</si>
  <si>
    <t>Jim Barry The McRae Wood Shiraz 1998</t>
  </si>
  <si>
    <t xml:space="preserve">The wine is deep red brick in color. The nose displays subtle oak with plums, blackberry and a hint of mint. The palate is soft, with ripe berry fruits, supple tannins, licorice and well balanced oak. </t>
  </si>
  <si>
    <t xml:space="preserve"> ripe berry fruits</t>
  </si>
  <si>
    <t xml:space="preserve"> well-balanced oak  
</t>
  </si>
  <si>
    <t xml:space="preserve"> Deep red brick  
</t>
  </si>
  <si>
    <t>Chanson Pere &amp; Fils Vire Clesse (1.5 Liter Magnum) 2015</t>
  </si>
  <si>
    <t>The appellation lies in the heart of the Mâcon winegrowing region, just south of the Cote d'Or. The two villages, Vire and Clesse, form a unique "terroir" on slopes facing South-East. In Vire, the soil is chalky with large layers of clay. In Clesse, the soil structure is slightly different, with a combination of chalk and clay mixed with liasic marls combined with oyster- fossils, giving the wine an underlying minerality. This is one of the best white wines of the region, combining suppleness and minerality.</t>
  </si>
  <si>
    <t xml:space="preserve"> Supple,minerality
</t>
  </si>
  <si>
    <t xml:space="preserve"> White wine characteristics
</t>
  </si>
  <si>
    <t>Castello di Monsanto Nemo 2009</t>
  </si>
  <si>
    <t>Born in the vineyard “Il Mulino” at 260 metres a.s.l., planted in 1976 with only Cabernet Sauvignon. Its name comes from the famous saying “Nemo propheta in patria” which in those years – the first harvest was in 1982 – was well-suited to the avant-garde and pioneristic spirit of the company. After the vinification in steel, it ages for 18 months in oak barriques and ages another year in glass.</t>
  </si>
  <si>
    <t>Gaja Sori San Lorenzo 2010</t>
  </si>
  <si>
    <t>The Gaja Sori San Lorenzo 2010 displays deep red color with highly concentrated aromas of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Gaja Sori San Lorenzo 2014</t>
  </si>
  <si>
    <t xml:space="preserve">This wine made history when it became one of the earliest single-vineyard bottlings of Nebbiolo in Piedmont with the 1967 vintage. Sourced from the GAJA winery’s top growing site, San Lorenzo, located just south of the village of Barbaresco in the famed cru Secondine, the wine is made with 100% Nebbiolo grapes. </t>
  </si>
  <si>
    <t xml:space="preserve"> , firm tannins,bright acidity</t>
  </si>
  <si>
    <t>H. Blin Millesime Brut 2008</t>
  </si>
  <si>
    <t>Appearance : bright yellow. Abundant and very fine bubbles.</t>
  </si>
  <si>
    <t xml:space="preserve"> Bright yellow
</t>
  </si>
  <si>
    <t>CVNE Imperial Gran Reserva Rioja 2009</t>
  </si>
  <si>
    <t>Cune Imperial Gran Reserva is an intense ruby red color. The nose is rich and enticing with black and red berry fruit and licorice notes. The palate is generously fruity with toasty oak, supple tannins with savory balsamic nuances and a long finish.</t>
  </si>
  <si>
    <t>Francis Ford Coppola Director's Cut Russian River Valley Pinot Noir 2015</t>
  </si>
  <si>
    <t xml:space="preserve">The 2015 Pinot Noir offers a tremendous depth of character, including good weight and a velvety palate along with sturdy but supple tannins. This vintage is incredibly spice driven. A dazzling perfume of blackberries, wild strawberries, cardamom, anise, and toasted wood is followed by juicy flavors of plums, cherry pie, and vanilla bean. </t>
  </si>
  <si>
    <t xml:space="preserve"> velvety palate
</t>
  </si>
  <si>
    <t xml:space="preserve"> toasted wood
</t>
  </si>
  <si>
    <t xml:space="preserve"> Sturdy but supple tannins
</t>
  </si>
  <si>
    <t xml:space="preserve"> Dazzling perfume
</t>
  </si>
  <si>
    <t xml:space="preserve"> Sturdy but supple
</t>
  </si>
  <si>
    <t xml:space="preserve"> Tremendous depth of character</t>
  </si>
  <si>
    <t xml:space="preserve"> spice driven</t>
  </si>
  <si>
    <t>Chateau Clinet (1.5 Liter Magnum) 2005</t>
  </si>
  <si>
    <t>The wines of this vintage are characterized by great depth, the presence of very silky tannins, and exceptional aromatic intensity, good acidity and outstanding freshness. The ageing ability prospects are also very interesting.</t>
  </si>
  <si>
    <t xml:space="preserve"> outstanding freshness  
</t>
  </si>
  <si>
    <t>Bruno Giacosa Barbaresco Asili 2001</t>
  </si>
  <si>
    <t>"What a pleasure it was to taste the 2001 Barbaresco Asili. The nose is expressive, with well-delineated notes of spices, flowers and tar that meld seamlessly onto an irresistible palate packed with vibrant layers of sweet ripe fruit with an open, generous personality. This wine is showing a wonderful sense of inner purity right now and will be even better in a few years, although its qualities are abundantly apparent even at this early stage. A great effort. An Azienda Agricola Falletto di Bruno Giacosa bottling. Anticipated maturity: 2009-2021."</t>
  </si>
  <si>
    <t xml:space="preserve"> Vibrant layers of sweet ripe fruit</t>
  </si>
  <si>
    <t xml:space="preserve"> generous personality  
</t>
  </si>
  <si>
    <t xml:space="preserve"> Sweet ripe fruit  
</t>
  </si>
  <si>
    <t xml:space="preserve"> Packed , vibrant layers of sweet ripe fruit  
</t>
  </si>
  <si>
    <t xml:space="preserve"> Inner purity</t>
  </si>
  <si>
    <t xml:space="preserve"> qualities abundantly apparent</t>
  </si>
  <si>
    <t>Bruno Giacosa Roero Arneis 2002</t>
  </si>
  <si>
    <t>Giacosa rises to the challenge presented by Arneis and enjoys this wine for the difficulty it presents. The result is this excellent wine with a subtle perfume of apple, pears and peaches. A very refreshing white wine recommended with a wide variety of foods, especially antipasti and pasta dishes. Considered the best example of the Arneis varietal.</t>
  </si>
  <si>
    <t xml:space="preserve"> Subtle perfume  
</t>
  </si>
  <si>
    <t>Bruno Giacosa Roero Arneis 2003</t>
  </si>
  <si>
    <t xml:space="preserve">The nose reveals subtle perfumes of apple, pears and peaches. Arneis, in dialect, means difficult or stubborn - which is an apt characteristic of this varietal, which, due to its delicate skin, is a difficult grape to grow well. </t>
  </si>
  <si>
    <t xml:space="preserve"> Subtle perfumes of apple</t>
  </si>
  <si>
    <t xml:space="preserve"> Difficult or stubborn grape to grow well</t>
  </si>
  <si>
    <t>Capezzana Barco Reale 2000</t>
  </si>
  <si>
    <t>COLOUR: Purplish ruby red dark and deep with ruby red shades</t>
  </si>
  <si>
    <t xml:space="preserve"> Purplish ruby red dark , ruby red shades
</t>
  </si>
  <si>
    <t>Chateau de Saint Cosme Cotes du Rhone 2003</t>
  </si>
  <si>
    <t>"One of the glorious things about this firm is their negociant line, called simply St.-Cosme, that includes so many extraordinary values, not to mention some profound wines at the top end. For example, the already bottled 2003 Cotes du Rhone, made from 100% Syrah from the department of the Gard, offers up lovely aromas of acacia flowers, blackberries, and creosote in an uncomplicated, fleshy, medium to full-bodied, high-octane style. This seamless, delicious, hedonistic, flavorful, textured Cotes du Rhone is a total turn-on. Enjoy it over the next 2-3 years."</t>
  </si>
  <si>
    <t xml:space="preserve"> high-octane  
</t>
  </si>
  <si>
    <t xml:space="preserve"> creosote  
</t>
  </si>
  <si>
    <t>Chateau La Nerthe Chateauneuf-du-Pape Blanc 2003</t>
  </si>
  <si>
    <t>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t>
  </si>
  <si>
    <t>Cline Ancient Vines Mourvedre 2001</t>
  </si>
  <si>
    <t>Mourvèdre is particularly resistant to oxidization and is capable of producing wines with firm structure and rich, dark fruit that will age for over a decade. The Ancient Vines Mourvèdre, is a beautiful example of how well our 100 plus year old Mourvèdre vines respond to modern winemaking techniques. Redolent of dark cherry, chocolate, eucalyptus, exotic spice and earth character, the Ancient Vines Mourvèdre is delicious presently and will age for well over a decade.</t>
  </si>
  <si>
    <t xml:space="preserve"> capable of aging for over a decade</t>
  </si>
  <si>
    <t>Columbia Crest Grand Estates Chardonnay 2002</t>
  </si>
  <si>
    <t>"Bigger, with more obvious oak than the CC "regular," this gets special treatment (hand-stirred for nine months once a week) and 25% new oak. It's nicely integrated, big and buttery, with pleasing layers of caramelized sugar and baked apple. A home run." -Wine Enthusiast Best Buy  Apple, pear and caramel are evident in the nose and on the palate. It is supple and mouth-filling with a long, lingering finish. Aged 11 months for added complexity and a rich, silky mouth feel. This is an approachable wine brimming with flavor.</t>
  </si>
  <si>
    <t>De Toren Fusion V 2001</t>
  </si>
  <si>
    <t xml:space="preserve">Deep red and purple in color with intense layers of black fruits, coffee, leather, licorice, cedar, plums and find spices. Complex and powerful-can be enjoyed now but will be even better in 3-5 years. </t>
  </si>
  <si>
    <t xml:space="preserve"> Intense layers of black fruits</t>
  </si>
  <si>
    <t xml:space="preserve">,fine spices.
</t>
  </si>
  <si>
    <t xml:space="preserve"> Complex,powerful</t>
  </si>
  <si>
    <t xml:space="preserve"> ging .
</t>
  </si>
  <si>
    <t xml:space="preserve">,full-bodied.
</t>
  </si>
  <si>
    <t xml:space="preserve"> Deep red,purple.
</t>
  </si>
  <si>
    <t xml:space="preserve"> Likely present due to the description of the wine being complex,powerful.
</t>
  </si>
  <si>
    <t xml:space="preserve"> ,  for improvement , aging.</t>
  </si>
  <si>
    <t>De Toren Fusion V 2006</t>
  </si>
  <si>
    <t>Intensive purple/black in color with satin rim. sweet ripe fruits with the freshness of rose petals that open up to an earthiness, sweet sugars, cinnamon and liquorish that talks to different parts of the palate at the same time.</t>
  </si>
  <si>
    <t xml:space="preserve"> sweet sugars</t>
  </si>
  <si>
    <t xml:space="preserve"> intensive purple/black , satin rim  
</t>
  </si>
  <si>
    <t>Don Miguel Gascon Malbec 2002</t>
  </si>
  <si>
    <t>The fruit for Gascon Malbec is grown in a vineyard over 50 years old in Agrelo, in the high-altitude wine country of Mendoza, Argentina. It is made from 100% free run juice. It receives a 21 day maceration, as well as a full Malolactic fermentation. Then wine is then aged in 30% new French oak barrels and 70% 2-3 year-old French oak barrels.  Tasting Notes:  Of an intense color with dark red tones, Gascon Malbec has a concentrated nose of ripe black cherry fruit with notes of vanilla and chocolate. Medium-bodied, it has rich fruit flavor and a soft, velvety finish.   Review: 89 points - Wine &amp; Spirits Magazine:  "Young and rambunctious, the licorice plum flavors bolstered by a bit of tannin and lively acidity, all held together by a thick ribbon of chocolate."</t>
  </si>
  <si>
    <t xml:space="preserve"> Licorice plum  
</t>
  </si>
  <si>
    <t xml:space="preserve"> Concentrated ripe black cherry  
</t>
  </si>
  <si>
    <t xml:space="preserve"> Intense , dark red tones  
</t>
  </si>
  <si>
    <t xml:space="preserve"> bolstered by licorice plum flavors  
</t>
  </si>
  <si>
    <t xml:space="preserve"> Young,rambunctious</t>
  </si>
  <si>
    <t xml:space="preserve"> held together by a thick ribbon of chocolate</t>
  </si>
  <si>
    <t>Don Miguel Gascon Malbec 2003</t>
  </si>
  <si>
    <t>"Rich and fleshy, with smooth blackberry and boysenberry fruit flavors augmented by sweet mocha, spice and toast notes. Long, suave finish. Offers plenty of fruit without getting jammy or heady. Drink now through 2006."</t>
  </si>
  <si>
    <t>Dry Creek Vineyard The Mariner 2006</t>
  </si>
  <si>
    <t>The 2006 Mariner exudes the qualities of a fine Bordeaux. At first swirl, this wine presents a beautiful mix of bright cherry, chocolate, and cassis elements framed by subtle notes of vanilla bean and coffee. On the palate, this classic blend comes together with fine tannins that support the dense fruit and structure of this full bodied wine. With more airing, hints of rose petal and earthy nuances provide balance, grace, and finesse. A long and memorable finish proves that this delicious young wine will age for at least a decade or more.</t>
  </si>
  <si>
    <t xml:space="preserve"> earthy nuances
</t>
  </si>
  <si>
    <t xml:space="preserve"> Long,memorable
</t>
  </si>
  <si>
    <t xml:space="preserve"> Subtle notes of vanilla bean,coffee
</t>
  </si>
  <si>
    <t xml:space="preserve"> Dense fruit</t>
  </si>
  <si>
    <t xml:space="preserve"> , hints of rose petalearthynuances</t>
  </si>
  <si>
    <t>Felsina Berardenga Chianti Classico Riserva 2003</t>
  </si>
  <si>
    <t>"The 2003 Chianti Classico Riserva is ample and warm on the palate, offering notable intensity in its dark red cherry fruit, tobacco and herb flavors, with outstanding length and a very finessed finish supported by an underlying note of minerality that provides freshness as well as balance. It is a terrific effort."</t>
  </si>
  <si>
    <t xml:space="preserve"> Intense dark red cherry fruit</t>
  </si>
  <si>
    <t xml:space="preserve"> outstanding length</t>
  </si>
  <si>
    <t xml:space="preserve"> Terrific effort</t>
  </si>
  <si>
    <t>Fontanafredda Serralunga d'Alba Barolo 2003</t>
  </si>
  <si>
    <t>"Garnet-red with ruby highlights that take on a slightly orange tone over time, it has a clear-cut, intense nose with overtones of vanilla, spices, withered roses and underbrush; its taste is dry, but soft, full-bodied, velvety and well balanced, and is very long-lasting."Robert Parker's Wine Advocate review of 2003 vintage: 90 points. "The 2003 Barolo Serralunga is a terrific effort. This deeply-colored, explosive Barolo is packed with smoke, tar, licorice and dark, ripe fruit. Made in a full-bodied style, it possesses exceptional balance and superb drinkability, with plenty of Serralunga character and a long, fresh finish. Anticipated maturity: 2007-2017."</t>
  </si>
  <si>
    <t xml:space="preserve"> underbrush
</t>
  </si>
  <si>
    <t xml:space="preserve"> dark ripe fruit
</t>
  </si>
  <si>
    <t xml:space="preserve"> slightly orange tone over time
</t>
  </si>
  <si>
    <t xml:space="preserve"> exceptional balance</t>
  </si>
  <si>
    <t xml:space="preserve"> superb drinkability</t>
  </si>
  <si>
    <t xml:space="preserve"> plenty of Serralunga character</t>
  </si>
  <si>
    <t>Freemark Abbey Napa Valley Cabernet Sauvignon 2001</t>
  </si>
  <si>
    <t xml:space="preserve">The 2001 Cabernet Sauvignon is a dark ruby color. In the nose, there are nuances of dark cherry and nicely-integrated oak with a background of black currant and cassis. Very fruitful entry, crisp, with a long finish, this wine promises a long life of enjoyment. </t>
  </si>
  <si>
    <t xml:space="preserve"> Very fruitful entry</t>
  </si>
  <si>
    <t xml:space="preserve"> nicely-integrated oak</t>
  </si>
  <si>
    <t>Ironstone Reserve Old Vine Zinfandel 2003</t>
  </si>
  <si>
    <t>"If there's anything Lodi succeeds at, its old-vine Zin..."</t>
  </si>
  <si>
    <t>John Duval Plexus Red 2003</t>
  </si>
  <si>
    <t>"From Penfold's former winemaker, John Duval's debut release is the 2003 Plexus, a brilliant blend of Shiraz (46%),  (32%), and Mourvedre (22%) that was aged in 30% new French oak. At present, there are only 500 cases of this stunning effort, but, hopefully, production will increase. A dense ruby/purple color is followed by an extraordinarily precise nose of flowers, blackberries, kirsch, licorice, and a hint of Provencal herbs. A pleasant smokiness and meaty richness also emerge as the wine sits in the glass. Opulent, full-bodied, stunningly pure, and dense as well as elegant and well-delineated, it can be drunk now or cellared for 10-12 years. Kudos to John Duval."</t>
  </si>
  <si>
    <t xml:space="preserve"> Provencal herbs  
</t>
  </si>
  <si>
    <t xml:space="preserve"> Smokiness</t>
  </si>
  <si>
    <t xml:space="preserve"> meaty richness  
</t>
  </si>
  <si>
    <t xml:space="preserve"> Well-delineated</t>
  </si>
  <si>
    <t>Au Bon Climat Isabelle Morgan Pinot Noir 2008</t>
  </si>
  <si>
    <t>The 2008 Pinot Noir Isabelle is a selection of the estate's 36 best barrels across many of the Central Coast's finest Pinot terroirs, including Sanford and Benedict, Talley, Bien Nacido and Le Bon Climat. Striking aromatics meld into an expressive core of fruit in this bold, sensual Pinot. This is at once rich, yet accessible. Fine, silky tannins frame a finish of exceptional elegance and pedigree. In short, the Isabelle is a jewel of a wine.</t>
  </si>
  <si>
    <t xml:space="preserve"> Striking aromatics  
</t>
  </si>
  <si>
    <t xml:space="preserve"> Expressive core of fruit  
</t>
  </si>
  <si>
    <t xml:space="preserve"> Exceptional elegance,pedigree  
</t>
  </si>
  <si>
    <t xml:space="preserve"> jewel of a wine</t>
  </si>
  <si>
    <t>Bodegas Bilbainas Vina Pomal Reserva 2006</t>
  </si>
  <si>
    <t xml:space="preserve">High intense ruby color. Complex aromas, where outstanding red fruits intermingle with notes from aging: tobacco, truffle and vanilla. Good concentration with a long finish. Has body and good acidity, a characteristic of Tempranillos from the Rioja Alta region. </t>
  </si>
  <si>
    <t xml:space="preserve"> High intense ruby  
</t>
  </si>
  <si>
    <t xml:space="preserve"> characteristic of Tempranillos from Rioja Alta region</t>
  </si>
  <si>
    <t>Giacomo Conterno Monfortino Barolo Riserva 2006</t>
  </si>
  <si>
    <t>The bouquet is perfectly matched to the wine. Elegance and finesse add contrast to the wine’s sheer power and determination. Dried rose, licorice, tar, spice and tobacco show immense definition and focus.</t>
  </si>
  <si>
    <t xml:space="preserve"> determination  
</t>
  </si>
  <si>
    <t xml:space="preserve"> Dried rose</t>
  </si>
  <si>
    <t xml:space="preserve"> determination</t>
  </si>
  <si>
    <t>Frescobaldi Castelgiocondo Brunello di Montalcino (3 Liter Bottle) 2010</t>
  </si>
  <si>
    <t xml:space="preserve">The 2010 Brunello di Montalcino ushers forth a new stylistic chapter in the wines of Marchesi de' Frescobaldi. Gone are those overt oak notes of cinnamon, dark chocolate and moist chewing tobacco. Instead, this fresh and streamlined wine renews its effort to put Sangiovese in prime positioning. The bouquet shows dark cherry, ginger and grilled herb. Instead of immediacy, this wine is engineered for longevity and that comes as a surprise considering that Castelgiocondo has historically been one of the biggest advocates of what is now dubbed "international" Brunello. With the 2010 vintage, this estate goes back to its traditional roots. The wine is young now and needs about five more years to complete its cellar evolution. </t>
  </si>
  <si>
    <t xml:space="preserve"> grilled herb  
</t>
  </si>
  <si>
    <t xml:space="preserve"> Engineered for longevity</t>
  </si>
  <si>
    <t xml:space="preserve"> needs time to evolve  
</t>
  </si>
  <si>
    <t xml:space="preserve"> renewed focus on </t>
  </si>
  <si>
    <t>Eroica Single Berry Select 2001</t>
  </si>
  <si>
    <t>Born from a partnership between Chateau Ste. Michelle and Mosel winemaker Ernst Loosen, Single Berry Select is crafted in the traditional German Trockenbeerenauslese style. This special wine is an ultra rich, concentrated yet elegant wine with intense aromas of dried apricot, honey and sweet spice. Appealing flavors of ripe pineapple, white peach and honey are complemented by a long smooth finish tinged with clove.  145 cases produced.</t>
  </si>
  <si>
    <t xml:space="preserve"> Ultra  
</t>
  </si>
  <si>
    <t>August Kesseler R Riesling Kabinett 2018</t>
  </si>
  <si>
    <t>This everyday sipping wine is fruity, mineral and well balanced. Typical flavors of ripe fruits, aromatic apples, and peaches. Well-structured and delightful as well. In the mouth, the interaction of mouthwatering fruits and minerals is positively shimmering – very delicate and refreshing on the palate.</t>
  </si>
  <si>
    <t xml:space="preserve"> Rheingau, Germany</t>
  </si>
  <si>
    <t xml:space="preserve"> aromatic apples</t>
  </si>
  <si>
    <t xml:space="preserve"> Mouthwatering fruits</t>
  </si>
  <si>
    <t>Greg Norman Estates Limestone Coast Shiraz 2018</t>
  </si>
  <si>
    <t xml:space="preserve">Bright aromas of ripe black and blue fruits are complemented by holiday spice notes on the nose. The medium to full-bodied palate shows layers of cola, black cherry, mixed berry jam and cloves. The wine is juicy and plush with a firm structure and balanced acidity. </t>
  </si>
  <si>
    <t xml:space="preserve"> Ripe black,blue fruits</t>
  </si>
  <si>
    <t xml:space="preserve"> holiday spice  
</t>
  </si>
  <si>
    <t xml:space="preserve"> mixed berry jam</t>
  </si>
  <si>
    <t>A to Z Pinot Noir 2004</t>
  </si>
  <si>
    <t xml:space="preserve">"Best Pinot Noir Under $20" -  </t>
  </si>
  <si>
    <t xml:space="preserve"> The taste  of this  is fruity</t>
  </si>
  <si>
    <t xml:space="preserve"> or strawberry.
</t>
  </si>
  <si>
    <t xml:space="preserve"> The aroma may include hints of red fruits</t>
  </si>
  <si>
    <t xml:space="preserve">, earthiness or spice.
</t>
  </si>
  <si>
    <t xml:space="preserve">  red fruit flavors like cherry,raspberry</t>
  </si>
  <si>
    <t xml:space="preserve">  , , herbal or earthy undertones.
</t>
  </si>
  <si>
    <t xml:space="preserve"> The finish of this  might be smooth,medium to long</t>
  </si>
  <si>
    <t xml:space="preserve"> , lingering fruity, spicy notes.
</t>
  </si>
  <si>
    <t xml:space="preserve"> The nose of this wine may be characterized by red fruit aromas</t>
  </si>
  <si>
    <t xml:space="preserve"> this wine is light to medium-bodied</t>
  </si>
  <si>
    <t xml:space="preserve"> The color of this  is expected  translucent ruby red</t>
  </si>
  <si>
    <t xml:space="preserve"> typical of the grape variety.
</t>
  </si>
  <si>
    <t xml:space="preserve"> The tannins in this wine are soft,silky</t>
  </si>
  <si>
    <t xml:space="preserve"> The acidity in this  is expected to be moderate</t>
  </si>
  <si>
    <t xml:space="preserve"> providing freshness,balance to the fruity flavors.
</t>
  </si>
  <si>
    <t xml:space="preserve"> The overall structure of this wine may be elegant,well-balanced</t>
  </si>
  <si>
    <t xml:space="preserve"> , a focus on the fruit flavors,a smooth finish.</t>
  </si>
  <si>
    <t>A to Z Pinot Noir 2003</t>
  </si>
  <si>
    <t>Alto Moncayo Aquilon 2004</t>
  </si>
  <si>
    <t>"The 1,000 case luxury cuvee, the 2004 Aquilon, was fashioned from the winery's oldest vines and best material. Revealing nearly off the chart ripeness, richness, and intensity, it will undoubtedly be controversial, separating traditionalists from more progressive tasters, but I loved it. It will be interesting to see how this tour de force in winemaking ages. It is the vino equivalent of a Hummer four-wheel drive vehicle."</t>
  </si>
  <si>
    <t xml:space="preserve"> Ripeness  
</t>
  </si>
  <si>
    <t xml:space="preserve"> Controversial</t>
  </si>
  <si>
    <t xml:space="preserve"> progressive  
</t>
  </si>
  <si>
    <t xml:space="preserve"> ages well  
</t>
  </si>
  <si>
    <t xml:space="preserve"> Tour de force</t>
  </si>
  <si>
    <t xml:space="preserve"> equivalent to a Hummer</t>
  </si>
  <si>
    <t>Alto Moncayo Aquilon 2005</t>
  </si>
  <si>
    <t>"Dark purple. The nose offers surreal, room-filling perfume of ripe raspberry, blackberry, incense, vanilla and dried flowers. Shockingly understated on the palate, with vibrant red berry, smoked meat and baking spice flavors, silky tannins and crisp mineral bite. There's no excess fat or sweetness here. Finishes with palate-staining intensity and superb focus. I'd love to see this lined up with some mega-bucks Napa cult wines costing twice the price of this admittedly luxe-priced bottle. If you play in this sandbox, you'll flip."</t>
  </si>
  <si>
    <t xml:space="preserve"> crisp mineral bite
</t>
  </si>
  <si>
    <t xml:space="preserve"> superb focus
</t>
  </si>
  <si>
    <t xml:space="preserve"> room-filling perfume
</t>
  </si>
  <si>
    <t xml:space="preserve"> Shockingly understated
</t>
  </si>
  <si>
    <t>Argiolas Costamolino Vermentino 2004</t>
  </si>
  <si>
    <t xml:space="preserve">Straw yellow in color with green highlights. Subtle, intense and delicate on the nose with clean varietal characteristics. Delicate and pleasantly refreshing on the palate. Recommended with antipasti, pasta and fish courses. Drink young. </t>
  </si>
  <si>
    <t xml:space="preserve"> delicate , clean varietal characteristics  
</t>
  </si>
  <si>
    <t>Argiolas Costamolino Vermentino 2005</t>
  </si>
  <si>
    <t xml:space="preserve">Made from 100% Vermentino grown in the Costamolino vineyard, which is located 625 feet above sea level. The grapes were harvested in September and vinified in temperature controlled, stainless steel tanks. Malolactic fermentation was partially carried out. Costamolino is straw yellow in color with green highlights and an intense yet delicate bouquet that displays distinct varietal characteristics. Delicate and pleasantly refreshing on the palate.   </t>
  </si>
  <si>
    <t xml:space="preserve"> pleasantly refreshing  
</t>
  </si>
  <si>
    <t xml:space="preserve"> Intense yet delicate bouquet</t>
  </si>
  <si>
    <t xml:space="preserve"> distinct varietal characteristics  
</t>
  </si>
  <si>
    <t>Bodega Norton Privada 2004</t>
  </si>
  <si>
    <t>A blend of 40% Malbec, 30% Merlot and 30% Cabernet Sauvignon.</t>
  </si>
  <si>
    <t xml:space="preserve"> Medium-bodied , a balanced mix of fruitiness,earthiness.
</t>
  </si>
  <si>
    <t xml:space="preserve"> Smooth finish , lingering notes of oak,spice.
</t>
  </si>
  <si>
    <t xml:space="preserve"> Aromatic  fruity,savory elements.
</t>
  </si>
  <si>
    <t xml:space="preserve"> Well-rounded,velvety on the palate.
</t>
  </si>
  <si>
    <t>Bodega Norton Privada 2005</t>
  </si>
  <si>
    <t>The harmonic blend of Cabernet Sauvignon grapes, Malbec, and Merlot, represents the singular bond between nature and the passion of our people.  The name "privada" refers to the family's private reserve, originally enjoyed with only our closest friends. Now we have reserved some of this great wine to share with you.</t>
  </si>
  <si>
    <t xml:space="preserve"> Harmonic blend</t>
  </si>
  <si>
    <t>Bonterra Organically Grown Cabernet Sauvignon 2004</t>
  </si>
  <si>
    <t>84% Cabernet Sauvignon, 9% Syrah, 5% Petite Sirah, 2% Merlot</t>
  </si>
  <si>
    <t>Bonterra Organically Grown Merlot 2004</t>
  </si>
  <si>
    <t xml:space="preserve">Dense mountain fruit brings hints of cedar spice on the nose with faint notes of wintergreen, cassis and bright Bing cherries. Savor the wine as you enjoy soft, yet defining tannins with good structure and integration, with unique cranberry/cherry flavors layered with vanilla spice, toasty oak and a near velvet finish. </t>
  </si>
  <si>
    <t xml:space="preserve"> Cedar spice</t>
  </si>
  <si>
    <t xml:space="preserve"> Bing cherries  
</t>
  </si>
  <si>
    <t xml:space="preserve"> Near velvet finish  
</t>
  </si>
  <si>
    <t xml:space="preserve"> wintergreen  
</t>
  </si>
  <si>
    <t xml:space="preserve"> defining  
</t>
  </si>
  <si>
    <t xml:space="preserve"> integration</t>
  </si>
  <si>
    <t>Bonterra Organically Grown Merlot 2003</t>
  </si>
  <si>
    <t>Borgo Scopeto Chianti Classico 2004</t>
  </si>
  <si>
    <t>"Here's a real steal: a clean, direct, modern Chianti Classico that still feels like an Etruscan beauty..."</t>
  </si>
  <si>
    <t xml:space="preserve"> Etruscan beauty  
</t>
  </si>
  <si>
    <t xml:space="preserve"> Chianti Classico  
</t>
  </si>
  <si>
    <t>Buena Vista Carneros Chardonnay 2005</t>
  </si>
  <si>
    <t>The aromas in Buena Vista 2005 Carneros Chardonnay are a combination of crisp green apple, orange blossom, clove and sweet Meyer lemon.  It is a classic example of Carneros Chardonnay and shows all the unique characteristics of the region's terroir.  The flavors on the palate show apple and pear layered with bright citrus and lemon curd.  Subtle notes of vanilla and spice add texture and round off the long, smooth finish.</t>
  </si>
  <si>
    <t xml:space="preserve"> showing Carneros terroir</t>
  </si>
  <si>
    <t>Chateau de Saint Cosme Saint-Joseph 2004</t>
  </si>
  <si>
    <t>100% Syrah from late-ripening granite and schistes terroirs. Aged twelve months in a combination of new (20%) and older (one to three-year-old) barrels.  There are terrific aromatics here, and the potential of the appellation is enormous.</t>
  </si>
  <si>
    <t xml:space="preserve"> Terrific aromatics
</t>
  </si>
  <si>
    <t xml:space="preserve">  of the appellation is enormous</t>
  </si>
  <si>
    <t>Chateau de Saint Cosme Saint-Joseph 2005</t>
  </si>
  <si>
    <t>Because our harvesting finished in October, we managed to get a good ripening level, which is not always easy in the northern Rhone. Austerity is the enemy for St. Joseph winemaking! The malolactic fermentations went well through springtime, which allowed us to run a good work in the barrels. Nice structure, round tannins: it develops diverse aromatic dimensions. These various dimensions fight or combine, depending on the stage. Jasmin, rose, blackberry and wood coal notes.</t>
  </si>
  <si>
    <t xml:space="preserve"> diverse aromatic dimensions  
</t>
  </si>
  <si>
    <t xml:space="preserve"> wood coal  
</t>
  </si>
  <si>
    <t xml:space="preserve"> Diverse aromatic dimensions  
</t>
  </si>
  <si>
    <t>Chateau Doisy Vedrines Sauternes 2005</t>
  </si>
  <si>
    <t>"Intense aromas of honey, dried pineapple and botrytis spice. Full-bodied, very sweet and very powerful, with loads of dried fruit and sweetness on the finish. Lots of clove and orange peel. Same quality as the 2001. Best after 2013."</t>
  </si>
  <si>
    <t xml:space="preserve"> Very sweet</t>
  </si>
  <si>
    <t xml:space="preserve"> dried pineapple</t>
  </si>
  <si>
    <t xml:space="preserve"> botrytis spice  
</t>
  </si>
  <si>
    <t xml:space="preserve"> Loads of dried fruit</t>
  </si>
  <si>
    <t>Chateau Doisy Vedrines Sauternes (half-bottle) 2005</t>
  </si>
  <si>
    <t>Coup de Foudre Cabernet Sauvignon 2004</t>
  </si>
  <si>
    <t xml:space="preserve">This first vintage of Coup de Foudre will pleasure your palate in a multi-dimensional manner. </t>
  </si>
  <si>
    <t>V, RP, JD, JS</t>
  </si>
  <si>
    <t>Coup de Foudre Cabernet Sauvignon 2005</t>
  </si>
  <si>
    <t xml:space="preserve">"Coup de Foudre" or "when lightning strikes" is best enjoyed when you want to capture a special moment in time and remember it forever. Produced from the winery's four acre Stags Leap vineyard, this finest Cabernet Sauvignon has been blended with a small amount of Syrah. </t>
  </si>
  <si>
    <t xml:space="preserve"> dark cherries
</t>
  </si>
  <si>
    <t>Cusumano Nero d'Avola 2004</t>
  </si>
  <si>
    <t>Cusumano's Nero d'Avola is grown near the heart of the island of Sicily. It is on the easy drinking side of the spectrum of Nero d'Avola production as a fruit driven offering with light spice and creaminess on the finish. Its unmistakable personality is a combination of black cherry and strawberry preserves and juniper berries on the nose.   Enjoy now or age for another 5-7 years.  Try with lamb chops or rare meats.</t>
  </si>
  <si>
    <t xml:space="preserve"> juniper berries  
</t>
  </si>
  <si>
    <t>Cusumano Nero d'Avola 2005</t>
  </si>
  <si>
    <t xml:space="preserve">Cusumano's Nero d'Avola is grown near the heart of the island of Sicily. It is on the easy drinking side of the spectrum of Nero d'Avola production as a fruit driven offering with light spice and creaminess on the finish. Its unmistakable personality is a combination of black cherry and strawberry preserves and juniper berries on the nose. Enjoy now or age for another 5-7 years. Try with lamb chops or rare meats. </t>
  </si>
  <si>
    <t xml:space="preserve"> Creaminess
</t>
  </si>
  <si>
    <t>De Martino Legado Carmenere 2004</t>
  </si>
  <si>
    <t xml:space="preserve">The Legado Carmenere comes from the family estate in Maipo Valley. Produced from hand-picked grapes, this signature Chilean wine has a beautiful red color with traces of ruby. The nose abounds with ripe red fruits and shows marvelous intensity. On the palate, it is full-bodied with smooth tannins. </t>
  </si>
  <si>
    <t xml:space="preserve"> Beautiful red , traces of ruby  
</t>
  </si>
  <si>
    <t>De Martino Legado Carmenere 2003</t>
  </si>
  <si>
    <t>De Martino Legado Carmenere 2005</t>
  </si>
  <si>
    <t xml:space="preserve">The DeMartino family has been producing wine in Chile's famous Maipo Valley for almost 70 years. Delicate use of oak adds complexity, but the strength of DeMartino wines is in the fruit— resulting in big, rich, extracted flavors. Legado Reserva wines are made in limited production on the family estate using only the ripest hand-picked fruit.  </t>
  </si>
  <si>
    <t xml:space="preserve"> extracted flavors  
</t>
  </si>
  <si>
    <t xml:space="preserve"> Delicate oak  
</t>
  </si>
  <si>
    <t>Domaine de Beaurenard Chateauneuf-du-Pape 2004</t>
  </si>
  <si>
    <t xml:space="preserve">70% , 10% Syrah, 10% Mourvèdre, and 10% Cinsault and other AOC varieties. </t>
  </si>
  <si>
    <t xml:space="preserve"> medium to full body  red,dark fruit flavors.
</t>
  </si>
  <si>
    <t xml:space="preserve"> The flavor  may include hints of spices</t>
  </si>
  <si>
    <t xml:space="preserve"> , a touch of pepper or tobacco notes.
</t>
  </si>
  <si>
    <t xml:space="preserve"> The nose is expected to be fruity,floral</t>
  </si>
  <si>
    <t xml:space="preserve"> The wine may have a velvety texture , balanced acidity,moderate alcohol content.
</t>
  </si>
  <si>
    <t xml:space="preserve"> This wine is likely well-structured</t>
  </si>
  <si>
    <t>Domaine de Beaurenard Chateauneuf-du-Pape 2005</t>
  </si>
  <si>
    <t xml:space="preserve">This great wine comes from the best terroirs of the appellation. The traditional culture of the vineyard, in Pest since many years, can make the most of. The symphony of the thirteen varieties we get a great complexity in our wines. The main grape varieties (, Syrah, Mourvedre, Cinsault) expressed remarkably in this fabulous terroir, and are complemented by other traditional varietals (Counoise, Terret, Muscardin, Vaccarèse) The harvest is still entirely manual - and as was once-, two buckets, to sort the grapes directly to select the finest grapes, ripe and healthy, the only ones capable of giving Big Vins. </t>
  </si>
  <si>
    <t>Dunn Howell Mountain Cabernet Sauvignon 2004</t>
  </si>
  <si>
    <t>Vibrant &amp; full-bodied. Highlyaromatic nose. Classic new oakcharacteristics and savory notesof rosemary and black pepper.The tightly focused finish is verylong, complex and in perfectbalance with acidity, fruitripeness and tannins.</t>
  </si>
  <si>
    <t xml:space="preserve"> Highly aromatic , new oak characteristics</t>
  </si>
  <si>
    <t>Emilio Moro Malleolus 2004</t>
  </si>
  <si>
    <t>It is the essence of our oldest vineyards that is the key to understanding this Malleolus, which, through its grape variety matured for 18 months in 500 ltr French oak barrels, intensely expresses balsamic aromas, spices and tobacco contributed from the oak, naturally enriching the grand ensemble. Aromas of ripe, black fruits are still present throughout the tasting and clearly indicate the raw material wherein lies the richness and exclusivity of this wine.</t>
  </si>
  <si>
    <t xml:space="preserve"> Likely present due to oak aging
</t>
  </si>
  <si>
    <t>Etude Carneros Estate Pinot Noir 2004</t>
  </si>
  <si>
    <t xml:space="preserve">The inaugural release of Etude Carneros Pinot Noir hails from their vineyard tucked away in the far northwest corner of the Carneros appellation. Unlikecustomary Carneros acreage, which is largely uplifted bay bottoms with soils composed of clay,the soils on the Etude Estate site are variations of volcanic origin. They are well drained, rockyupland soils. Combining these soils with the extreme western location closer to the PacificOcean makes this site a decidedly distinct destination. </t>
  </si>
  <si>
    <t xml:space="preserve"> hints of volcanic origin
</t>
  </si>
  <si>
    <t xml:space="preserve"> the rocky upland soils</t>
  </si>
  <si>
    <t xml:space="preserve"> could have mineral undertones
</t>
  </si>
  <si>
    <t xml:space="preserve">  , a sense of terroir due to volcanic soils
</t>
  </si>
  <si>
    <t xml:space="preserve"> Could be structured,complex due to the unique soil composition
</t>
  </si>
  <si>
    <t xml:space="preserve"> Unique structure due to the  volcanic soils,extreme western location</t>
  </si>
  <si>
    <t>Etude Carneros Estate Pinot Noir 2005</t>
  </si>
  <si>
    <t xml:space="preserve">Etude's goal is to produce a distinctly styled Pinot Noir of the highest quality, a wine that can satisfy any "Burgundian" urge and yet be proud of its California roots. </t>
  </si>
  <si>
    <t xml:space="preserve"> Distinctly styled</t>
  </si>
  <si>
    <t xml:space="preserve"> high quality</t>
  </si>
  <si>
    <t xml:space="preserve"> proud  
</t>
  </si>
  <si>
    <t xml:space="preserve"> Burgundian  
</t>
  </si>
  <si>
    <t>Finca Torremilanos Cyclo 2004</t>
  </si>
  <si>
    <t>"This meticulously produced wine is sourced from 85- to 100+-year-old Tempranillo vines with a tiny amount of Cabernet Sauvignon and Merlot in the blend. Torremilanos makes its own barrels, purchasing, aging, and coopering the wood. The 2004 Cyclo is even better than the 2003, more expressive aromatically, firmer and more structured on the palate. Purchasers of the 2004 should be prepared to cellar it for 5-7 years. It will drink well through 2025. If I were a budding wine collector with limited discretionary income, this is the type of wine that I would be laying down."</t>
  </si>
  <si>
    <t>Foppiano Estate Petite Sirah 2004</t>
  </si>
  <si>
    <t xml:space="preserve">The 2004 Foppiano Vineyards Estate Petite Sirah was made entirely from estate Petite Sirah grapes, grown on the family's Russian River Valley Estate. It is full-bodied and deeply colored. In the nose, the Petite offers black fruit aromas, which are well met on the palate with black and blue berry flavors, as well as toasty vanilla, exotic spices, and hints of cocoa on the finish. </t>
  </si>
  <si>
    <t>Frescobaldi Nipozzano Mormoreto 2004</t>
  </si>
  <si>
    <t>Blend: 60% Cabernet Sauvignon, 25% Merlot,15% Cabernet Franc</t>
  </si>
  <si>
    <t xml:space="preserve"> complex,balanced</t>
  </si>
  <si>
    <t xml:space="preserve">  bold flavors  </t>
  </si>
  <si>
    <t>, hints of tobacco,green bell pepper  . The  could contribute aromas of red fruits like raspberry,strawberry</t>
  </si>
  <si>
    <t xml:space="preserve"> while the  might add floral,herbal notes.
</t>
  </si>
  <si>
    <t xml:space="preserve"> The flavor  may include dark fruits like blackberry,black cherry  </t>
  </si>
  <si>
    <t xml:space="preserve"> red fruits like red currant  </t>
  </si>
  <si>
    <t xml:space="preserve">, spiceearthynotes  .
</t>
  </si>
  <si>
    <t xml:space="preserve"> , a bouquet of ripe fruits</t>
  </si>
  <si>
    <t xml:space="preserve">, herbalearthyundertones.
</t>
  </si>
  <si>
    <t xml:space="preserve"> this wine may feel full-bodied , a good balance of fruit</t>
  </si>
  <si>
    <t xml:space="preserve"> reflecting the blend of the three varietals.
</t>
  </si>
  <si>
    <t xml:space="preserve"> The wine is expected to have a well-defined structure , a good backbone of tannins</t>
  </si>
  <si>
    <t>Frescobaldi Nipozzano Mormoreto 2005</t>
  </si>
  <si>
    <t xml:space="preserve">Toscana IGT.  Mormoreto, a single-vineyard cru of Castello di Nipozzano, is a Supertuscan of great elegance produced from an assemblage of 60% Cabernet Sauvignon, 25% Merlot, and 15 % Cabernet Franc. Aged 24 months new French oak barriques.  </t>
  </si>
  <si>
    <t>Gaja Sori Tildin 2004</t>
  </si>
  <si>
    <t xml:space="preserve">Color: Deep purple </t>
  </si>
  <si>
    <t>Gaja Sori Tildin 2005</t>
  </si>
  <si>
    <t>La Gerla Brunello di Montalcino 2005</t>
  </si>
  <si>
    <t>Color:	Intense ruby verging on garnet</t>
  </si>
  <si>
    <t xml:space="preserve"> Intense ruby verging on garnet
</t>
  </si>
  <si>
    <t>La Poderina Brunello di Montalcino 2005</t>
  </si>
  <si>
    <t xml:space="preserve">Bright, dark red. Spicy red berries, cherry and a flinty nuance on the nose. Then silky, supple and sweet with chewy black and red cherry flavors. Not especially fleshy but offers an attractive restrained sweetness and finishes with rather soft tannins and good length. Perfect for sirloin steak, grilled, roasted or stewed red meats.       </t>
  </si>
  <si>
    <t>La Spinetta Barolo Campe 2004</t>
  </si>
  <si>
    <t xml:space="preserve">Intense, vibrant ruby red. Scents of black fruits and spices, well balanced wood. Powerful and complex, balancing acidity and long and  dense, yet fine fruit finish. Should last 25-30 years.		 </t>
  </si>
  <si>
    <t xml:space="preserve"> well balanced wood  
</t>
  </si>
  <si>
    <t xml:space="preserve"> Scents of black fruits,spices  
</t>
  </si>
  <si>
    <t xml:space="preserve"> should last 25-30 years</t>
  </si>
  <si>
    <t>Di Majo Norante Ramitello Rosso 2002</t>
  </si>
  <si>
    <t xml:space="preserve">A very cool Italian red - Ramitello is a blend of Sangiovese and Aglianico. This is serious stuff - rich, round and structured with great dark fruit, a wonderful value in Italian wine.   </t>
  </si>
  <si>
    <t>Di Majo Norante Ramitello Rosso 2003</t>
  </si>
  <si>
    <t xml:space="preserve">Made from 80% Prugnolo (Sangiovese) and 20% Aglianico. The wine was aged in large oak barrels for 2-3 years. The wine displays an intense ruby-red color with violet reflections. The scent of plums comes through on the nose. On the palate, the wine is full-bodied and velvety with a perfect balance between the flavors of plum and woodland berries. Hints of licorice are evident in the persistent finish.   </t>
  </si>
  <si>
    <t xml:space="preserve"> Plums  
</t>
  </si>
  <si>
    <t xml:space="preserve"> Intense ruby-red , violet reflections  
</t>
  </si>
  <si>
    <t>Graham's Vintage Port (375ML half-bottle) 2000</t>
  </si>
  <si>
    <t>This outstanding Vintage displays many of the aromas typical of Graham's, including ripe plum and "esteva" (gum cistus). In spite of its youth it is has already achieved a wonderful smoothness on the palate. Graham's 2000 Vintage is full and rich, with fresh blackberry and red plum notes.</t>
  </si>
  <si>
    <t xml:space="preserve"> esteva (gum cistus)  
</t>
  </si>
  <si>
    <t>Graham's Vintage Port (375ML half-bottle) 2003</t>
  </si>
  <si>
    <t xml:space="preserve">Violets, roses, spices, and candied dark fruits emanate from the glass of the murky black/purple colored 2003 Graham Vintage Port. After four days of air, this wine's aromatics sweetened further, displaying jammy blackberry and blueberry scents. Bold, full-bodied, and expansive, the Graham benefited the most from extensive contact with air of all the 2003s tasted for this report. This opulently jammy wine assaults the palate with powerful yet soft layers of oily, candied red fruits as well as notes of tar and hints of mocha. A highly concentrated effort, it is creamy textured, suave, and reveals an admirably long finish filled with additional layers of dark fruits intermingled with spices. Projected maturity: 2030-2055. </t>
  </si>
  <si>
    <t xml:space="preserve"> soft layers of oily</t>
  </si>
  <si>
    <t xml:space="preserve"> candied red fruits  
</t>
  </si>
  <si>
    <t xml:space="preserve"> candied dark fruits</t>
  </si>
  <si>
    <t xml:space="preserve"> jammy blackberry</t>
  </si>
  <si>
    <t xml:space="preserve"> Notes of tar</t>
  </si>
  <si>
    <t xml:space="preserve"> hints of mocha  
</t>
  </si>
  <si>
    <t xml:space="preserve"> Admirably long finish filled , additional layers of dark fruits intermingled , spices  
</t>
  </si>
  <si>
    <t xml:space="preserve"> candied dark fruits  
</t>
  </si>
  <si>
    <t xml:space="preserve"> Creamy textured</t>
  </si>
  <si>
    <t>Abbona Terlo Ravera Barolo 2010</t>
  </si>
  <si>
    <t>Terlo Ravera is dominated by juicy, ripe berry fruit, leather, earthiness and spice. The firm tannic structure is supported by great acidity. Powerful, extracted, with a long-lasting finish this wine from a stellar vintage will age marvelously for years to come.</t>
  </si>
  <si>
    <t xml:space="preserve"> ripe berry fruit
</t>
  </si>
  <si>
    <t xml:space="preserve"> extracted
</t>
  </si>
  <si>
    <t xml:space="preserve"> will age marvelously</t>
  </si>
  <si>
    <t>Abbona Terlo Ravera Barolo 2011</t>
  </si>
  <si>
    <t>The 2011 vintage was rather warm, which led to fruity and soft characteristics in the aroma and in the mouth. Ravera 2011 is ideal for someone who would like a great Barolo, but does not want to wait years to open it. Note that with this vintage and in the future, this Barolo, which was called Barolo Terlo Ravera in the past, will be simply called Ravera. This is in order to match the provisions of the cru in the MGA (Menzioni Geografiche Aggiuntive), which details the vineyards of the territory, including these two crus under one name.</t>
  </si>
  <si>
    <t>Abbona Terlo Ravera Barolo 2012</t>
  </si>
  <si>
    <t>From Novello’s best known vineyard Abbona gets their Barolo Ravera. The 2012 vintage, thanks to the thermal excursions of the final step of vegetative season, strengthens the floral scents and red fruits hints with spicy and delicate notes. The dominant taste notes are oriented towards freshness, elegance and overall balance. The long persistence is characterized by a noble and round tannins. An ideal wine for combining seasoned cheese and red meat.</t>
  </si>
  <si>
    <t xml:space="preserve"> overall balance
</t>
  </si>
  <si>
    <t xml:space="preserve"> Floral scents</t>
  </si>
  <si>
    <t xml:space="preserve"> delicate notes
</t>
  </si>
  <si>
    <t xml:space="preserve"> noble tannins</t>
  </si>
  <si>
    <t xml:space="preserve"> Noble,round tannins
</t>
  </si>
  <si>
    <t>A to Z Chardonnay 2006</t>
  </si>
  <si>
    <t xml:space="preserve">Vivid gold with green highlights. Aromatics of pear, green apple, quince, apple blossom, lime, tangerine, talc and wet stone minerality evolve to include honey, butter, nutmeg and white chocolate. In the mouth, the wine is gorgeous. The ripeness and richness of the fruit are perfectly balanced by the beautiful acidity. Concentrated and succulent with a long, clean finish.  </t>
  </si>
  <si>
    <t xml:space="preserve"> fruit , balanced acidity  
</t>
  </si>
  <si>
    <t xml:space="preserve"> Concentrated,succulent  
</t>
  </si>
  <si>
    <t xml:space="preserve"> fruit , beautiful acidity  
</t>
  </si>
  <si>
    <t xml:space="preserve"> Vivid gold , green highlights  
</t>
  </si>
  <si>
    <t>Beringer Private Reserve Chardonnay 2006</t>
  </si>
  <si>
    <t xml:space="preserve">Each Chardonnay lot was kept separate throughout the aging process to retain the individual flavor characteristics. After gentle crushing, Winemaker Laurie Hook fermented the juice in French oak barrels (77 percent new) to enhance the natural richness in the wine. The lees were stirred weekly to develop a nutty-toasty character and fully integrate the oak flavors, encouraging a good balance. All of the wines were put through malolactic fermentation to encourage a lush creaminess.  </t>
  </si>
  <si>
    <t>Bodegas Beronia Rioja Reserva 2006</t>
  </si>
  <si>
    <t>Intense red garnet color with ocher hints.  Intense and profound on the nose with fruity aromas such as cranberry and red curant.  Slight touches of sweetness and cinnamon.  Smooth and elegant in the mouth with a good balance between the red fruits and spices.  Long finish.  The perfect match for all types of red meats and cheeses.</t>
  </si>
  <si>
    <t xml:space="preserve"> Fruity aromas of cranberry,red currant</t>
  </si>
  <si>
    <t xml:space="preserve"> slight touches of sweetness,cinnamon  
</t>
  </si>
  <si>
    <t xml:space="preserve"> Intense,profound  
</t>
  </si>
  <si>
    <t xml:space="preserve"> Good balance , red fruits,spices  
</t>
  </si>
  <si>
    <t xml:space="preserve"> Intense red garnet , ocher hints  
</t>
  </si>
  <si>
    <t>Casa Castillo Monastrell 2006</t>
  </si>
  <si>
    <t>Medium violet. Delicious. Aromas and flavors of blueberry, black berry with beef jerky and vanilla-spice.</t>
  </si>
  <si>
    <t xml:space="preserve"> beef jerky</t>
  </si>
  <si>
    <t xml:space="preserve"> vanilla-spice  
</t>
  </si>
  <si>
    <t xml:space="preserve"> Medium violet  
</t>
  </si>
  <si>
    <t>Chateau Pesquie Terrasses Rouge 2006</t>
  </si>
  <si>
    <t>"The unfined/unfiltered 2006 Les Terrasses Rouge, a custom cuvee made for American importer Eric Solomon, is a blend of 70%  and 30% Syrah. Its deep ruby/purple hue is accompanied by a lovely bouquet of black currants, black cherries, licorice, smoke, roasted herbs, and melted licorice. Deep and full-bodied with velvety tannins, good acidity, and a long finish, this is a heck-of-a wine to drink over the next 4-5 years."</t>
  </si>
  <si>
    <t xml:space="preserve"> melted licorice  
</t>
  </si>
  <si>
    <t xml:space="preserve"> Deep ruby/purple hue  
</t>
  </si>
  <si>
    <t>Cloudy Bay Pinot Noir 2006</t>
  </si>
  <si>
    <t xml:space="preserve">An enticing fragrance of dusky dark fruits - black cherries, plums and berries intermingles with rich earthy aromas, mocha and exotic spices. The intensely varietal palate of ripe red and black fruit has chary oak flavors and plush velvety tannins that clothe a tautly structured frame.  </t>
  </si>
  <si>
    <t xml:space="preserve"> Intensely varietal palate of ripe red,black fruit  
</t>
  </si>
  <si>
    <t xml:space="preserve"> Dusky dark fruits (black cherries</t>
  </si>
  <si>
    <t xml:space="preserve"> earthy aromas</t>
  </si>
  <si>
    <t xml:space="preserve"> Chary oak flavors</t>
  </si>
  <si>
    <t xml:space="preserve"> plush velvety tannins  
</t>
  </si>
  <si>
    <t xml:space="preserve"> Tautly structured frame  
</t>
  </si>
  <si>
    <t xml:space="preserve"> Enticing fragrance of dark fruits  
</t>
  </si>
  <si>
    <t xml:space="preserve"> Plush velvety tannins  
</t>
  </si>
  <si>
    <t xml:space="preserve"> Tautly structured frame</t>
  </si>
  <si>
    <t>Don Melchor Cabernet Sauvignon 2006</t>
  </si>
  <si>
    <t>Deep-ruby red. Ripe plums, cassis, chocolate and tobacco, accompanied with notes of vanilla on the nose. Elegant, full-bodied with mature tannins, which make the wine complex and pleasant.</t>
  </si>
  <si>
    <t xml:space="preserve"> Complex,pleasant
</t>
  </si>
  <si>
    <t xml:space="preserve"> Deep-ruby red
</t>
  </si>
  <si>
    <t>Hall Napa Valley Sauvignon Blanc 2006</t>
  </si>
  <si>
    <t xml:space="preserve">Hall is pleased to release their alluring 2006 Sauvignon Blanc. This wine has been crafted from three premier Napa Valley vineyards that lend distinctive expressions of the varietal. The wine offers aromas of passion fruit, pear blossom, and zesty citrus. Ruby red grapefruit leaps from the glass and continues through the lengthy palate, framed by a lively acidity that delivers a clean crisp rise in the mid-palate. Lemon grass and hints of butterscotch linger with a silky texture, reminiscent of the refreshing finish that is the "HALLmark" of their Napa Valley Sauvignon Blancs from years past. </t>
  </si>
  <si>
    <t xml:space="preserve"> pear blossom</t>
  </si>
  <si>
    <t xml:space="preserve"> hints of butterscotch  
</t>
  </si>
  <si>
    <t>Joseph Drouhin Gevrey-Chambertin 2006</t>
  </si>
  <si>
    <t>Gevrey-Chambertin wines are deep-colored and possess intense aromatic bouquet reminiscent of blackcurrant and other red and black berries. The wines are renowned for their power, which is always in harmony with a certain dose of smooth tannins. The structure of a Gevrey-Chambertin is such that it will last a long time--5 to 15 years.</t>
  </si>
  <si>
    <t xml:space="preserve"> red,black berries
</t>
  </si>
  <si>
    <t xml:space="preserve"> Intense aromatic bouquet
</t>
  </si>
  <si>
    <t xml:space="preserve"> Deep-colored
</t>
  </si>
  <si>
    <t xml:space="preserve"> can age 5 to 15 years</t>
  </si>
  <si>
    <t>La Vieille Ferme Blanc 2006</t>
  </si>
  <si>
    <t>Cotes du Luberon Blanc is a fruity, crisp, dry wine made from Rhône varietals: Blanc, Bourboulenc, Roussanne and Ugni Blanc. To enhancecomplexity and roundness, 10% of the  Blanc isfermented in small, new, Limousin oak barrels. The winehas a lovely floral bouquet, hinting of spice, with fresh, lemonyfruit, and a crisp finish.</t>
  </si>
  <si>
    <t xml:space="preserve"> Fresh lemony fruit
</t>
  </si>
  <si>
    <t xml:space="preserve"> Floral bouquet
</t>
  </si>
  <si>
    <t>La Vieille Ferme Rose 2006</t>
  </si>
  <si>
    <t>This dry Rose is intensely fruity.  It comes from vines grown high on the slopes of Mount Ventoux, one of the best vineyards in the Rhone Valley.  The delightful and distinctive character of La Vielle Ferme Rose is the judicious blend of Cinsault,  and Syrah grapes.</t>
  </si>
  <si>
    <t xml:space="preserve"> hints of Cinsault</t>
  </si>
  <si>
    <t xml:space="preserve">, grapes  
</t>
  </si>
  <si>
    <t xml:space="preserve"> Delightful,distinctive  
</t>
  </si>
  <si>
    <t>L'Aventure Estate Cuvee 2006</t>
  </si>
  <si>
    <t>"A thrilling, nearly perfect efforts is the 2006 Estate Cuvee. A blend of 49% Syrah, 37% Cabernet Sauvignon, and 4% Petit Verdot, the 2006 Estate Cuvee may be even better. Tasting like a superb example of a premier grand cru St.-Emilion made from California-s limestone soils, it exhibits a dense purple color as well as a perfume of sweet creme de cassis, fruitcake, licorice, incense, tobacco leaf, and spice box. A voluptuous texture, fabulous opulence, and thrilling concentration as well as purity make for a prodigious example of blended red wine that will provide enormous pleasure and complexity for 12-15+ years.</t>
  </si>
  <si>
    <t xml:space="preserve"> fabulous opulence</t>
  </si>
  <si>
    <t xml:space="preserve"> thrilling concentration</t>
  </si>
  <si>
    <t xml:space="preserve"> Sweet creme de cassis</t>
  </si>
  <si>
    <t xml:space="preserve"> Prodigious</t>
  </si>
  <si>
    <t>Cartuxa Pera Manca White 2016</t>
  </si>
  <si>
    <t xml:space="preserve">The whites are a blend of Antão Vaz and Arinto grape varieties, showing a citrus color and a fruity, persistent, delicate and complex aroma. On the palate they are soft, dry, complex and balanced. </t>
  </si>
  <si>
    <t>K Vintners The Deal Sundance Vineyard Syrah 2013</t>
  </si>
  <si>
    <t>The wine saturates the palate. Mineral driven, floral, blood, and scorched earth. This is a wine of evolution that gains richness as time goes by. This wine is so good!</t>
  </si>
  <si>
    <t xml:space="preserve"> blood</t>
  </si>
  <si>
    <t xml:space="preserve"> Richness evolving over time  
</t>
  </si>
  <si>
    <t xml:space="preserve"> Long,evolving  
</t>
  </si>
  <si>
    <t xml:space="preserve">,evolving  
</t>
  </si>
  <si>
    <t xml:space="preserve"> Evolving,complex</t>
  </si>
  <si>
    <t>Castello dei Rampolla Sammarco 2004</t>
  </si>
  <si>
    <t xml:space="preserve">Dense ruby-purple color. Sweet nose of high class cigar tobacco intermixed with smoke, minerals, black currants, and vanilla. Dense, medium- to full-bodied, with superb richness, purity, and overall harmony. </t>
  </si>
  <si>
    <t xml:space="preserve"> high class cigar tobacco</t>
  </si>
  <si>
    <t>Castello dei Rampolla Sammarco 1997</t>
  </si>
  <si>
    <t>Dow's Late Bottled Vintage 2004</t>
  </si>
  <si>
    <t xml:space="preserve">Dow's 2004 Late Bottled Vintage is a wine of a single year but it is not a "declared" Vintage Port. Whereas Vintage Port spends only two years in oak cask and then matures in bottle, LBV is aged in seasoned oak casks and then bottled, when it is between four and six years old. At the time of bottling, Dow's LBV has completed its maturation and is ready for drinking without the need for decanting. </t>
  </si>
  <si>
    <t>Dow's Late Bottled Vintage 2005</t>
  </si>
  <si>
    <t xml:space="preserve">Dow's 2005 Late Bottled Vintage Port is a wine of a single year but it is not a "declared" Vintage Port. Whereas Vintage Port spends only two years in oak cask and then matures in bottle, LBV is aged in seasoned oak casks and then bottled, when it is between four and six years old. At the time of bottling, Dow's LBV has completed its maturation and is ready for drinking without the need for decanting. </t>
  </si>
  <si>
    <t>Haras de Pirque Albis 2004</t>
  </si>
  <si>
    <t xml:space="preserve">Deep red in color. Extremely elegant with fruit tea flavors. Layers of balsamic notes with dark chocolate and mint. Long lasting with a soft and velvety ending. </t>
  </si>
  <si>
    <t xml:space="preserve"> Fruit tea flavors  
</t>
  </si>
  <si>
    <t xml:space="preserve"> Fruit tea</t>
  </si>
  <si>
    <t>Haras de Pirque Albis 2005</t>
  </si>
  <si>
    <t>Attractive dark red in color, Albis combines the characteristics of the Upper Maipo region with Italian sophistication and elegance. With a rich, full mouth-feel, the wine exhibits flavors of black fruit, chocolate and mineral notes.</t>
  </si>
  <si>
    <t>Antica Townsend Vineyard Cabernet Sauvignon 2008</t>
  </si>
  <si>
    <t>Impeccably balanced with a stunning concentration and purity of fruit. Deep aromas of sweet blackberries and cassis mingle with minerality, earth, spice, and tobacco. Layered and intense fruit flavors lead to sweet tannins that are firm and well-integrated. The wine finishes with a full-bodied mouth feel and attractive elegance.</t>
  </si>
  <si>
    <t xml:space="preserve"> Sweet blackberries</t>
  </si>
  <si>
    <t xml:space="preserve"> Full-bodied mouthfeel</t>
  </si>
  <si>
    <t xml:space="preserve"> attractive elegance  
</t>
  </si>
  <si>
    <t xml:space="preserve"> Deep aromas of sweet blackberries,cassis  
</t>
  </si>
  <si>
    <t xml:space="preserve"> Sweet tannins that are firm,well-integrated  
</t>
  </si>
  <si>
    <t xml:space="preserve"> Stunning concentration,purity of fruit</t>
  </si>
  <si>
    <t xml:space="preserve"> layered,intense fruit flavors</t>
  </si>
  <si>
    <t>Bouchard Aine &amp; Fils Beaune Clos du Roi Cuvee Signature 2005</t>
  </si>
  <si>
    <t xml:space="preserve">Intense, almost as dark as black cherries.  The nose is powerful with a nice black fruit expression accompanied by mocha and vanilla notes.  On the palate, rich and powerful, a complex wine with a finish on light licorice notes. </t>
  </si>
  <si>
    <t xml:space="preserve"> Light licorice notes  
</t>
  </si>
  <si>
    <t xml:space="preserve"> Dark as black cherries  
</t>
  </si>
  <si>
    <t>Chateau Les Carmes Haut Brion 2009</t>
  </si>
  <si>
    <t>2009 is universally acclaimed as one of Bordeaux’s most exceptional vintages! The weather conditions, and particularly theperfect summer and combination of warm, sunny days and cool nights during the harvest in September, were uniquely conducive tothe creation of a truly great wine. The result is an extraordinarily deft balance of alcohol, acidity and tannin, securing the2009 a place in the annals of Bordeaux’s greatest ever vintages.</t>
  </si>
  <si>
    <t>Domaine de la Charbonniere Chateauneuf-du-Pape Perdrix 2006</t>
  </si>
  <si>
    <t xml:space="preserve">Michel Maret at Charbonniere is a man of the earth, especially his little parcel of stones, garrigue, and scrub oaks outside Chateauneuf-du-Pape. The vineyard name refers to a hillside where partridge hang out.  The kirsch-like perfume of this cuvee is fabulous, and the dense fruit continues all the way through. It is penetrating and has the most elegant tannins of their three bottlings.    </t>
  </si>
  <si>
    <t xml:space="preserve"> dense fruit  
</t>
  </si>
  <si>
    <t xml:space="preserve"> Kirsch-like  
</t>
  </si>
  <si>
    <t xml:space="preserve"> Fabulous</t>
  </si>
  <si>
    <t xml:space="preserve"> Dense fruit  
</t>
  </si>
  <si>
    <t>Alheit Cartology 2014</t>
  </si>
  <si>
    <t>An Exploration of Cape Heritage. Concept: (meaning the study of maps) is a vinous exploration of Cape heritage. It is intended to be a picture of the Cape, seen through the lens of her mature vineyards, in a given vintage. Therefore, the cuveé is composed of rare and extraordinary parcels of mature dryland bushvines. Naturally, the varieties used are also heritage varieties, namely Chenin blanc and Semillon. They have been planted in the Cape for centuries. Cartology 2014 is our favorite so far. The wine is very alive and vibrant. Obviously it’s just a baby, but so far has a nose of lime, fennel and quince. The palate taught, very fine and balanced, with excellent structure and a persistent finish.</t>
  </si>
  <si>
    <t xml:space="preserve"> Taught</t>
  </si>
  <si>
    <t>Alheit Cartology 2015</t>
  </si>
  <si>
    <t>This wine is intensely flavoured; ripe pear, honey and limey citrus come to mind. There are herbal/floral notes too - spearmint and lime leaf. As with all Alheit's 2015’s, the natural acid is a treat.</t>
  </si>
  <si>
    <t xml:space="preserve"> limey citrus  
</t>
  </si>
  <si>
    <t xml:space="preserve"> Herbal/floral notes</t>
  </si>
  <si>
    <t xml:space="preserve"> lime leaf  
</t>
  </si>
  <si>
    <t xml:space="preserve"> Natural acid  
</t>
  </si>
  <si>
    <t>Altesino Rosso di Montalcino 2008</t>
  </si>
  <si>
    <t xml:space="preserve">Made from 100% Sangiovese Grosso hand-harvested from younger vines in the Altesino and Velona estate vineyards. The must remains in contact with the skins for 7-10 days. After fermentation, the wine is aged in large Slovenian oak barrels for eight months. </t>
  </si>
  <si>
    <t xml:space="preserve">,dried herbs.
</t>
  </si>
  <si>
    <t xml:space="preserve"> Notes of red cherry</t>
  </si>
  <si>
    <t xml:space="preserve"> Cherry,plum aromas dominate the nose.
</t>
  </si>
  <si>
    <t xml:space="preserve"> Soft,velvety texture , balanced acidity.
</t>
  </si>
  <si>
    <t xml:space="preserve"> Ruby red , hints of garnet.
</t>
  </si>
  <si>
    <t xml:space="preserve"> approachable tannins.
</t>
  </si>
  <si>
    <t>Altesino Rosso di Montalcino 2009</t>
  </si>
  <si>
    <t xml:space="preserve">Ruby red, intense, limpid, brilliant.  Bouquet is fine, persistent, elegant and pleasantly fruity and fragrant.  Structured flavor with a harmonic and velvety texture, resulting with a pleasant vinous finish. </t>
  </si>
  <si>
    <t>Altesino Rosso di Montalcino 2016</t>
  </si>
  <si>
    <t xml:space="preserve">Brilliant ruby-red color, this classic Rosso offers sumptuous aromas of ripened blackberries and dark cherries. On the palate, the wine is generously well-rounded and rich with fruit-forward notes complimented by hints of leather and mesquite. </t>
  </si>
  <si>
    <t xml:space="preserve"> Ripened blackberries</t>
  </si>
  <si>
    <t xml:space="preserve"> Fruit-forward notes</t>
  </si>
  <si>
    <t xml:space="preserve"> hints of leather</t>
  </si>
  <si>
    <t>Amici Olema Chardonnay 2012</t>
  </si>
  <si>
    <t>Aromas of honeysuckle and tropical fruits lead to layered flavors of dried apricots, ripe pineapple and a creamy lemon custard, with a delightfully long finish. Serve this wine lightly chilled, paired with virtually any summer food. It goes especially well with grilled fish, poultry and light pasta dishes.</t>
  </si>
  <si>
    <t xml:space="preserve"> Layered  dried apricots</t>
  </si>
  <si>
    <t xml:space="preserve"> creamy lemon custard
</t>
  </si>
  <si>
    <t xml:space="preserve"> Delightfully long finish
</t>
  </si>
  <si>
    <t>Amici Olema Chardonnay 2014</t>
  </si>
  <si>
    <t>This perfectly balanced, classic Chardonnay opens with aromas of vanilla, ripe apple, pear, buttered toast, and grilled pineapple. Flavors of apple pie, almond, toasted hazelnut and salted caramel are balanced by a fresh lemon acidity, leading to a round, smooth finish.</t>
  </si>
  <si>
    <t xml:space="preserve"> fresh lemon acidity  
</t>
  </si>
  <si>
    <t xml:space="preserve"> Apple pie</t>
  </si>
  <si>
    <t xml:space="preserve"> Not applicable ( is a white wine , low tannin levels)  
</t>
  </si>
  <si>
    <t xml:space="preserve"> Fresh lemon acidity  
</t>
  </si>
  <si>
    <t>Angeline Reserve Pinot Noir 2015</t>
  </si>
  <si>
    <t>This dense, sophisticated Pinot Noir boastfully over-delivers aromas of fresh strawberries, wild raspberries, and spicy cherry cola. The smooth, resolved palate has a clean, well-balanced acidity that ties up neatly with an understated creamy, caramel finish.</t>
  </si>
  <si>
    <t xml:space="preserve"> spicy cherry cola  
</t>
  </si>
  <si>
    <t xml:space="preserve"> Understated  
</t>
  </si>
  <si>
    <t>Angeline Reserve Pinot Noir 2016</t>
  </si>
  <si>
    <t>Angeline takes great pride in crafting wines that truly represent their varietals and appellations, and 2016 made this goal easily acheivable. This dense, sophisticated Pinot Noir boastfully over-delivers aromas of fresh strawberries, wild raspberries, and spicy cherry cola. The bold, yet resolved palate has a clean, well-balanced acidity that ties up neatly with a complementary cream and caramel finish.</t>
  </si>
  <si>
    <t>Argiolas Costera 2013</t>
  </si>
  <si>
    <t>Intensely vinous aroma, typical of Cannonau. The palate is warm, well-rounded, well structured and excellently balanced.</t>
  </si>
  <si>
    <t xml:space="preserve"> Intensely vinos  
</t>
  </si>
  <si>
    <t xml:space="preserve"> Typical of Cannonau  
</t>
  </si>
  <si>
    <t>Argiolas Perdera 2007</t>
  </si>
  <si>
    <t>The intense ruby red color of this wine is typical of the Monica grape. Persistent aromas of ripened cherry, cassis, black pepper carry through to the palate and are followed by sweet hints of chocolate and firm tannins. Very vibrant, rich and rustic.</t>
  </si>
  <si>
    <t xml:space="preserve"> Ripened cherry</t>
  </si>
  <si>
    <t>Argiolas Perdera 2011</t>
  </si>
  <si>
    <t>Ruby-red in color, aromas of ripened cherries and red fruits complement deeper tones of cassis and black pepper.  On the palate, firm tannins and integrated acidity make for good structure and a long finish. A blend of 90% Monica, 5% Carignano, and 5% Bovale Sardo grown in the Perdera vineyard, the grapes are harvested in September and fermented in stainless steel tanks to preserve the grapes' fresh, fruit-forward aromas.</t>
  </si>
  <si>
    <t>Argyle Reserve Pinot Noir 2007</t>
  </si>
  <si>
    <t xml:space="preserve">The aroma of this beautiful bright Pinot Noir offering has cherry blossom floral with ripe red cherry, raspberry jam, and spice laden vanilla bean complexities. The color is a cheerful ruby red and is extremely inviting. The flavors are red fruited, red cherry folded into Vosges forest oak spice of nutmeg and earth. The facula for this refreshing Pinot Noir is red currant, a first for my 23 years of Oregon winemaking! The cellar was chock full of wonderful, red raspberry aromas during fermentation in 2007. This wine is one to enjoy but seriously cellar, as it is red fruit freshness that lends age-ability. </t>
  </si>
  <si>
    <t xml:space="preserve"> Red fruited</t>
  </si>
  <si>
    <t xml:space="preserve"> Cherry blossom floral</t>
  </si>
  <si>
    <t xml:space="preserve"> ripe red cherry</t>
  </si>
  <si>
    <t xml:space="preserve"> spice-laden vanilla bean
</t>
  </si>
  <si>
    <t xml:space="preserve"> Vosges forest oak spice of nutmeg,earth
</t>
  </si>
  <si>
    <t xml:space="preserve"> Red raspberry aromas
</t>
  </si>
  <si>
    <t xml:space="preserve"> Age-ability</t>
  </si>
  <si>
    <t xml:space="preserve"> cellar-worthy</t>
  </si>
  <si>
    <t>Argyle Reserve Pinot Noir 2008</t>
  </si>
  <si>
    <t>This wine just sings classic Oregon Pinot Noir with delicate floral notes melding with ripe cherry and raspberry wrapped in a light robe of baking spices. The wine has a rich hued Burgundy color with a sparkling brilliance and great clarity. The wine opens with bright, clean flavors of black cherry and forest berries. The palate adds complexities of clove and nutmeg oak spice and hints of earthy tertiary flavors coming through. The long, elegant finish is complimented by Argyle's signature silky tannins. This is a wine that begs to be drunk now, but with self-control will pay the dividends of complexity and greater depth with aging.</t>
  </si>
  <si>
    <t xml:space="preserve"> clean  black cherry,forest berries  
</t>
  </si>
  <si>
    <t xml:space="preserve"> nutmeg oak spice</t>
  </si>
  <si>
    <t xml:space="preserve"> hints of earthy tertiary flavors  
</t>
  </si>
  <si>
    <t xml:space="preserve"> hued Burgundy color , sparkling brilliance,great clarity  
</t>
  </si>
  <si>
    <t xml:space="preserve"> complexities of oak spiceearthyflavors</t>
  </si>
  <si>
    <t>Argyle Reserve Pinot Noir 2009</t>
  </si>
  <si>
    <t>To coin a popular phrase, this is not your Mother's Reserve Pinot Noir! The wine has quiet power, yet voluptuous, sensuous fruit. The aromas offer spice of sandalwood, cedar box, and incense imbricated with lovely red and Bing cherry fruit, with a hint of moss on rock earthiness. The flavors bring out more red than black fruits which is characteristic of our Reserve vine blocks that make this wine label. The texture is super rich with surprising amounts of red cherry and cherry wood spice. This wine and the 2009 vintage are opulent enough to please the most discerning Sybarite!</t>
  </si>
  <si>
    <t xml:space="preserve"> sensuous fruit</t>
  </si>
  <si>
    <t xml:space="preserve"> super  
</t>
  </si>
  <si>
    <t xml:space="preserve"> Spice of sandalwood</t>
  </si>
  <si>
    <t xml:space="preserve"> cherry wood spice  
</t>
  </si>
  <si>
    <t xml:space="preserve"> Super rich</t>
  </si>
  <si>
    <t xml:space="preserve"> surprising amounts of red cherry,cherry wood spice  
</t>
  </si>
  <si>
    <t>Argyle Reserve Pinot Noir 2012</t>
  </si>
  <si>
    <t xml:space="preserve">A fantastic cross section of the Willamette Valley's finest offerings, our Reserve Pinot Noir is truly a celebration of balance. The fruit profile rides the line of red and dark fruit, and can lean in either direction depending on the day. Black cherry and Howes cranberry embraced by subtle, toasted hazelnuts, and vanillin. While the tannins are firm, but rounded, there is an underlying earthy minerality which drives the mid-palate through the long finish. While delving for pure fruit flavors and juicy acidity, we hang our phenolic hat on our trademark silky texture which has been enhanced through cold soaking in small lot fermenters, along with aging 16 months in French oak barriques. </t>
  </si>
  <si>
    <t xml:space="preserve"> Balanced fruit  of red,dark fruit</t>
  </si>
  <si>
    <t xml:space="preserve"> versatile depending on the day  
</t>
  </si>
  <si>
    <t xml:space="preserve"> Howes cranberry</t>
  </si>
  <si>
    <t xml:space="preserve"> subtle toasted hazelnuts</t>
  </si>
  <si>
    <t xml:space="preserve"> Long finish driven by underlying earthy minerality  
</t>
  </si>
  <si>
    <t xml:space="preserve"> enhanced through cold soaking,French oak aging  
</t>
  </si>
  <si>
    <t xml:space="preserve"> Firm but rounded  
</t>
  </si>
  <si>
    <t xml:space="preserve"> Balanced structure , firm tannins,silky texture</t>
  </si>
  <si>
    <t>Argyle Reserve Pinot Noir 2013</t>
  </si>
  <si>
    <t>An admirable glimpse of the Willamette Valley's finest offerings, this Reserve Pinot Noir is truly a celebration of balance. Bing Cherry, supple raspberry, embraced by hints of toasted nutmeg and rich earth. The tannins are firm, but rounded, an underlying minerality which drives the mid-palate through the long finish, pure fruit flavors and juicy acidity.</t>
  </si>
  <si>
    <t xml:space="preserve"> supple raspberry  
</t>
  </si>
  <si>
    <t xml:space="preserve"> Toasted nutmeg</t>
  </si>
  <si>
    <t xml:space="preserve"> pure fruit flavors</t>
  </si>
  <si>
    <t>Argyle Reserve Pinot Noir 2014</t>
  </si>
  <si>
    <t>A laudable glimpse of the Willamette Valley's finest offerings, our Reserve Pinot Noir is truly a celebration of balance. All three of the vineyards are based in volcanic, red soils, contributing to the sweet cherry, red heart plum, and toasted, rich, earth nose. The tannins are firm, but rounded, an underlying minerality which drives the mid-palate through the long finish. Pure fruit flavors, juicy acidity, and the trademark silky texture.</t>
  </si>
  <si>
    <t xml:space="preserve"> red heart plum
</t>
  </si>
  <si>
    <t xml:space="preserve"> red heart plum</t>
  </si>
  <si>
    <t>Argyle Reserve Pinot Noir 2015</t>
  </si>
  <si>
    <t>An admirable glimpse of the Willamette Valley's finest offerings, Argyle's Reserve Pinot Noir is truly a celebration of balance. All three of the the vineyards are based in volcanic, red soils, contributing to the wine's notes of red cherry, rose mallow, and grilled meats. The tannins are firm, but rounded, accompanied by an underlying minerality which drives the mid-palate through the long finish. While delving for pure fruit flavors and juicy acidity, Argyle hangs its phenolic hat on the winery's trademark silky texture, which has been enhanced through cold soaking in small, 1.5-ton fermenters, along with aging 16 months in French oak barrel.</t>
  </si>
  <si>
    <t xml:space="preserve"> Rose mallow</t>
  </si>
  <si>
    <t xml:space="preserve"> Enhanced through cold soaking,aging in French oak barrel</t>
  </si>
  <si>
    <t>Argyle Reserve Pinot Noir 2016</t>
  </si>
  <si>
    <t>The Dundee Hills and Eola-Amity Hills are home to our Reserve Pinot Noir, both based in volcanic red soils, providing spicy elegance and texture. Perfumed, floral, and red cherry weave with delicate mocha and five spice. The tannins are firm, but rounded, an underlying minerality which drives the mid-palate through the long finish. While delving for pure fruit flavors and juicy acidity, we hang our phenolic hat on our trademark silky texture, which has been enhanced through cold soaking and fermenting in small, 1.5-ton fermentations.</t>
  </si>
  <si>
    <t xml:space="preserve"> Spicy elegance</t>
  </si>
  <si>
    <t xml:space="preserve"> delicate mocha</t>
  </si>
  <si>
    <t xml:space="preserve"> five spice  
</t>
  </si>
  <si>
    <t xml:space="preserve"> Pure fruit flavors  
</t>
  </si>
  <si>
    <t xml:space="preserve"> Enhanced through cold soaking,fermenting in small</t>
  </si>
  <si>
    <t xml:space="preserve"> 1.5-ton fermentations</t>
  </si>
  <si>
    <t>Artesa Carneros Chardonnay 2000</t>
  </si>
  <si>
    <t>Complex ripe apple, pear nectar and butterscotch aromas and a touch of nutmeg fill the rich, seductive nose of this Chardonnay. The wine delivers luxurious textures and a host of flavors to the palate, including sweet ripe pear, lemon and apple butter, that persist throughout a long, well-balanced finish.</t>
  </si>
  <si>
    <t xml:space="preserve"> Sweet ripe pear</t>
  </si>
  <si>
    <t xml:space="preserve"> apple butter  
</t>
  </si>
  <si>
    <t xml:space="preserve"> pear nectar</t>
  </si>
  <si>
    <t xml:space="preserve"> Luxurious textures  
</t>
  </si>
  <si>
    <t xml:space="preserve"> luxurious textures</t>
  </si>
  <si>
    <t>Artesa Carneros Chardonnay 2007</t>
  </si>
  <si>
    <t>Lemon blossoms, green apple, ripe pineapple and honeydew melon are front and center in this Chardonnay. This crisp fruitiness is combined with nuances of vanilla topped cream brulee, butter, and toasted oak making this wine both easy to enjoy and seductively complex. Silky supple with lingering flavors, yet a tingle of crisp acid on the finish; a great accompaniment for food and friends.</t>
  </si>
  <si>
    <t xml:space="preserve"> Crisp fruitiness</t>
  </si>
  <si>
    <t xml:space="preserve"> cream brulee</t>
  </si>
  <si>
    <t xml:space="preserve"> Lemon blossoms</t>
  </si>
  <si>
    <t xml:space="preserve"> Tingle of crisp acid  
</t>
  </si>
  <si>
    <t xml:space="preserve"> Smooth,seductive  
</t>
  </si>
  <si>
    <t xml:space="preserve"> Easy to enjoy</t>
  </si>
  <si>
    <t xml:space="preserve"> seductively complex</t>
  </si>
  <si>
    <t>Artesa Carneros Chardonnay 2008</t>
  </si>
  <si>
    <t>The color of this wine is bright straw yellow.  Luscious aromas of lime, orange peel, apricot, mango, honeysuckle and lemon zest jumps out of the glass. Hints of thyme and cardamom as well as custard and caramel notes make this wine very attractive.  Exotic tropical fruit flavor expands on the palate and a vivid citrus essence lingers long.  Delightful acidity and minerality add structure while sweet oak nuances such as vanilla and caramel add suppleness to the wine.  This Chardonnay clearly shows the wonderful potential of our Carneros region.</t>
  </si>
  <si>
    <t xml:space="preserve"> Exotic tropical fruit flavor expands on the palate  
</t>
  </si>
  <si>
    <t xml:space="preserve"> Citrus essence lingers long  
</t>
  </si>
  <si>
    <t xml:space="preserve"> Vivid citrus essence lingers long  
</t>
  </si>
  <si>
    <t xml:space="preserve"> Luscious aromas of lime</t>
  </si>
  <si>
    <t xml:space="preserve"> Delightful acidity  
</t>
  </si>
  <si>
    <t xml:space="preserve"> Minerality adds structure</t>
  </si>
  <si>
    <t xml:space="preserve"> sweet oak nuances , vanilla,caramel add suppleness</t>
  </si>
  <si>
    <t>Aveleda Alvarinho 2012</t>
  </si>
  <si>
    <t>Fresh hints of orange peel, enveloped in a desirable and sophisticated whole, stand out in this immensely elegant wine.</t>
  </si>
  <si>
    <t xml:space="preserve"> Orange peel
</t>
  </si>
  <si>
    <t xml:space="preserve"> Desirable</t>
  </si>
  <si>
    <t>Aveleda Alvarinho 2014</t>
  </si>
  <si>
    <t>Aveleda Alvarinho 2015</t>
  </si>
  <si>
    <t>Banfi Rosso di Montalcino 2000</t>
  </si>
  <si>
    <t xml:space="preserve">Castello Banfi Rosso di Montalcino is a wine of noble origins and impressive original thinking. Made from 100% select Brunello clones, Rosso di Montalcino is classified as Brunello's younger sibling. </t>
  </si>
  <si>
    <t>Banfi Rosso di Montalcino 2007</t>
  </si>
  <si>
    <t>Intense ruby red with violet reflections. Intense, fresh, fruity with typical varietal characteristics of violet, cherry, plum. Gentle, full, soft, with surprising length.</t>
  </si>
  <si>
    <t>Banfi Rosso di Montalcino 2008</t>
  </si>
  <si>
    <t xml:space="preserve">Intense ruby red color. On the nose this wine is complex with hints of liquorice and plum jam, as well as a delicate final of vanilla. The structure is full, soft and powerful; excellent aftertaste, particularly persistent.  </t>
  </si>
  <si>
    <t>Barboursville Reserve Viognier 2014</t>
  </si>
  <si>
    <t>Absence of oak aging combines with extravagant lees contact and exclusion of oxygen in stainless steel to protect and concentrate welcoming aromatics and luscious flavors, fine for cellaring. Juicy and bright pear, passion fruit, and hints of citrus on a gently herbal frame.</t>
  </si>
  <si>
    <t xml:space="preserve"> Absence of oak aging suggests low tannins  
</t>
  </si>
  <si>
    <t>Barboursville Reserve Viognier 2015</t>
  </si>
  <si>
    <t xml:space="preserve">Planted widely now in many regions of Virginia, Viognier evolves so vividly in their Piedmont terroir that they were the first to abandon oak and malolactic fermentation to reveal the complexity within its warm climate sultriness, and the vitality of middle palate sustaining its floral opulence. </t>
  </si>
  <si>
    <t xml:space="preserve"> Warm climate sultriness</t>
  </si>
  <si>
    <t xml:space="preserve"> floral opulence  
</t>
  </si>
  <si>
    <t xml:space="preserve"> vitality  
</t>
  </si>
  <si>
    <t xml:space="preserve"> Sustaining  
</t>
  </si>
  <si>
    <t xml:space="preserve"> Floral opulence  
</t>
  </si>
  <si>
    <t xml:space="preserve"> Middle palate  
</t>
  </si>
  <si>
    <t>Barboursville Reserve Viognier 2016</t>
  </si>
  <si>
    <t xml:space="preserve">Absence of oak aging combines with extravagant lees contact and exclusion of oxygen in stainless steel to protect and concentrate welcoming aromatics and luscious flavors, fine for cellaring. Juicy and bright pear, passion fruit, and hints of citrus on a gently herbal frame. </t>
  </si>
  <si>
    <t xml:space="preserve"> Welcoming aromatics  
</t>
  </si>
  <si>
    <t xml:space="preserve"> suggesting good aging </t>
  </si>
  <si>
    <t>Bodegas Luzon Verde 2007</t>
  </si>
  <si>
    <t>Made from 100% organic Monastrell.</t>
  </si>
  <si>
    <t>Bodegas Luzon Verde 2009</t>
  </si>
  <si>
    <t xml:space="preserve">The color is deep cherry with a violet rim.  </t>
  </si>
  <si>
    <t xml:space="preserve"> Deep cherry , a violet rim  
</t>
  </si>
  <si>
    <t>Bodegas Luzon Verde 2012</t>
  </si>
  <si>
    <t xml:space="preserve">Intense cherry color with a violet rim. Ripe red fruit aromas, with floral tones, Mediterranean forest and mineral touches. The palate is lively, clean and meaty, with juicy fruit. Very balanced sweet, with pleasant persistence. </t>
  </si>
  <si>
    <t xml:space="preserve"> balanced sweet  
</t>
  </si>
  <si>
    <t xml:space="preserve"> mineral touches  
</t>
  </si>
  <si>
    <t xml:space="preserve"> Intense cherry , a violet rim  
</t>
  </si>
  <si>
    <t>Bodegas Muga Blanco 2010</t>
  </si>
  <si>
    <t xml:space="preserve">We can find clear examples of pears and apples, with both green and ripe nuances at once, white blossom which is hard to pin down and vague hints of honey and acacia.  Since the grapes are from rather elderly viura vines, we can expect to find a strong mineral component which fills the mouth in length and fullness.  The time spent in French oak is scarcely noticeable at the present time in the wine's evolution, perhaps disguised as a result of the powerful fruitiness, and at the most we can detect faint brush strokes of complex spices coming through. </t>
  </si>
  <si>
    <t xml:space="preserve"> green,ripe nuances</t>
  </si>
  <si>
    <t xml:space="preserve"> mineral component  
</t>
  </si>
  <si>
    <t xml:space="preserve"> Powerful fruitiness</t>
  </si>
  <si>
    <t xml:space="preserve"> Lengthy,full  
</t>
  </si>
  <si>
    <t xml:space="preserve"> Fills the mouth in length,fullness  
</t>
  </si>
  <si>
    <t xml:space="preserve"> Strong mineral component</t>
  </si>
  <si>
    <t xml:space="preserve"> elderly viura vines</t>
  </si>
  <si>
    <t xml:space="preserve"> time spent in French oak</t>
  </si>
  <si>
    <t>Bodegas Muga Blanco 2013</t>
  </si>
  <si>
    <t>Complex and toasted aromas with fresh, vibrant fruits give way to zesty lime, spicy and vanillin toasted oak flavors, fresh acidity, and a refreshing spicy finish.</t>
  </si>
  <si>
    <t xml:space="preserve"> vibrant fruits
</t>
  </si>
  <si>
    <t xml:space="preserve"> Vanillin toasted oak
</t>
  </si>
  <si>
    <t>Bodegas Muga Blanco 2015</t>
  </si>
  <si>
    <t>Greenish, straw yellow colour, bright and clear. On the nose the acid fruits, mainly citrus and green apple, "sweetened" by pastry aromas from the fine lees and spices from the Nevers oak. On the palate, the attack is at the same time mineral and silky, underpinned by stimulating malic acid nuances. In retro-olfaction some of the citrus aromas are maintained, along with the appearance of pineapple and finishing with soft nuances of heathy scrub land and vanilla.</t>
  </si>
  <si>
    <t xml:space="preserve"> stimulating malic acid nuances  
</t>
  </si>
  <si>
    <t xml:space="preserve"> Nevers oak  
</t>
  </si>
  <si>
    <t xml:space="preserve"> heathy scrub land</t>
  </si>
  <si>
    <t xml:space="preserve"> Acid fruits</t>
  </si>
  <si>
    <t xml:space="preserve"> Greenish</t>
  </si>
  <si>
    <t xml:space="preserve"> straw yellow</t>
  </si>
  <si>
    <t xml:space="preserve"> Not applicable (as this description pertains to white wine)  
</t>
  </si>
  <si>
    <t xml:space="preserve"> Malic acid  
</t>
  </si>
  <si>
    <t>Borsao Berola 2009</t>
  </si>
  <si>
    <t xml:space="preserve">Deep cherry color. A remarkably complex bouquet with hints of dark fruit and roasted balsamic notes. Warm and inviting on the palate, with soft but persistent tannins in perfect balance with the alcohol.  </t>
  </si>
  <si>
    <t xml:space="preserve"> Warm,inviting  
</t>
  </si>
  <si>
    <t xml:space="preserve"> roasted balsamic notes  
</t>
  </si>
  <si>
    <t xml:space="preserve"> Soft tannins in perfect balance , alcohol  
</t>
  </si>
  <si>
    <t>Boutari Moschofilero 2008</t>
  </si>
  <si>
    <t xml:space="preserve">Brilliant, crystal-clear, white yellow color with green tints. A fresh wine with intense floral and fruity bouquet dominated by aromas of white rose, melon and citrus. A well-balanced fresh wine, with intense flavor and long aromatic aftertaste (orange blossom, grapefruit).  </t>
  </si>
  <si>
    <t xml:space="preserve"> Intense floral</t>
  </si>
  <si>
    <t xml:space="preserve"> fruity (white rose</t>
  </si>
  <si>
    <t xml:space="preserve"> Long aromatic aftertaste  
</t>
  </si>
  <si>
    <t xml:space="preserve"> Dominated by white rose</t>
  </si>
  <si>
    <t xml:space="preserve"> crystal-clear white yellow , green tints  
</t>
  </si>
  <si>
    <t>Boutari Moschofilero 2009</t>
  </si>
  <si>
    <t>Boutari Moschofilero 2011</t>
  </si>
  <si>
    <t xml:space="preserve">Boutari Moschofilero (mo-sko-FEEL-ero) is a premium white wine made from 100% Moschofilero grapes grown in high elevation vineyards in the AOC region of Mantinia in the Peloponnese.  </t>
  </si>
  <si>
    <t>Boutari Moschofilero 2013</t>
  </si>
  <si>
    <t>Known for its citrus and floral aromatics, Boutari Moschofilero is an excellent aperitif and pairs with delicate dishes such as sushi, salads or fresh fish.</t>
  </si>
  <si>
    <t xml:space="preserve"> floral undertones
</t>
  </si>
  <si>
    <t xml:space="preserve"> Citrus,floral aromatics
</t>
  </si>
  <si>
    <t>Boutari Moschofilero 2014</t>
  </si>
  <si>
    <t>Brilliant, crystal-clear, white yellow color with green tints in the glass. This wine shows an intense floral and fruity bouquet dominated by aromas of white rose, melon and citrus. Well-balanced fresh wine, with intense flavor and long aromatic aftertaste with traces of orange blossom and grapefruit.</t>
  </si>
  <si>
    <t xml:space="preserve"> Intense floral,fruity bouquet  
</t>
  </si>
  <si>
    <t xml:space="preserve"> White rose</t>
  </si>
  <si>
    <t xml:space="preserve"> Intense flavor  
</t>
  </si>
  <si>
    <t>Boutari Moschofilero 2016</t>
  </si>
  <si>
    <t xml:space="preserve">#50 </t>
  </si>
  <si>
    <t xml:space="preserve"> full body, dark fruits,hints of oak.
</t>
  </si>
  <si>
    <t xml:space="preserve"> complemented by subtle oak notes,spice.
</t>
  </si>
  <si>
    <t xml:space="preserve"> , vanilla,spice.
</t>
  </si>
  <si>
    <t xml:space="preserve"> , soft tannins,a medium acidity that adds freshness to the palate.
</t>
  </si>
  <si>
    <t xml:space="preserve"> The wine has soft,well-integrated tannins that provide structure,balance to the overall taste experience.
</t>
  </si>
  <si>
    <t xml:space="preserve"> The wine has a medium acidity level that adds brightness,freshness to the fruit flavors.
</t>
  </si>
  <si>
    <t>Bartolo Mascarello Barolo 2010</t>
  </si>
  <si>
    <t>Chateau Cantenac Brown 2008</t>
  </si>
  <si>
    <t>This wine  reveals a beautiful dark color. The nose is marked by the freshness and flavor black fruit. Dense on the palate, the fruit bursting, it has notes of toast, spicy,  full, the tannins are smooth and tight. The finish is long and fruity.</t>
  </si>
  <si>
    <t xml:space="preserve"> Bursting , fruit  
</t>
  </si>
  <si>
    <t xml:space="preserve"> Beautiful dark color  
</t>
  </si>
  <si>
    <t>Chateau Prieure-Lichine 2008</t>
  </si>
  <si>
    <t xml:space="preserve">There was no point in rushing… 2008 was a vintage that required patience, precision and savoir-faire. It needed time to grow, to ripen and to acquire richness.  </t>
  </si>
  <si>
    <t xml:space="preserve"> developed  
</t>
  </si>
  <si>
    <t xml:space="preserve"> Matured fruits</t>
  </si>
  <si>
    <t>Chateau Ste. Michelle Cabernet Sauvignon 2007</t>
  </si>
  <si>
    <t>Our winemaking goal with the Columbia Valley Cabernet is to highlight concentrated Washington red fruit in an accessible style. This is our inviting Cab with plenty of complexity and structure. The 2007 bottling is made in a slightly riper style with beautiful jammy fruit. Syrah (15%) was added to the blend for sweet fruit character, while a touch of Malbec provided bright tannins. The 6% Merlot contributed structure. It's also very versatile with food--try it with beef, pork or pasta.</t>
  </si>
  <si>
    <t xml:space="preserve"> sweet fruit character  
</t>
  </si>
  <si>
    <t xml:space="preserve"> Washington red fruit</t>
  </si>
  <si>
    <t xml:space="preserve"> bright tannins  
</t>
  </si>
  <si>
    <t>Chateau Ste. Michelle Cabernet Sauvignon 2009</t>
  </si>
  <si>
    <t>This goal with the Columbia Valley Cabernet is to highlight concentrated Washington red fruit in an accessible style. This is our inviting Cab with plenty of complexity and structure with silky tannins. It's also very versatile with food--try it with beef, pork or pasta.</t>
  </si>
  <si>
    <t xml:space="preserve"> Concentrated Washington red fruit</t>
  </si>
  <si>
    <t xml:space="preserve"> Inviting Cab</t>
  </si>
  <si>
    <t xml:space="preserve"> Versatile , food  
</t>
  </si>
  <si>
    <t>Chester-Kidder 2008</t>
  </si>
  <si>
    <t xml:space="preserve">Inky in color with deep, dark hues, the 2008 Chester-Kidder offers exquisite black cherry and chocolate aromas and flavors with a pleasant hint of oak spice. This is a vibrant and rich wine with intense flavors of ripe blackberry that leave a lengthy impression. </t>
  </si>
  <si>
    <t xml:space="preserve"> Vibrant, 
</t>
  </si>
  <si>
    <t xml:space="preserve"> Lengthy impression  
</t>
  </si>
  <si>
    <t xml:space="preserve"> Intense  ripe blackberry  
</t>
  </si>
  <si>
    <t xml:space="preserve"> Inky , deep</t>
  </si>
  <si>
    <t xml:space="preserve"> dark hues  
</t>
  </si>
  <si>
    <t>Chester-Kidder 2009</t>
  </si>
  <si>
    <t xml:space="preserve">Black cherry and cocoa aromas compliment vibrant flavors of blackberry, licorice and cassis. Hints of graphite and a subtle earthiness provide layers of complexity. With its firm structure and polished tannins, the velvety texture glides easily across a lengthy finish. </t>
  </si>
  <si>
    <t>Cheval des Andes 2007</t>
  </si>
  <si>
    <t xml:space="preserve">The discovery of Cheval de Andes defies tasting terms. The Bordeaux-style blending of this "Grand Cru" from the other side of the world expresses, in turn, finesse and exoticism, power and freshness, elegance and authenticity. Its prestigious tutors have guaranteed its powers of seduction. It is a wine that follows no fashion. </t>
  </si>
  <si>
    <t xml:space="preserve"> Exoticism  
</t>
  </si>
  <si>
    <t xml:space="preserve"> Bordeaux-style blending  
</t>
  </si>
  <si>
    <t xml:space="preserve"> Prestigious tutors  
</t>
  </si>
  <si>
    <t xml:space="preserve"> Grand Cru  
</t>
  </si>
  <si>
    <t>Cheval des Andes 2009</t>
  </si>
  <si>
    <t>Conundrum White Blend 2007</t>
  </si>
  <si>
    <t>Our wine's core profile remains thoroughly Californian, with Sauvignon Blanc grapes from the Napa Valley, Muscat Canelli from Tulare county on the Central Coast, and Chardonnay and Viognier from our vineyards in Monterey County. The "puzzle" of Conundrum lies partly in guessing the range of grape varieties we use, because we never reveal its exact composition.</t>
  </si>
  <si>
    <t xml:space="preserve"> complex,diverse  </t>
  </si>
  <si>
    <t xml:space="preserve"> Muscat Canelli</t>
  </si>
  <si>
    <t xml:space="preserve">,Viognier grapes.
</t>
  </si>
  <si>
    <t xml:space="preserve"> The aroma may include notes of tropical fruits</t>
  </si>
  <si>
    <t xml:space="preserve">, oak influence  .
</t>
  </si>
  <si>
    <t xml:space="preserve"> The flavor  could encompass a mix of fruity notes , tropical fruits</t>
  </si>
  <si>
    <t xml:space="preserve">, stone fruits  Viognier.
</t>
  </si>
  <si>
    <t xml:space="preserve"> , a refreshing acidity  ,Muscat Canelli.
</t>
  </si>
  <si>
    <t xml:space="preserve"> The nose of the wine may offer a bouquet of tropical fruits</t>
  </si>
  <si>
    <t xml:space="preserve">, hints of oak.
</t>
  </si>
  <si>
    <t xml:space="preserve"> The mouthfeel could be,round</t>
  </si>
  <si>
    <t xml:space="preserve"> , a good balance of acidity,fruitiness  different grape varieties.
</t>
  </si>
  <si>
    <t xml:space="preserve"> The color of the wine may vary depending on the grape varieties used</t>
  </si>
  <si>
    <t xml:space="preserve"> ranging from pale yellow to golden hues.
</t>
  </si>
  <si>
    <t xml:space="preserve"> Since the description mentions white grape varieties</t>
  </si>
  <si>
    <t xml:space="preserve"> tannins are minimal or non-existent in this wine.
</t>
  </si>
  <si>
    <t xml:space="preserve"> especially  ,Muscat Canelli grapes.
</t>
  </si>
  <si>
    <t xml:space="preserve"> , a harmonious blend of different grape varieties contributing to its overall complexity,character.</t>
  </si>
  <si>
    <t>Conundrum White Blend 2010</t>
  </si>
  <si>
    <t xml:space="preserve">Conundrum is a true California wine, with grapes sourced from Napa, Monterey, Santa Barbara and Tulare counties. We often hear the phrase "exotic" when described. It's a fitting portrayal; there is no other wine quite like it.  </t>
  </si>
  <si>
    <t>Conundrum White Blend 2014</t>
  </si>
  <si>
    <t>Our 25th Anniversary of Conundrum!</t>
  </si>
  <si>
    <t xml:space="preserve">  is likely complex,well-balanced</t>
  </si>
  <si>
    <t xml:space="preserve">  a blend of different flavors.
</t>
  </si>
  <si>
    <t xml:space="preserve"> The aroma of this wine may be,inviting</t>
  </si>
  <si>
    <t xml:space="preserve"> , hints of fruits</t>
  </si>
  <si>
    <t xml:space="preserve"> The flavor  could be multi-layered</t>
  </si>
  <si>
    <t xml:space="preserve"> , a bouquet of fruits</t>
  </si>
  <si>
    <t xml:space="preserve"> The color of this wine could range from pale straw for white wines to deep ruby or garnet for red wines.
</t>
  </si>
  <si>
    <t xml:space="preserve"> Depending on the type of wine</t>
  </si>
  <si>
    <t xml:space="preserve"> providing structure,a slight astringency to the wine.
</t>
  </si>
  <si>
    <t xml:space="preserve"> The wine well-defined structure</t>
  </si>
  <si>
    <t>Conundrum White Blend 2015</t>
  </si>
  <si>
    <t>Light in color -- calling to mind shades of straw or sun-kissed blond hair -- this wine opens with the evocative scents of apricot, pineapple, honeysuckle, and coconut. A slight flintiness of wet stone adds a layer of interest, due to a small portion of the wine being fermented in concrete tanks. Entry on the palate is creamy and soft, with lush flavors of Asian pear, Hawaiian fruit, apricot and brown spice. The finish brings just a wisp of acid to balance the richness of the fruit, with the distinct characteristics of each varietal in this blend creating a lasting harmonious impression.</t>
  </si>
  <si>
    <t xml:space="preserve"> Hawaiian fruit</t>
  </si>
  <si>
    <t xml:space="preserve"> slight acid
</t>
  </si>
  <si>
    <t xml:space="preserve"> Evocative</t>
  </si>
  <si>
    <t xml:space="preserve"> slight flintiness of wet stone
</t>
  </si>
  <si>
    <t xml:space="preserve"> shades of straw or sun-kissed blond hair
</t>
  </si>
  <si>
    <t xml:space="preserve"> slight wisp
</t>
  </si>
  <si>
    <t xml:space="preserve"> distinct each varietal in the blend</t>
  </si>
  <si>
    <t>Conundrum White Blend 2016</t>
  </si>
  <si>
    <t>A light straw color, the 2016 vintage features scents of honeysuckle, wildflowers and lemon blossoms, layered with star fruit, honeydew and a trace of flinty gunpowder. Entry is crisp, with a vibrant acidity that flows into a rich roundness on the mid-palate. Citrus and pear mingle with exotic flavors of mango, coconut, and pineapple. This wine’s structure and texture give it multiple dimensions – lush yet fresh, subtle yet rich. A kick of bright acidity on the finish underscores its lively character, while notes of ripe fruit entice you back for another sip.</t>
  </si>
  <si>
    <t xml:space="preserve"> lemon blossoms  
</t>
  </si>
  <si>
    <t xml:space="preserve"> flinty gunpowder</t>
  </si>
  <si>
    <t xml:space="preserve"> multiple dimensions  
</t>
  </si>
  <si>
    <t xml:space="preserve"> Lush yet fresh</t>
  </si>
  <si>
    <t xml:space="preserve"> subtle yet rich</t>
  </si>
  <si>
    <t xml:space="preserve"> multiple dimensions</t>
  </si>
  <si>
    <t>Croft Vintage Port 2009</t>
  </si>
  <si>
    <t xml:space="preserve">Deep purple black in color. The nose combines an opulent and seductive fruitiness with an intricate kaleidoscope of complex multidimensional aroma. Pungent resiny scents of eucalyptus and rock rose, notes of lychee and passion-fruit combine with exotic hints of leather, musk and cedar. The palate is round and velvety and the dense but well integrated tannins are wrapped in a cloak of succulent berry fruit flavour. The jammy fruit carries through into the finish where it is lifted by an attractive crispness and pungency. </t>
  </si>
  <si>
    <t xml:space="preserve"> Pungent resiny scents of eucalyptus,rock rose</t>
  </si>
  <si>
    <t xml:space="preserve"> notes of lychee,passion-fruit</t>
  </si>
  <si>
    <t xml:space="preserve"> exotic hints of leather</t>
  </si>
  <si>
    <t xml:space="preserve"> Attractive crispness  
</t>
  </si>
  <si>
    <t xml:space="preserve"> Complex multidimensional aroma</t>
  </si>
  <si>
    <t xml:space="preserve"> well-integrated tannins wrapped in succulent berry fruit flavor</t>
  </si>
  <si>
    <t>Donnafugata Anthilia 2009</t>
  </si>
  <si>
    <t>Anthìlia remains the Donnafugata classic in the 2009 vintage as well. Made mostly from Catarratto and Ansonica, the blend is completed with other perfectly ripe grapes thanks to a very seasonable and favorable year. Fruity, with hints of citrus and peach, and floral notes giving extra complexity, on the palate the 2009 Anthìlia has sapidity and is therefore extremely enjoyable. Delicate and versatile in pairings, especially with seafood. A wine that's never too simple.</t>
  </si>
  <si>
    <t xml:space="preserve"> hints of citrus,peach</t>
  </si>
  <si>
    <t xml:space="preserve"> Sapidity</t>
  </si>
  <si>
    <t>Donnafugata Anthilia 2012</t>
  </si>
  <si>
    <t>Fresh and Mediterranean, this white wine expresses a precise personality tied to fruity and floral, round and elegant sensations.</t>
  </si>
  <si>
    <t xml:space="preserve"> Mediterranean
</t>
  </si>
  <si>
    <t xml:space="preserve"> N/A (typically associated , red wines)
</t>
  </si>
  <si>
    <t>Donnafugata Sedara 2008</t>
  </si>
  <si>
    <t>With the new vintage Sedàra continues its evolution from mono-varietal to a wine expressing and synthesizing the territory. To Nero d'Avola (a grape that still prevails in the blend, with a bit more than 50%) are added some of the international grapes (Merlot, Cabernet Sauvignon, Syrah) grown on the winery's estates. Additions that give the wine pleasant complexity and intensity. Refinement for 9 months in cement vats. Appealing and informal, with intense notes of red fruit on a background of spices, Sedàra is suited to casually convivial occasions and a fine match for pizza and barbecue, lasagna and tuna.</t>
  </si>
  <si>
    <t xml:space="preserve"> Pleasant complexity,intensity  
</t>
  </si>
  <si>
    <t xml:space="preserve"> Intense notes of red fruit</t>
  </si>
  <si>
    <t xml:space="preserve"> background of spices  
</t>
  </si>
  <si>
    <t>Donnafugata Sherazade 2016</t>
  </si>
  <si>
    <t xml:space="preserve">Sherazade 2016 has a brilliant ruby red color with violet reflections. The nose offers a pleasantly fruity bouquet with fragrant notes of cherry and red plum, combined with light spicy scents of black pepper. The palate is fleshy and perfectly reflects the nose, pleasantly refreshed by acidic verve. A fragrant red, soft tannins, perfect to sip from the glass. </t>
  </si>
  <si>
    <t xml:space="preserve"> acidic
</t>
  </si>
  <si>
    <t xml:space="preserve"> Ruby red , violet reflections
</t>
  </si>
  <si>
    <t>Dry Creek Vineyard Sauvignon Blanc 2008</t>
  </si>
  <si>
    <t>The 2008 Sauvignon Blanc is uniquely Dry Creek Valley. Distinctive for its wide spectrum of tropical fruit flavors, the wine also carries an excellent sense of acidity and balance. Flavors of peach, honeydew, and pear give this wine wonderful complexity and dimension. On the palate, floral elements burst forward creating a mouthwatering sensation. The finish is long and lingering providing a fresh, clean, and memorable drinking experience.</t>
  </si>
  <si>
    <t xml:space="preserve"> Floral elements  
</t>
  </si>
  <si>
    <t xml:space="preserve"> Mouthwatering sensation  
</t>
  </si>
  <si>
    <t xml:space="preserve"> Excellent sense of acidity  
</t>
  </si>
  <si>
    <t>Dry Creek Vineyard Sauvignon Blanc 2009</t>
  </si>
  <si>
    <t>At first swirl, a bright beam of golden color dances in the sunlight, almost inviting one in for those first aromatic essences. Pungent aromas come forward such as grapefruit, citrus, and honeydew melon. A few more swirls of the glass reveal a wonderful depth and concentration in the wine. On the palate, tropical fruit characters abound, such has white peach and pineapple. Honeysuckle elements from the Sauvignon Musqué linger, creating a rich mouthfeel without any cluttering oak characters. A long and lingering finish culminates the progression of this dynamic and beautiful Sauvignon Blanc.</t>
  </si>
  <si>
    <t xml:space="preserve"> Tropical fruit characters</t>
  </si>
  <si>
    <t xml:space="preserve"> Pungent aromas  
</t>
  </si>
  <si>
    <t>Dry Creek Vineyard Sauvignon Blanc 2010</t>
  </si>
  <si>
    <t xml:space="preserve">This incredible Sauvignon Blanc displays the excellent cool climate characters of the vintage. At first swirl, vibrant lemon grass, citrus peel, and pineapple aromas leap from the glass. Several more minutes of airing display wonderful nuances of orange zest and delicate floral characters. On the palate, the wine is zesty and full of energy repeating the aromatic themes of lemon grass and lemon verbena along with underlying tropical fruit richness. The finish is full flavored and balanced ending with juicy, mouthwatering acidity. </t>
  </si>
  <si>
    <t xml:space="preserve"> full of energy</t>
  </si>
  <si>
    <t xml:space="preserve"> tropical fruit richness  
</t>
  </si>
  <si>
    <t xml:space="preserve"> Lemon grass</t>
  </si>
  <si>
    <t xml:space="preserve"> delicate floral characters  
</t>
  </si>
  <si>
    <t xml:space="preserve"> Vibrant lemon grass</t>
  </si>
  <si>
    <t>Dry Creek Vineyard Sauvignon Blanc 2013</t>
  </si>
  <si>
    <t xml:space="preserve">Dry Creek Vineyard was the first winery to plant Sauvignon Blanc in the Dry Creek Valley, and this wine epitomizes our expertise in growing this wonderfully diverse varietal. At first swirl, the 2013 vintage presents effusive aromatics of honeydew melon, cantaloupe and mango. There are also underlying layers of citrus and a sense of depth and vibrancy that make this wine extremely pleasing. On the palate, the wine is invigorating with fresh lemon-lime, kiwi and grapefruit notes. We blend in 9% Sauvignon Musque, a unique clonal selection of Sauvignon Blanc, which adds additional layers of tropical fruit and a fleshy, full-bodied mouthfeel. Simply delicious from start to finish! </t>
  </si>
  <si>
    <t xml:space="preserve"> Fresh lemon-lime</t>
  </si>
  <si>
    <t xml:space="preserve"> Effusive
</t>
  </si>
  <si>
    <t>Dry Creek Vineyard Sauvignon Blanc 2014</t>
  </si>
  <si>
    <t>This delicious new wine incorporates Sauvignon Musqué and Sauvignon Gris - with the Sauvignon Gris being a first for Dry Creek Vineyard. At first swirl, this wine presents wonderful brightness with fresh citrus, lime and creamy notes that are vibrant - almost like a warm summer day. On the palate, the fruit is lively mingling with honeysuckle, Asian pear and spicy undertones. There is also a rich texture to the wine that shines through even though there was no oak aging. Seamless from start to finish, this is an elegant and refined Sauvignon Blanc that could age for years to come.</t>
  </si>
  <si>
    <t>Dry Creek Vineyard Sauvignon Blanc 2012</t>
  </si>
  <si>
    <t xml:space="preserve">This wine displays a wonderfully refreshing tropical fruit nose that is indicative of the near perfect harvest conditions we experienced in 2012. Notes of honeydew melon, cantaloupe, and mango leap from the glass. Several more minutes of swirling reveal a sense of depth and vibrancy in the wine with mineral and citrus elements shining through. On the palate, the wine is effusive with an invigorating style that expresses fresh lemon-lime, kiwi, and grapefruit characters. All of this is balanced by the fleshy texture from the Sauvignon Musque clonal selection. A beautiful and sophisticated Sauvignon Blanc, this is Dry Creek Valley terroir at its finest. </t>
  </si>
  <si>
    <t xml:space="preserve"> Tropical fruit (honeydew melon</t>
  </si>
  <si>
    <t xml:space="preserve"> Invigorating
</t>
  </si>
  <si>
    <t xml:space="preserve"> fleshy texture
</t>
  </si>
  <si>
    <t>Dry Creek Vineyard Sauvignon Blanc 2015</t>
  </si>
  <si>
    <t>This delicious wine incorporates small amounts of Sauvignon Musque and Sauvignon Gris which adds a layer of depth and a fleshy, full-bodied mouthfeel. At first swirl, this wine presents aromas of honeydew melon, ripe pear and some floral notes. On the palate, flavors of Meyer lemons, tangerines and mineral notes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t>
  </si>
  <si>
    <t xml:space="preserve"> Meyer lemons</t>
  </si>
  <si>
    <t>Dry Creek Vineyard Sauvignon Blanc 2016</t>
  </si>
  <si>
    <t>This delicious wine incorporates small amounts of Sauvignon Musque and Sauvignon Gris which add a layer of depth and a fleshy, full-bodied mouthfeel. At first swirl, this wine presents aromas of pineapple, ripe pear, and some floral notes. On the palate, flavors of Meyer lemons, tangerines and mineral notes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t>
  </si>
  <si>
    <t>Duboeuf Beaujolais Villages 2009</t>
  </si>
  <si>
    <t xml:space="preserve">This Beaujolais-Villages displays a deep, luminous cherry color, red with bluish tints. The bouquet offers ripe red fruit character, suggesting strawberry and black currant, with a touch of cinnamon. Velvet-like in the mouth, with soft tannins, it is well-balanced and complete. A wine which lends itself to all occasions, from the apéritif to the cheese board.  </t>
  </si>
  <si>
    <t xml:space="preserve"> Velvet-like texture  
</t>
  </si>
  <si>
    <t xml:space="preserve"> Ripe red fruit character  
</t>
  </si>
  <si>
    <t xml:space="preserve"> luminous cherry red , bluish tints  
</t>
  </si>
  <si>
    <t>Duboeuf Beaujolais Villages 2014</t>
  </si>
  <si>
    <t xml:space="preserve">An intense, brilliant cherry colour with purplish tints. Complex nose with red and black berry aromas. A smooth wine with fine tannins, harmonious and complete. </t>
  </si>
  <si>
    <t xml:space="preserve"> Red,black berry  
</t>
  </si>
  <si>
    <t xml:space="preserve"> brilliant cherry , purplish tints  
</t>
  </si>
  <si>
    <t>Far Niente Chardonnay 2007</t>
  </si>
  <si>
    <t xml:space="preserve">It is not one detail, but a thousand details, that converge to create the recognized Far Niente "house style."  Founded with a passion to make exceptional wines, and built on ownership of the finest vineyards, Far Niente makes Chardonnays that are rich in aroma, flavor, and texture, yet balanced with a graceful finesse. Each vintage brings fresh challenges. Through our experience, skill, and conscientious attention to detail, the wine expresses the magic of each vintage. </t>
  </si>
  <si>
    <t>Far Niente Chardonnay 2009</t>
  </si>
  <si>
    <t>The 2009 Far Niente Chardonnay offers aromas of Meyer lemon, honeysuckle and melon layered with toasted hazelnut and nutmeg. The entry is oily, long and silky with clean, bright acidity and fresh, tropical fruit flavors supported by sweet toasted oak.</t>
  </si>
  <si>
    <t xml:space="preserve"> fresh tropical fruit flavors  
</t>
  </si>
  <si>
    <t xml:space="preserve"> , a silky mouthfeel,bright acidity</t>
  </si>
  <si>
    <t>Far Niente Chardonnay 2012</t>
  </si>
  <si>
    <t>This wine opens with delicate aromas of citrus blossom, honeydew melon, pear, flint and toasted almonds. The entry is silky with pear and citrus flavors. Refreshing acidity leads to a juicy finish, layered with toasted oak.</t>
  </si>
  <si>
    <t>Far Niente Chardonnay 2016</t>
  </si>
  <si>
    <t>This Chardonnay presents fresh and bright aromatics of tropical fruit, melon and hints of fig. This vintage is beautifully balanced by lightly toasted oak. A silky entry develops into a smooth and rich midpalate. Deep flavors of toasted nuts support the bursting flavor of melon and light citrus accompanied by a long and mouth-filling finish.</t>
  </si>
  <si>
    <t xml:space="preserve"> Not applicable (typical for white wines like )  
</t>
  </si>
  <si>
    <t>Far Niente Chardonnay 2013</t>
  </si>
  <si>
    <t>The 2013 Far Niente Chardonnay offers tropical aromas of citrus and melon layered with honeysuckle, perfume and toasted oak. A juicy entry transitions to a vibrant, yet oily, palate, which builds to a clean and refreshing finish. This wine is well-integrated and beautifully concentrated, with lush citrus flavors and hints of minerality.</t>
  </si>
  <si>
    <t xml:space="preserve"> Juicy entry</t>
  </si>
  <si>
    <t xml:space="preserve"> vibrant palate  
</t>
  </si>
  <si>
    <t xml:space="preserve"> Tropical aromas of citrus,melon</t>
  </si>
  <si>
    <t xml:space="preserve"> Lush citrus flavors</t>
  </si>
  <si>
    <t xml:space="preserve"> Oily texture  
</t>
  </si>
  <si>
    <t xml:space="preserve"> Well-integrated,beautifully concentrated</t>
  </si>
  <si>
    <t>Ferrari-Carano Cabernet Sauvignon 2007</t>
  </si>
  <si>
    <t xml:space="preserve">The fruit for our 2007 Ferrari-Carano Cabernet Sauvignon comes primarily from mountain-grown fruit in Alexander Valley. Fog drifts over the tops of the coastal mountains and burns off quickly in the morning sunshine, resulting in a warm climate with almost full sun throughout the day – ideal conditions for our cabernet sauvignon mountain vineyards. With aromas of blackberry jam, baking spices, pure maple syrup and black tea, this wine delights with rich delicious flavors of caramel, espresso and dark chocolate. A juicy and full mid-palate, rich, mouth-coating tannins and excellent depth characterize this lovely Cabernet Sauvignon.  </t>
  </si>
  <si>
    <t xml:space="preserve"> pure maple syrup</t>
  </si>
  <si>
    <t xml:space="preserve"> Aromas of blackberry jam</t>
  </si>
  <si>
    <t>Ferrari-Carano Cabernet Sauvignon 2009</t>
  </si>
  <si>
    <t>Ferrari-Carano Cabernet Sauvignon comes primarily from mountaingrown fruit in Alexander Valley. Ripe black cherry aromas delight along withfresh boysenberry, spicy elements of clove, cedar and tea. Up front flavors of juicy blackberry, vanilla and cola are complemented by lingering notes ofdark chocolate. This wine has excellent viscosity and smooth, pleasant structure with refined, yet generous, layers of tannin.</t>
  </si>
  <si>
    <t xml:space="preserve"> fresh boysenberry</t>
  </si>
  <si>
    <t xml:space="preserve"> tea
</t>
  </si>
  <si>
    <t xml:space="preserve"> Excellent viscosity</t>
  </si>
  <si>
    <t xml:space="preserve"> pleasant structure
</t>
  </si>
  <si>
    <t xml:space="preserve"> generous layers
</t>
  </si>
  <si>
    <t xml:space="preserve"> generous layers of tannin</t>
  </si>
  <si>
    <t>Franciscan Estate Sauvignon Blanc 2008</t>
  </si>
  <si>
    <t>Appearance: Pale straw</t>
  </si>
  <si>
    <t xml:space="preserve"> Pale straw
Taste</t>
  </si>
  <si>
    <t xml:space="preserve"> N/A
Aroma</t>
  </si>
  <si>
    <t xml:space="preserve"> N/A
Flavor</t>
  </si>
  <si>
    <t xml:space="preserve"> N/A
Finish</t>
  </si>
  <si>
    <t xml:space="preserve"> N/A
Nose</t>
  </si>
  <si>
    <t xml:space="preserve"> N/A
Mouth</t>
  </si>
  <si>
    <t>Franciscan Estate Sauvignon Blanc 2009</t>
  </si>
  <si>
    <t>This 2009 Sauvignon Blanc begins with aromas of bright lime and white grapefruit, with complex notes of fig, passion fruit, vanilla and honeydew melon. The flavors are vibrant and round with full intense layers of lime zest, mineral, citrus blossom and hints of guava. The finish is refreshingly lively and supple with lingering flavors of lime and melon.</t>
  </si>
  <si>
    <t xml:space="preserve"> intense layers of lime zest</t>
  </si>
  <si>
    <t xml:space="preserve"> hints of guava  
</t>
  </si>
  <si>
    <t xml:space="preserve"> Bright lime</t>
  </si>
  <si>
    <t xml:space="preserve"> Refreshingly lively</t>
  </si>
  <si>
    <t xml:space="preserve"> lingering  lime,melon  
</t>
  </si>
  <si>
    <t xml:space="preserve"> intense layers of flavors  
</t>
  </si>
  <si>
    <t xml:space="preserve"> Crisp acidity from lime,citrus notes  
</t>
  </si>
  <si>
    <t>,mineral elements</t>
  </si>
  <si>
    <t>Franciscan Estate Sauvignon Blanc 2015</t>
  </si>
  <si>
    <t>Pale straw color, the 2015 Franciscan Estate Sauvignon Blanc has lively aromatics of lime, grapefruit, and lychee, with notes of honeysuckle and lemon zest. A bright and crisp palate of citrus fruits—grapefruit, Meyer lemon, and lime—mixed with tropical guava and pineapple flavors. A clean but long finish with refreshing acidity and minerality.</t>
  </si>
  <si>
    <t xml:space="preserve"> crisp citrus fruits (grapefruit</t>
  </si>
  <si>
    <t xml:space="preserve"> tropical guava</t>
  </si>
  <si>
    <t xml:space="preserve"> Citrus fruits (grapefruit</t>
  </si>
  <si>
    <t xml:space="preserve"> Not applicable (common in red wines</t>
  </si>
  <si>
    <t xml:space="preserve"> not typically found in white wines like )  
</t>
  </si>
  <si>
    <t>Geyser Peak Chardonnay 2011</t>
  </si>
  <si>
    <t xml:space="preserve">The color is straw with the slightest green cast, which is reminiscent of the color of the skins on freshly picked Chardonnay grapes. In the glass the wine shows exquisite aromas of green apple, lemon, and acacia that dominate the nose and carry through to the palate. In the mouth are flavors of guava, pineapple, and pear mixed with creamy yeast and roasted nut notes that are kept in check by a vibrant acidity. The subtle wood notes lend structure to the blend and lead to a long and refreshing finish. </t>
  </si>
  <si>
    <t xml:space="preserve"> creamy yeast</t>
  </si>
  <si>
    <t xml:space="preserve"> Dominated by green apple</t>
  </si>
  <si>
    <t xml:space="preserve"> Straw , a slight green cast  
</t>
  </si>
  <si>
    <t xml:space="preserve"> Subtle wood notes</t>
  </si>
  <si>
    <t>Geyser Peak Chardonnay 2014</t>
  </si>
  <si>
    <t>This relatively early-season varietal has exquisite subtlety of flavor with floral and melon notes when fermented in stainless steel but takes on richer nutty and buttery components when fermented with oak. Blend components, some aged with oak some in stainless to layer a wine with complexity and depth while still keeping the weight light and refreshing. The cooler growing regions contribute the crisp apple, green melon and delicate floral characters while warmer regions provide the rounder, softer components and cantaloupe, tropical and pear flavors. Aging sur lie brings nutty nuance and a creamy backnote.</t>
  </si>
  <si>
    <t>Hugel Gentil 2007</t>
  </si>
  <si>
    <t>Gentil has become a joyous, convivial wine whose arrival the Hugel family always awaits with impatience in the spring following each vintage. The Gentil 2005 shows pure, fresh aromas, very fruit-driven and floral, as well as expressive and flattering. On the palate, this dry wine has a lively, youthful fresh character that is refreshing, with a pleasant, scented finish. Gentil is a perfect wine to sip with friends or to enjoy with simple everyday meals.</t>
  </si>
  <si>
    <t xml:space="preserve"> youthful fresh character</t>
  </si>
  <si>
    <t xml:space="preserve"> flattering  
</t>
  </si>
  <si>
    <t xml:space="preserve"> scented  
</t>
  </si>
  <si>
    <t>Hugel Gentil 2011</t>
  </si>
  <si>
    <t xml:space="preserve">Gentil shows pure, fresh aromas, very fruit-driven and floral, as well as expressive and flattering. On the palate, this dry wine has a lively, youthful fresh character that is refreshing, with a pleasant, scented finish. Gentil is a perfect wine to sip with friends or to enjoy with simple everyday meals. Gentil is best enjoyed chilled with saltwater and freshwater fish, shellfish, starters and hors d'oeuvres. </t>
  </si>
  <si>
    <t>Inglenook Rubicon 2008</t>
  </si>
  <si>
    <t xml:space="preserve">Elegantly textured and rich in flavor, 2008 Rubicon delivers pronounced black cherry and cassis impressions with aromas of blueberries, dark chocolate, licorice and spice. A fresh, ripe fruit entry and full-bodied palate with velvety tannins that linger into the finish.  </t>
  </si>
  <si>
    <t xml:space="preserve"> Velvety tannins that linger  
</t>
  </si>
  <si>
    <t xml:space="preserve"> ripe fruit entry  
</t>
  </si>
  <si>
    <t xml:space="preserve"> Elegantly textured</t>
  </si>
  <si>
    <t>Jermann Dreams 2007</t>
  </si>
  <si>
    <t xml:space="preserve">"…Dreams…" from Chardonnay grapes. It has a sparkling straw-yellow color. To the nose it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 </t>
  </si>
  <si>
    <t xml:space="preserve"> Ripened fruit</t>
  </si>
  <si>
    <t xml:space="preserve"> rare elegance</t>
  </si>
  <si>
    <t xml:space="preserve"> refinement  
</t>
  </si>
  <si>
    <t xml:space="preserve"> Keeps promises</t>
  </si>
  <si>
    <t xml:space="preserve"> embellishes , gentle flavors  
</t>
  </si>
  <si>
    <t>Jermann Dreams 2009</t>
  </si>
  <si>
    <t>"…Dreams…" from Chardonnay grapes. It has a sparkling straw-yellow color. To the nose it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t>
  </si>
  <si>
    <t xml:space="preserve"> embellishes  
</t>
  </si>
  <si>
    <t>Jermann Dreams 2008</t>
  </si>
  <si>
    <t>"Dreams" is made with Chardonnay grapes. It has  a sparkling straw-yellow color and the nose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t>
  </si>
  <si>
    <t xml:space="preserve"> Exotic hints of ripened fruit</t>
  </si>
  <si>
    <t xml:space="preserve"> pastry
</t>
  </si>
  <si>
    <t xml:space="preserve"> aromatic nuances
</t>
  </si>
  <si>
    <t xml:space="preserve"> refinement
</t>
  </si>
  <si>
    <t xml:space="preserve"> follows through</t>
  </si>
  <si>
    <t xml:space="preserve"> embellishes
</t>
  </si>
  <si>
    <t xml:space="preserve"> Sparkling straw-yellow
</t>
  </si>
  <si>
    <t>Jermann Dreams 2013</t>
  </si>
  <si>
    <t>Straw yellow in color, with a fascinating and complex bouquet of ripe exotic fruit, melted butter, vanilla and pastries. These are confirmed on the palate where their aromatic promises are kept and enhanced by rich, long finish.</t>
  </si>
  <si>
    <t xml:space="preserve"> Ripe exotic fruit</t>
  </si>
  <si>
    <t xml:space="preserve"> Complex bouquet of ripe exotic fruit</t>
  </si>
  <si>
    <t xml:space="preserve"> enhanced  
</t>
  </si>
  <si>
    <t>Jules Taylor Chardonnay 2016</t>
  </si>
  <si>
    <t>Inviting aromas offer an abundance of ripe stonefruits layered with rich tones of toasty vanilla and caramel butterscotch with a mealy touch. Juicy stonefruit and tropical flavors are combined with mealy, creamy layers all warmed with French oak. Partial wild and malolactic fermentations along with extended lees maturation in barrel have added extra complexity and texture to the wine.</t>
  </si>
  <si>
    <t xml:space="preserve"> Juicy stonefruit,tropical flavors
</t>
  </si>
  <si>
    <t xml:space="preserve"> Ripe stonefruits</t>
  </si>
  <si>
    <t xml:space="preserve"> caramel butterscotch
</t>
  </si>
  <si>
    <t xml:space="preserve"> Mealy</t>
  </si>
  <si>
    <t xml:space="preserve"> creamy layers</t>
  </si>
  <si>
    <t xml:space="preserve"> Warmed , French oak
</t>
  </si>
  <si>
    <t xml:space="preserve"> Inviting aromas
</t>
  </si>
  <si>
    <t xml:space="preserve"> Creamy layers
</t>
  </si>
  <si>
    <t xml:space="preserve"> Added complexity,texture from wild,malolactic fermentations</t>
  </si>
  <si>
    <t>La Cana Albarino 2009</t>
  </si>
  <si>
    <t xml:space="preserve">Pineapple, lemon, seashell and salt scents carry through on the pure, silky palate. Finishes very long with brilliant acidity, rich citrus fruit flavors, fine minerals and just the slightest touch of almond. Absolutely delicious. </t>
  </si>
  <si>
    <t xml:space="preserve"> seashell</t>
  </si>
  <si>
    <t xml:space="preserve"> salt  
</t>
  </si>
  <si>
    <t xml:space="preserve"> brilliant acidity</t>
  </si>
  <si>
    <t xml:space="preserve"> citrus fruit flavors</t>
  </si>
  <si>
    <t xml:space="preserve"> fine minerals</t>
  </si>
  <si>
    <t xml:space="preserve"> slight touch of almond  
</t>
  </si>
  <si>
    <t>La Cana Albarino 2010</t>
  </si>
  <si>
    <t xml:space="preserve">The grapes for this wine come from 11.5 Ha of vineyards (5.2 Ha are estate owned and 6.3 Ha are  owned by local growers) divided amongst 12 parcels located in Sisan Ribadumia in the Salnes Valley, the most northern part of the Rias Baixas very near the Atlantic ocean. </t>
  </si>
  <si>
    <t xml:space="preserve"> fresh,crisp taste due to its origin in the Salnes Valley near the Atlantic ocean.
</t>
  </si>
  <si>
    <t xml:space="preserve"> Expect  citrus</t>
  </si>
  <si>
    <t xml:space="preserve">, hints of minerality  vineyard location.
</t>
  </si>
  <si>
    <t xml:space="preserve"> The finish may be clean,refreshing</t>
  </si>
  <si>
    <t xml:space="preserve"> , a lingering citrus or green apple note.
</t>
  </si>
  <si>
    <t xml:space="preserve"> The nose of the wine may be characterized by citrus fruits</t>
  </si>
  <si>
    <t xml:space="preserve"> The wine may have a light to medium body</t>
  </si>
  <si>
    <t xml:space="preserve"> , a refreshing,lively mouthfeel.
</t>
  </si>
  <si>
    <t xml:space="preserve"> The wine is likely to have a pale straw or light golden color</t>
  </si>
  <si>
    <t xml:space="preserve"> typical of white wines  Rias Baixas region.
</t>
  </si>
  <si>
    <t xml:space="preserve"> tannins are expected to be low or nonexistent.
</t>
  </si>
  <si>
    <t xml:space="preserve"> The wine may have a high acidity level</t>
  </si>
  <si>
    <t xml:space="preserve"> contributing to its freshness,crispness.
</t>
  </si>
  <si>
    <t xml:space="preserve"> The wine is likely to have a well-balanced structure , a focus on acidity,fruit flavors</t>
  </si>
  <si>
    <t xml:space="preserve"> making it a great option for pairing , seafood dishes.</t>
  </si>
  <si>
    <t>La Cana Albarino 2015</t>
  </si>
  <si>
    <t>This wine is a riper style of Albarino. On the palate, it's gentle and peachy with some lingering mineral and rock notes that add complexity and exemplify classic Rías Baixas character. The finish shows peach, yellow apple, and even some tropical fruits.</t>
  </si>
  <si>
    <t xml:space="preserve"> rock  
</t>
  </si>
  <si>
    <t xml:space="preserve"> Not applicable (typical for Albarino)  
</t>
  </si>
  <si>
    <t>Le Paradou  2012</t>
  </si>
  <si>
    <t>In Provencal, which is the language of the South of France, Le Paradou means the "fulling mill". The word comes from the latin parare which means "to prepare". Paradou belongs to the Chaudiere family and is the Guest House of Chateau Pesquie. It is an old mill that was built from the 12th to the 13th centuries on the banks of the Auzon river. It belonged to Guilhem de Pascalis, knight of the order of the Holy Cross and is part of a group of four mills situated between the village of Mormoiron and the village of Mazan. Paradou is crafted by brothers Alexandre and Frederic Chaudiere.</t>
  </si>
  <si>
    <t>Antinori Marchese Chianti Classico Riserva 1998</t>
  </si>
  <si>
    <t>Deep ruby red with garnet hues, it has pronounced cherry and violet fruit with tobacco, cedar and spicy leather nuances on the nose. It is a rich, full-bodied and rounded red wine of remarkable depth whose elegant structure will enable it to mature gracefully.</t>
  </si>
  <si>
    <t xml:space="preserve"> spicy leather  
</t>
  </si>
  <si>
    <t xml:space="preserve"> Pronounced cherry,violet fruit , tobacco</t>
  </si>
  <si>
    <t xml:space="preserve"> cedar,spicy leather nuances  
</t>
  </si>
  <si>
    <t xml:space="preserve"> will mature gracefully</t>
  </si>
  <si>
    <t>Cakebread Benchland Select Cabernet Sauvignon 1998</t>
  </si>
  <si>
    <t xml:space="preserve">The winemaking regimen for the Benchland Select included using the "rack and return" process of draining the fermenting juice off the skins and then returning it to the stainless steel tanks. This procedure greatly reduces the young wine's astringency by softening its tannins while deepening its dark color. As the wine was fermented dry, it was taste-tested for optimum flavor levels before it was separated from the skins and then aged for twenty-six months in a combination of new (65%) and one year old (35%) French oak barrels. </t>
  </si>
  <si>
    <t>Cantele Salice Salentino Riserva 1999</t>
  </si>
  <si>
    <t>Full-bodied with a deep ruby color, complex bouquet with flavor of mature fruit, long finish.</t>
  </si>
  <si>
    <t xml:space="preserve"> but implied in the complex bouquet  
</t>
  </si>
  <si>
    <t xml:space="preserve"> but implied in the full-bodied description  
</t>
  </si>
  <si>
    <t xml:space="preserve"> but implied in the full-bodied,complex bouquet descriptions</t>
  </si>
  <si>
    <t>Chateau La Nerthe Chateauneuf-du-Pape Rouge 1999</t>
  </si>
  <si>
    <t xml:space="preserve">A complex and concentrated blend of , Mourvèdre, Syrah, Cinsault and other Rhône varietals, is true to La Nerthe's reputation for intense, long-lived wines. The wine is deeply colored with pronounced "floral red fruit and mineral aromas," spicy flavors develop in the glass and the wine lingers on the palate with "very good length." </t>
  </si>
  <si>
    <t xml:space="preserve"> Floral red fruit</t>
  </si>
  <si>
    <t>Chateau Leoville Barton (1.5 Liter Magnum) 1995</t>
  </si>
  <si>
    <t xml:space="preserve">A high proportion of Cabernet Sauvignon makes this a rich and fruity wine with classed Saint Julien cassis-like flavor. </t>
  </si>
  <si>
    <t xml:space="preserve"> Cassis-like  
</t>
  </si>
  <si>
    <t xml:space="preserve"> Saint Julien  
</t>
  </si>
  <si>
    <t xml:space="preserve"> -dominated</t>
  </si>
  <si>
    <t>Chateau Leoville Barton (1.5 Liter Magnum) 1996</t>
  </si>
  <si>
    <t>Chateau Lynch-Bages (1.5 Liter Magnum) 1999</t>
  </si>
  <si>
    <t xml:space="preserve">Lynch-Bages made primarily from Cabernet-Sauvignon, is famous for its fine bouquet and rich tannin, which becomes soft and delicious with age. Lynch-Bages is powerful with a long aftertaste.  It is typical of the greatest wines of Pauillac. </t>
  </si>
  <si>
    <t xml:space="preserve"> Fine bouquet
</t>
  </si>
  <si>
    <t xml:space="preserve"> delicious , age
</t>
  </si>
  <si>
    <t xml:space="preserve"> Typical of the greatest wines of Pauillac
</t>
  </si>
  <si>
    <t>Chateau Mont Redon Chateauneuf-du-Pape 1998</t>
  </si>
  <si>
    <t>Its colour is usually dark purple in the first years, slowly evolving towards a deep, intense ruby. Over time, the opulent fruit aromas are enhanced with spicy and smoky notes which, in turn,evolve into a rounded and delicate bouquet. Similarly, on the palate, the powerful young fruit acquire rich, toasty flavours which develop into a wine of considerable finesse and elegance. At every stage of this maturation, the tannin structure remains present and complex, which ensures that our wines have enormous ageing potential.</t>
  </si>
  <si>
    <t xml:space="preserve"> opulent fruit</t>
  </si>
  <si>
    <t xml:space="preserve"> dark purple evolving to deep ruby  
</t>
  </si>
  <si>
    <t xml:space="preserve"> present</t>
  </si>
  <si>
    <t xml:space="preserve"> not explicitly mentioned but likely balanced  
</t>
  </si>
  <si>
    <t xml:space="preserve"> enormous ageing </t>
  </si>
  <si>
    <t>Columbia Crest Grand Estates Merlot 1998</t>
  </si>
  <si>
    <t>Consistently warm temperatures July through September yielded Merlot brimming with ripe, concentrated varietal character. Lots were crushed and destemmed, then each was fermented separately on the skins for five days. Certain lots then were designated to undergo extended contact with the skins to extract additional color, flavor and tannin. The wine was racked by gravity flow to predominantly new French and American oak barrels for malolactic fermentation and 16 months aging. During this time, barrel to barrel racking was done every three months with biweekly topping.  After aging, the winemaker sampled each component wine and created a master blend featuring 60% of all fruit initially harvested for the Grand Estates program. A small amount of Cabernet Sauvignon and Cabernet Franc also were added to the blend to broaden flavor complexity. The wine offers a chewy raspberry-blueberry core that is cloaked in toasty coconut. A structure of medium-plus tannins presents a velvety texture on the middle palate.</t>
  </si>
  <si>
    <t xml:space="preserve"> concentrated varietal character</t>
  </si>
  <si>
    <t xml:space="preserve"> chewy raspberry-blueberry core  
</t>
  </si>
  <si>
    <t xml:space="preserve"> Toasty coconut  
</t>
  </si>
  <si>
    <t xml:space="preserve"> Chewy raspberry-blueberry core  
</t>
  </si>
  <si>
    <t xml:space="preserve"> Velvety texture on the middle palate  
</t>
  </si>
  <si>
    <t xml:space="preserve"> Medium-plus tannins  
</t>
  </si>
  <si>
    <t xml:space="preserve"> Medium-plus tannins</t>
  </si>
  <si>
    <t xml:space="preserve"> velvety texture on the middle palate</t>
  </si>
  <si>
    <t>Columbia Crest Grand Estates Merlot 1999</t>
  </si>
  <si>
    <t>The Grand Estates Merlot has concentrated aromas of ripe raspberry, blueberry and coconut with intense berry, mocha and vanilla bean flavors.</t>
  </si>
  <si>
    <t>Guigal La Mouline Cote Rotie 1996</t>
  </si>
  <si>
    <t>Vivid red. Black raspberry, blood orange and Asian spices on the expressive, hypnotically perfumed nose. Juicy, focused and floral, offering sweet red and dark berry flavors, a strong note of floral pastilles and a firm mineral underpinning. Finishes with superb focus and length, showing remarkable freshness and lingering minerality.</t>
  </si>
  <si>
    <t xml:space="preserve"> sweet red,dark berry flavors  
</t>
  </si>
  <si>
    <t xml:space="preserve"> Floral pastilles  
</t>
  </si>
  <si>
    <t xml:space="preserve"> Superb focus,length</t>
  </si>
  <si>
    <t xml:space="preserve"> remarkable freshness</t>
  </si>
  <si>
    <t xml:space="preserve"> lingering minerality  
</t>
  </si>
  <si>
    <t xml:space="preserve"> hypnotically perfumed  
</t>
  </si>
  <si>
    <t xml:space="preserve"> Vivid red  
</t>
  </si>
  <si>
    <t xml:space="preserve"> Mineral underpinning</t>
  </si>
  <si>
    <t>Henschke Hill of Grace Shiraz 1996</t>
  </si>
  <si>
    <t>100% shiraz grapes from pre-phylloxera material brought from Europe by the early German settlers in the mid 1800s and grown in the Eden Valley wine region.</t>
  </si>
  <si>
    <t xml:space="preserve"> peppery notes  
</t>
  </si>
  <si>
    <t>Henschke Hill of Grace Shiraz 1997</t>
  </si>
  <si>
    <t>Henschke Hill of Grace Shiraz 1998</t>
  </si>
  <si>
    <t>Deep crimson with vibrant hues. Complex aromas of blackberry, mulberry and plum with exotic Asian spices, tar, anise and cedar. The sweet, fleshy palate is soft and lush with excellent structure and depth finishing with fine, velvety, mature tannins, great length and intensity.</t>
  </si>
  <si>
    <t xml:space="preserve"> Deep crimson , vibrant hues  
</t>
  </si>
  <si>
    <t>Iron Horse Classic Vintage Brut 1996</t>
  </si>
  <si>
    <t xml:space="preserve">Everything about this wine is a lift. It is extremely refined, almost weightless, yet incredibly rich and has a freshness that belies the wines age. Drinking perfectly now. We feel this is the best of the best. </t>
  </si>
  <si>
    <t xml:space="preserve"> Lift</t>
  </si>
  <si>
    <t xml:space="preserve"> age  
</t>
  </si>
  <si>
    <t xml:space="preserve"> Best of the best  
</t>
  </si>
  <si>
    <t xml:space="preserve"> Perfect now  
</t>
  </si>
  <si>
    <t xml:space="preserve"> Lift  
</t>
  </si>
  <si>
    <t xml:space="preserve"> Weightless  
</t>
  </si>
  <si>
    <t>Iron Horse Classic Vintage Brut 1998</t>
  </si>
  <si>
    <t>Iron Horse Classic Vintage Brut 1997</t>
  </si>
  <si>
    <t>Kendall-Jackson Grand Reserve Pinot Noir 1998</t>
  </si>
  <si>
    <t>Silken texture with cherry, berry and plum fruit, spice and toasty vanilla oak notes. Bright fruit on the palate with sweet spice and toast; persistent finish. The ideal wine for full-flavored cuisine such as chicken, beef or lamb, or pasta dishes</t>
  </si>
  <si>
    <t xml:space="preserve"> Silken texture  
</t>
  </si>
  <si>
    <t>La Jota Howell Mountain Cabernet Sauvignon 1995</t>
  </si>
  <si>
    <t xml:space="preserve">This expression of cool Howell Mountain terroir comes from a selection of softer-textured Cabernet Sauvignon fruit. A small percentage of Merlot imparts plushness and broader tannins, while a dash of Petit Verdot from a small block near the winery adds intriguing spice character. </t>
  </si>
  <si>
    <t xml:space="preserve">  plushness</t>
  </si>
  <si>
    <t xml:space="preserve"> Howell Mountain terroir
</t>
  </si>
  <si>
    <t xml:space="preserve"> Soft-textured
</t>
  </si>
  <si>
    <t>Bruno Giacosa Barolo Le Rocche del Falletto Riserva (3 Liter) 2008</t>
  </si>
  <si>
    <t>Garnet red color; ample and persistent bouquet with reminiscences of ripe fruit, withered flowers and sweet spices. Dry, warm and austere flavor. The best vintages can bear the denomination “Riserva” on the label.</t>
  </si>
  <si>
    <t>Bruno Giacosa Barolo Le Rocche del Falletto Riserva (1.5 Liter Magnum) 2008</t>
  </si>
  <si>
    <t>Barossa Valley Estate Cabernet Sauvignon 2015</t>
  </si>
  <si>
    <t>Expressive dark plum with a seductive blackcurrant richness. In the Barossa Valley it’s very much a commanding style of wine, but also highly expressive and wonderfully complex. Always the center of attention.</t>
  </si>
  <si>
    <t>Fratelli Revello Barolo Conca 2013</t>
  </si>
  <si>
    <t>Bright garnet red, the 2013 Barolo Conca shows an elegant nose, with very ripe blue fruit (prunes, blueberry), sweet spices, and liquorice. Rich and supple in the mouth with clean and sweet tannins, the wine has a fresh and long finish.</t>
  </si>
  <si>
    <t xml:space="preserve"> very ripe blue fruit (prunes</t>
  </si>
  <si>
    <t xml:space="preserve"> Clean,sweet tannins  
</t>
  </si>
  <si>
    <t xml:space="preserve"> Fresh,long  
</t>
  </si>
  <si>
    <t>Bodegas Renacer Punto Final Malbec Classico 2015</t>
  </si>
  <si>
    <t>Dark ruby red in color with violet tones, this Malbec has aromas of red currants, blackberries, and plums, with notes of pepper and clove. Flavors of black cherries, red and black currants, and juicy plums fill the mouth with hints of wood spice and vanilla on the finish.</t>
  </si>
  <si>
    <t xml:space="preserve"> red,black currants</t>
  </si>
  <si>
    <t xml:space="preserve"> wood spice</t>
  </si>
  <si>
    <t xml:space="preserve"> Wood spice</t>
  </si>
  <si>
    <t xml:space="preserve"> Dark ruby red , violet tones  
</t>
  </si>
  <si>
    <t>Feudo Montoni Timpa Grillo 2018</t>
  </si>
  <si>
    <t>Timpa is the name of the cru from which the grapes hail. The name has its origins in the Sicilian word, “timpa” meaning strong slope. In fact the vineyard climbs up a hill with a degree that exceeds 70%.</t>
  </si>
  <si>
    <t xml:space="preserve"> The taste  of Timpa wine may bethe steep slope of the vineyard</t>
  </si>
  <si>
    <t xml:space="preserve"> ly leading to concentrated flavors, a sense of minerality.
</t>
  </si>
  <si>
    <t xml:space="preserve"> The aroma of Timpa wine could be complex</t>
  </si>
  <si>
    <t xml:space="preserve"> , hints of the terroir coming through due to the unique growing conditions on the strong slope of the vineyard.
</t>
  </si>
  <si>
    <t xml:space="preserve"> The flavor  of Timpa wine may exhibit the Sicilian terroir</t>
  </si>
  <si>
    <t xml:space="preserve">  notes of ripe fruits</t>
  </si>
  <si>
    <t xml:space="preserve"> The finish of Timpa wine might be long,lingering</t>
  </si>
  <si>
    <t xml:space="preserve"> reflecting the intensity,depth of flavors extracted  grapes grown on the steep hill.
</t>
  </si>
  <si>
    <t xml:space="preserve"> The nose of Timpa wine could be aromatic</t>
  </si>
  <si>
    <t xml:space="preserve"> bouquet that captures the essence of the vineyard location,the grape varietals grown there.
</t>
  </si>
  <si>
    <t xml:space="preserve"> The mouthfeel of Timpa wine may be structured,well-balanced</t>
  </si>
  <si>
    <t xml:space="preserve">, tannins providing a harmonious experience on the palate.
</t>
  </si>
  <si>
    <t xml:space="preserve"> The color of Timpa wine could vary depending on the grape varietals used,the winemaking process</t>
  </si>
  <si>
    <t xml:space="preserve"> ranging from deep reds to lighter hues.
</t>
  </si>
  <si>
    <t xml:space="preserve"> The tannins in Timpa wine might be present</t>
  </si>
  <si>
    <t xml:space="preserve"> contributing to the structure,aging  of the wine</t>
  </si>
  <si>
    <t xml:space="preserve"> ly adding complexity,texture to the overall tasting experience.
</t>
  </si>
  <si>
    <t xml:space="preserve"> The acidity in Timpa wine could be vibrant</t>
  </si>
  <si>
    <t xml:space="preserve"> providing freshness,balance to the flavors</t>
  </si>
  <si>
    <t xml:space="preserve"> especially in wines made from grapes grown on such a steep slope.
</t>
  </si>
  <si>
    <t xml:space="preserve"> The structure of Timpa wine may be robust,well-defined</t>
  </si>
  <si>
    <t xml:space="preserve"> a balance of fruit</t>
  </si>
  <si>
    <t xml:space="preserve"> reflecting the unique terroir of the vineyard.</t>
  </si>
  <si>
    <t>Bodegas Raul Perez Ultreia de Valtuille Mencia 2008</t>
  </si>
  <si>
    <t>100% Mencia from Bierzo</t>
  </si>
  <si>
    <t xml:space="preserve"> Medium-bodied , red fruit notes
</t>
  </si>
  <si>
    <t xml:space="preserve">,earthiness
</t>
  </si>
  <si>
    <t xml:space="preserve"> Intense fruit aromas , floral undertones
</t>
  </si>
  <si>
    <t xml:space="preserve"> Well-balanced , soft tannins,refreshing acidity
</t>
  </si>
  <si>
    <t>Grgich Hills Estate Cabernet Sauvignon (1.5 Liter Magnum) 1995</t>
  </si>
  <si>
    <t>Our 1995 Cabernet Sauvignon was harvested from older vineyards in the heart of the Napa Valley bordering the famous Dominus vineyard in Yountville. Although yields were low with smaller berries, the resulting grapes were full of intense and concentrated flavors. To enhance the definition and structure of this 1995 Cabernet Sauvignon, we decided to blend with FOUR classic Bordeaux varieties - 2% Malbec, 3% Petit Verdot, 8% Cabernet Franc, and 7% Merlot. This combination resulted in a more interesting and complex wine, rich in ripe fruit flavors of cherries and currants balanced with firm acidity and tannins. Enjoy a bottle with your favorite prime cut of beef or venison</t>
  </si>
  <si>
    <t>Chateau Mont Redon Cotes du Rhone 2007</t>
  </si>
  <si>
    <t xml:space="preserve">An expression of its terroir, the wine is deep violet red in color with balanced tannins and early approachability.  Aromas of dark berries and raspberries are confirmed on the full succulent palate.  These are offset by slight grilled notes and nuances of licorice. </t>
  </si>
  <si>
    <t xml:space="preserve"> succulent palate  
</t>
  </si>
  <si>
    <t xml:space="preserve"> grilled notes</t>
  </si>
  <si>
    <t xml:space="preserve"> Early approachability  
</t>
  </si>
  <si>
    <t xml:space="preserve"> Deep violet red  
</t>
  </si>
  <si>
    <t>Kingston Family Cariblanco Sauvignon Blanc 2008</t>
  </si>
  <si>
    <t xml:space="preserve">While both 2008 and 2007 gave us low yields in the vineyard, the way those low yields played out in the wines is quite different. The 2007 had a steely intensity that the 2008 does not have. In its place is a somewhat more gentle quality, still with plenty of the citrusy/minerally/spicy quality that seems to be definitive of the vineyard but with a mouthfeel that is, well, softer. I think it will probably open up more quickly than the 2007 did. Like always, Cariblanco strikes me as having one foot in the new world, with its vibrant fruitiness, and one foot in the old world, with the minerally and waxy notes, somewhat reminiscent of Sancerre.    </t>
  </si>
  <si>
    <t xml:space="preserve"> vibrant fruitiness  
</t>
  </si>
  <si>
    <t xml:space="preserve"> , a blend of new world fruitiness,old world minerality</t>
  </si>
  <si>
    <t>Cambria Julia's Vineyard Pinot Noir 2010</t>
  </si>
  <si>
    <t>Aromas and flavors of dark cherry, strawberry and pomegranate with an underlying earthiness balances the fruit characters. There is a supple, juicy entry and the palate texture is held in check by a firm structural element. Finishes with a pronounced gravel streak.</t>
  </si>
  <si>
    <t xml:space="preserve"> Fruit characters balanced by earthiness
</t>
  </si>
  <si>
    <t xml:space="preserve"> Pronounced gravel streak
</t>
  </si>
  <si>
    <t xml:space="preserve"> juicy entry
</t>
  </si>
  <si>
    <t xml:space="preserve"> Firm structural element
</t>
  </si>
  <si>
    <t xml:space="preserve"> Firm structural element</t>
  </si>
  <si>
    <t>Cambria Julia's Vineyard Pinot Noir 2012</t>
  </si>
  <si>
    <t>2012 Julia's Vineyard Pinot Noir is deep, dark purple with underlying earthy character that compliments its solid tannin structure. Red fruit and dark berry aromas and flavors carry through to a long fruity finish.</t>
  </si>
  <si>
    <t xml:space="preserve"> dark berry
</t>
  </si>
  <si>
    <t xml:space="preserve"> Solid tannin structure
</t>
  </si>
  <si>
    <t xml:space="preserve"> dark purple
</t>
  </si>
  <si>
    <t xml:space="preserve"> Solid tannin structure</t>
  </si>
  <si>
    <t>Cambria Julia's Vineyard Pinot Noir 2016</t>
  </si>
  <si>
    <t>Ripe cherries, strawberries, cranberry and exotic spice aromas and flavors are the dominate characters in the wine. An underlying essence of earthiness and a hint of dried orange peel are displayed in the mid-palate. The texture is silky and carries through the long finish.</t>
  </si>
  <si>
    <t xml:space="preserve"> Exotic spice
</t>
  </si>
  <si>
    <t>Cambria Julia's Vineyard Pinot Noir 2018</t>
  </si>
  <si>
    <t xml:space="preserve">Bright red fruit dominates the nose; pomegranate, dried cranberries, and black cherry. Spice notes of cinnamon, sage and clove complement the balanced tannins that add structure and a long finish to the wine. Made with 100% Pinot Noir. </t>
  </si>
  <si>
    <t xml:space="preserve"> Spice (cinnamon</t>
  </si>
  <si>
    <t xml:space="preserve"> clove)
</t>
  </si>
  <si>
    <t>Booker Vineyard Fulldraw 24 2014</t>
  </si>
  <si>
    <t xml:space="preserve">This GSM from my Assistant Winemaker’s property immediately attached to Booker is usually a bigger wine showing a bit more black than red fruits, and the extended version does not disappoint. Yes, it has the big tannins we got from '14, but it is softer and more accessible now than most of the other wines. That said, with a large percentage of whole cluster fruit you will be better off waiting a couple of years on this one. Crack one in first 6 months and decide for yourself! </t>
  </si>
  <si>
    <t xml:space="preserve"> Bigger wine</t>
  </si>
  <si>
    <t xml:space="preserve"> showing more black than red fruits</t>
  </si>
  <si>
    <t xml:space="preserve"> big tannins</t>
  </si>
  <si>
    <t xml:space="preserve"> softer,more accessible</t>
  </si>
  <si>
    <t xml:space="preserve"> whole cluster fruit
</t>
  </si>
  <si>
    <t xml:space="preserve"> big tannins
</t>
  </si>
  <si>
    <t xml:space="preserve"> Big tannins
</t>
  </si>
  <si>
    <t xml:space="preserve"> Whole cluster fruit</t>
  </si>
  <si>
    <t xml:space="preserve"> better off waiting a couple of years</t>
  </si>
  <si>
    <t>Avignonesi Grandi Annate Vino Nobile di Montepulciano 2011</t>
  </si>
  <si>
    <t>This selection of Sangiovese is medium ruby red colour. The ample bouquet opens with scents of camellias and wild roses, followed by notes of black currant and red plums, and hints of eucalyptus and sandalwood. The Grandi Annate is well-balanced and round, with concentration and structure coming from the soil and elegance and finesse coming from the age of the vines. The tannins are firm but silky, and the fruity, elegant mid-palate leads towards a long finish reminiscent of cedar.</t>
  </si>
  <si>
    <t xml:space="preserve"> Camellias</t>
  </si>
  <si>
    <t xml:space="preserve"> reminiscent of cedar
</t>
  </si>
  <si>
    <t xml:space="preserve"> Medium ruby red
</t>
  </si>
  <si>
    <t xml:space="preserve"> Firm but silky
</t>
  </si>
  <si>
    <t>Avignonesi Grandi Annate Vino Nobile di Montepulciano 2012</t>
  </si>
  <si>
    <t xml:space="preserve">Medium ruby red color. The elegant bouquet opens with notes of wild roses, plums, and a variety of red fruits, underlined by intriguing scents of sandalwood, myrrh and delicate hints of cloves. The Grandi Annate 2012 is full-bodied yet delicate and round with a fresh acidity and a savoury finish that lingers on the palate. </t>
  </si>
  <si>
    <t xml:space="preserve"> Full-bodied yet delicate</t>
  </si>
  <si>
    <t xml:space="preserve"> Wild roses</t>
  </si>
  <si>
    <t xml:space="preserve"> myrrh</t>
  </si>
  <si>
    <t xml:space="preserve"> full-bodied yet delicate</t>
  </si>
  <si>
    <t>Kosta Browne Amber Ridge Vineyard Pinot Noir 2005</t>
  </si>
  <si>
    <t>Dried black cherries, anise and coffee suggest slightly savory notes, with a background of red stonefruit. The approach is elegant and restrained, but evolves to the midpalate with dark cherry, plum and hints of cocoa. Drying tannins help to keep the structure firm and solid. A savory, structured finish is supported by dried cherry and hints of coffee.</t>
  </si>
  <si>
    <t xml:space="preserve"> red stonefruit</t>
  </si>
  <si>
    <t xml:space="preserve"> red stonefruit  
</t>
  </si>
  <si>
    <t xml:space="preserve"> structured finish supported by dried cherry,hints of coffee  
</t>
  </si>
  <si>
    <t xml:space="preserve"> Elegant,restrained approach evolving to midpalate , dark cherry</t>
  </si>
  <si>
    <t xml:space="preserve"> Drying tannins keeping the structure firm,solid  
</t>
  </si>
  <si>
    <t xml:space="preserve"> Firm,solid structure</t>
  </si>
  <si>
    <t xml:space="preserve"> structured finish</t>
  </si>
  <si>
    <t>Dow's Quinta da Senhora da Ribeira 1998</t>
  </si>
  <si>
    <t>It is the most easterly and the most arid of the Douro valleys sub-regions: the average rainfall here is as low as 400 millimetres a year, and the average temperatures are 3ºC higher than the Baixo Corgo. This hot dry climate, combined with the low yield, consistently produces wines of tremendous depth of colour and complexity, distinguished by their violets and Esteva aromas and tannic structure.</t>
  </si>
  <si>
    <t xml:space="preserve"> Violets,Esteva (a type of flower) aromas.
</t>
  </si>
  <si>
    <t xml:space="preserve"> Violets,Esteva aromas.
</t>
  </si>
  <si>
    <t xml:space="preserve"> Wines of tremendous depth of color.
</t>
  </si>
  <si>
    <t xml:space="preserve"> Tannic structure.
</t>
  </si>
  <si>
    <t xml:space="preserve"> Distinguished by their tannic structure.</t>
  </si>
  <si>
    <t>Dow's Quinta da Senhora da Ribeira 1999</t>
  </si>
  <si>
    <t>Lecheneaut Nuits-St-Georges Les Pruliers Premier Cru 2015</t>
  </si>
  <si>
    <t>Les Pruliers display a strong color. Young, it imposes its personality. Fresh red fruit aromas mingle with fine plant fragrances evoking wild prunes as well as notes of licorice and spiced roses. Mature, depth and roundness mask a strict final frame. You will perceive aromas of cocoa, smoked meat, and undergrowth. Age brings forth a generous and sensual smoothness.</t>
  </si>
  <si>
    <t xml:space="preserve"> spiced roses</t>
  </si>
  <si>
    <t xml:space="preserve"> Wild prunes</t>
  </si>
  <si>
    <t xml:space="preserve"> Strict final frame</t>
  </si>
  <si>
    <t xml:space="preserve"> generous,sensual smoothness  
</t>
  </si>
  <si>
    <t xml:space="preserve"> fine plant fragrances</t>
  </si>
  <si>
    <t xml:space="preserve"> wild prunes</t>
  </si>
  <si>
    <t xml:space="preserve"> Strong color  
</t>
  </si>
  <si>
    <t xml:space="preserve"> Young,imposing</t>
  </si>
  <si>
    <t xml:space="preserve"> mature , depth,roundness</t>
  </si>
  <si>
    <t xml:space="preserve"> strict final frame</t>
  </si>
  <si>
    <t xml:space="preserve"> generous,sensual smoothness</t>
  </si>
  <si>
    <t>Catena Zapata Argentino Vineyard Malbec (6 Liter Bottle) 2009</t>
  </si>
  <si>
    <t>The Catena Zapata Malbec Argentino shows a saturated dark violet color; the nose offers cassis, mocha and clove, along with a strong suggestion of soil tones. It combines density and sweetness on the one hand, with gripping, lightly saline flavors of tobacco, dark berries, spices and minerals; a palate-staining finish dominated by sweet black and blue fruits.</t>
  </si>
  <si>
    <t>Diamond Creek Gravelly Meadow Cabernet Sauvignon (1.5 Liter Magnum) 2015</t>
  </si>
  <si>
    <t>Earthy, cedary, jammy and ripe blackberry with a spicy expansive finish.</t>
  </si>
  <si>
    <t xml:space="preserve"> Cedary
</t>
  </si>
  <si>
    <t xml:space="preserve"> cedary
</t>
  </si>
  <si>
    <t>Dominique Cornin Macon-Chaintre 2017</t>
  </si>
  <si>
    <t>Purity, finesse, and elegant.</t>
  </si>
  <si>
    <t xml:space="preserve"> Purity,finesse suggest a clean,refined taste .
</t>
  </si>
  <si>
    <t xml:space="preserve"> The descriptor elegant implies a sophisticated,delicate aroma.
</t>
  </si>
  <si>
    <t xml:space="preserve"> The wine is likely to have subtle,nuanced flavors that contribute to its overall elegance.
</t>
  </si>
  <si>
    <t xml:space="preserve"> The finish is expected to be smooth,lingering</t>
  </si>
  <si>
    <t xml:space="preserve"> enhancing the overall experience.
</t>
  </si>
  <si>
    <t xml:space="preserve"> The wine is likely to have a subtle,refined nose</t>
  </si>
  <si>
    <t xml:space="preserve"> indicating a balanced,harmonious bouquet.
</t>
  </si>
  <si>
    <t xml:space="preserve"> The mouthfeel is expected to be smooth</t>
  </si>
  <si>
    <t xml:space="preserve">  , a velvety texture that complements the wine finesse.
</t>
  </si>
  <si>
    <t xml:space="preserve"> The presence of tannins is not explicitly mentioned in the description</t>
  </si>
  <si>
    <t xml:space="preserve"> but they are well-integrated,contribute to the wine structure.
</t>
  </si>
  <si>
    <t xml:space="preserve"> The acidity level is not specified</t>
  </si>
  <si>
    <t xml:space="preserve"> but it is expected to be balanced,harmonious based on the descriptors used.
</t>
  </si>
  <si>
    <t xml:space="preserve"> , all elements working together seamlessly to create a balanced,elegant wine.</t>
  </si>
  <si>
    <t>Hess Collection Mount Veeder Cabernet Sauvignon (1.5 Liter Magnum) 2013</t>
  </si>
  <si>
    <t>For the past several years Hess has been replanting some historic blocks here on Mount Veeder, and the figurative and literal fruits of their labors are beginning to elevate the quality of the wines from their mountain home. It’s honestly, simply, exciting. A touch more Malbec this vintage sets the stage for a classic mountain Cabernet led by aromas of wild mountain raspberry and Bing cherry. Malbec trends toward blue fruit, and nothing is quite so luscious as blueberries framed by hints of vanilla, cassis, creamy milk chocolate caramel and oak spice. They watch their Cabernet age in the old barrel chai visitors first see as they walk toward the winery, and the nearly two-year wait in barrel is proving once again to be well worth it.</t>
  </si>
  <si>
    <t xml:space="preserve"> Blue fruit from Malbec</t>
  </si>
  <si>
    <t xml:space="preserve"> Classic mountain Cabernet structure</t>
  </si>
  <si>
    <t>Chanson Pere &amp; Fils Savigny-Dominode Premier Cru 2010</t>
  </si>
  <si>
    <t>This delightful wine comes from one of the best Premier Cru vineyards located on the village of Savigny Les Beaune, on a mid slope North East oriented. It is named after the Latin "Dominus", "Vineyard of the Lord", an indication that this area was formerly owned by the Lord of Savigny.</t>
  </si>
  <si>
    <t xml:space="preserve">  indicating a pleasant,enjoyable taste .
</t>
  </si>
  <si>
    <t xml:space="preserve"> Refers to the Latin origin of the name Dominus,the historical ownership by the Lord of Savigny</t>
  </si>
  <si>
    <t xml:space="preserve"> indicating a historical,prestigious aspect.
</t>
  </si>
  <si>
    <t xml:space="preserve"> Mention of the Premier Cru vineyard,the specific orientation,location of the vineyard</t>
  </si>
  <si>
    <t xml:space="preserve">  structured,high-quality wine.</t>
  </si>
  <si>
    <t>Chanson Pere &amp; Fils Savigny-Dominode Premier Cru 2012</t>
  </si>
  <si>
    <t>Bright ruby color. Intense aromas of black current, spice and earth scents. Delicate vanilla note. Rich, voluminous with a beautiful structure. Deep with a tight texture. Hint of minerality. Long and spicy aftertaste.</t>
  </si>
  <si>
    <t>Bodegas Lan Rioja Reserva 2007</t>
  </si>
  <si>
    <t xml:space="preserve">Brilliant ripe black cherry red colour with good depth. Fruity aromas with elegant nuances of fine wood. </t>
  </si>
  <si>
    <t xml:space="preserve"> Fruity aromas , elegant nuances of fine wood.
</t>
  </si>
  <si>
    <t>Bodegas Lan Rioja Reserva 2008</t>
  </si>
  <si>
    <t>Brilliant ripe black cherry red color with good depth. Fruity aromas with elegant nuances of fine wood. Velvety in the mouth with a long finish.</t>
  </si>
  <si>
    <t xml:space="preserve"> Fruity , elegant nuances of fine wood  
</t>
  </si>
  <si>
    <t xml:space="preserve"> Brilliant ripe black cherry red , good depth  
</t>
  </si>
  <si>
    <t>Chateau d'Aussieres Red Blend 2015</t>
  </si>
  <si>
    <t xml:space="preserve">Beautiful dark ruby color. On the nose, notes of red fruits and cinnamon with a hint of vanilla. On the palate, fine tannins, full-bodied with a structured attack brought by the Syrah, a subtle fruit () and a long finish (Mourvedre). Pleasant persistence with fresh fruits, mingled with toasted notes with a great finesse. </t>
  </si>
  <si>
    <t xml:space="preserve"> Subtle fruit</t>
  </si>
  <si>
    <t xml:space="preserve"> pleasant persistence  
</t>
  </si>
  <si>
    <t xml:space="preserve"> , an attack brought by </t>
  </si>
  <si>
    <t>Caparzo Brunello di Montalcino La Casa 1990</t>
  </si>
  <si>
    <t xml:space="preserve">Garnet red, intense and brilliant, with light orange hints. penetrating bouquet, very full and varied,reminiscent of wild berries, spices and vanilla. dry, warm, well-balanced in its austerity, broad and persistent. </t>
  </si>
  <si>
    <t>Castello di Volpaia Chianti Classico Riserva 1997</t>
  </si>
  <si>
    <t>This is an exquisite, traditionally styled Chianti Classico from the outstanding 1997 vintage. A dark garnet color in the glass leads to an intense bouquet with wild berries, leather, spice, and dark, ripe cherries. An elegant, harmonious Chianti Classico with great finesse and length that will grace any cellar or kitchen table, and at a great price as well!</t>
  </si>
  <si>
    <t xml:space="preserve"> dark ripe cherries  
</t>
  </si>
  <si>
    <t xml:space="preserve"> Dark ripe cherries  
</t>
  </si>
  <si>
    <t xml:space="preserve"> Great finesse,length  
</t>
  </si>
  <si>
    <t xml:space="preserve"> Traditionally styled</t>
  </si>
  <si>
    <t xml:space="preserve"> outstanding vintage</t>
  </si>
  <si>
    <t>Chateau Pontet-Canet (1.5 Liter Magnum) 1994</t>
  </si>
  <si>
    <t>Impressive purple color, ripe cassis fruit, full body and a rich intense finish.</t>
  </si>
  <si>
    <t xml:space="preserve"> Impressive purple  
</t>
  </si>
  <si>
    <t>Chateau St. Jean Cinq Cepages 1994</t>
  </si>
  <si>
    <t>Blend: 76% Cabernet Sauvignon, 14% Cabernet Franc, 5% Merlot, 4% Malbec, 1% Petit Verdot</t>
  </si>
  <si>
    <t xml:space="preserve">,full-bodied , prominent dark fruit flavors , spice.
</t>
  </si>
  <si>
    <t xml:space="preserve">,cedar , a touch of vanilla.
</t>
  </si>
  <si>
    <t xml:space="preserve">,dark chocolate , a subtle herbal note.
</t>
  </si>
  <si>
    <t xml:space="preserve"> Aromatic bouquet , ripe fruitearthyundertones.
</t>
  </si>
  <si>
    <t xml:space="preserve"> Firm yet silky tannins that provide structure,complexity.
</t>
  </si>
  <si>
    <t>Cline Live Oak Zinfandel 1997</t>
  </si>
  <si>
    <t>A classic example of the big boned Zinfandels for which Cline Cellars has become know, our 1997 Live Oak displays tremendous extraction, a firm and balanced structure of acid and fine grained tannins and a sweet, ripe raspberry flavor. Enjoy this powerful wine with grilled or barbecued beef, pasta with a rich sauce, or as the perfect ending to a hearty meal With plenty of flesh, our 1997 Live Oak Zinfandel is delicious now and will age beautifully for over a decade.</t>
  </si>
  <si>
    <t>Diamond Creek Volcanic Hill Cabernet Sauvignon 1994</t>
  </si>
  <si>
    <t xml:space="preserve">Volcanic Hill is comprised of 8 acres of south facing hillside vineyard.  It is the warmest of all our micro-climates. The color of the soil is gray, and the consistency is that of fluffy, volcanic ash, originally deposited from the eruption of Mt. Konocti 8 million years ago. Volcanic Hill is the longest lived of the Diamond Creek wines. The winemaker describes these wines as "full bodied, loaded with intense ripe berry fruit, cassis, violets and a smoky richness, finishing with good length and firm tannins. The Volcanic Hill bottling includes a small amount of the extra-ordinary Petit Verdot grape. </t>
  </si>
  <si>
    <t xml:space="preserve"> smoky richness  
</t>
  </si>
  <si>
    <t xml:space="preserve"> Gray  
</t>
  </si>
  <si>
    <t>Diamond Creek Volcanic Hill Cabernet Sauvignon 1997</t>
  </si>
  <si>
    <t>Flora Springs Family Select Chardonnay 1997</t>
  </si>
  <si>
    <t>A signature of our Chardonnays has always been the wonderfully fragrant nose that lures you to take a sip. The wine is a complex mix of ripe tropical fruits and peaches with spice and citrus. It is clean yet creamy on the palate and has a wonderfully long finish and near perfect balance. I do not allow this wine to go through malolactic fermentation because of the considerable richness that is inherent in our fruit. I personally taste and inspect every barrel before it is included in the final blend.</t>
  </si>
  <si>
    <t xml:space="preserve"> Complex mix of ripe tropical fruits,peaches , spice,citrus  
</t>
  </si>
  <si>
    <t xml:space="preserve"> Wonderfully long  
</t>
  </si>
  <si>
    <t xml:space="preserve"> Near perfect balance  
</t>
  </si>
  <si>
    <t>Fonseca Vintage Port (375ML half-bottle) 1997</t>
  </si>
  <si>
    <t>Fonseca vintage ports are renowned for their great fruit richness and voluptuousness, and, while powerful and mouthfilling, for their breed and balance.  In the context of each vintage, they combine the tannic dimension and grip which give great port its longevity with the structure and complexity that are Fonsecas hallmark.</t>
  </si>
  <si>
    <t xml:space="preserve"> Great fruit richness</t>
  </si>
  <si>
    <t xml:space="preserve"> voluptuousness</t>
  </si>
  <si>
    <t xml:space="preserve"> Breed</t>
  </si>
  <si>
    <t>Joseph Phelps Cabernet Sauvignon (1.5 Liter Magnum) 1997</t>
  </si>
  <si>
    <t>The 1997 Napa Valley Cabernet meets or exceeds every quality standard this same wish list would include. With its opaque color, concentrated, jammy aromas of black cherry, herbs and mocha, the wine reveals similar, satisfying flavors and a long, intricate finish.</t>
  </si>
  <si>
    <t>Calcu 2007</t>
  </si>
  <si>
    <t xml:space="preserve">The 2007 Calcu is 50% Cabernet Sauvignon, 30% Carmenère, 15% Cabernet Franc, and 5% Petit Verdot. Winemakers Ricardo Rivadeneira and Alejandro Jofre artfully blend the mineral notes and fresh acidity of grapes from the Andes foothills with the ripe tannins and red fruit from the center of the valley, and add richness and body from grapes grown closer to the Pacific Ocean. This vintage has a round and structured mouth with soft, sweet and elegant tannins. The wine is fresh and balanced, with great volume from the Petit Verdot. </t>
  </si>
  <si>
    <t>Chateau L'Evangile Blason de L'Evangile Pomerol 2000</t>
  </si>
  <si>
    <t xml:space="preserve">The month of August was very hot, and allowed us to finish the century with early harvest. The Merlot grapes were harvested beginning of 15 September, and the Cabernet Francs were harvested beginning of 27 September. The weather was quite pleasant. The full maturity of the grapes produced a Blason de L'Evangile 2000 very much like its more distinguished sibling : very supple and fruity. Very dark in colour, with an expressive bouquet. It has a long and solid palate. </t>
  </si>
  <si>
    <t xml:space="preserve"> Long,solid  
</t>
  </si>
  <si>
    <t>Domaine Grand Veneur Cotes du Rhone Reserve 2007</t>
  </si>
  <si>
    <t>80% , 20% Syrah</t>
  </si>
  <si>
    <t xml:space="preserve"> a  the fruity,spicy ,</t>
  </si>
  <si>
    <t xml:space="preserve"> ,  contributing , red fruits, adding notes of black fruits,pepper.
</t>
  </si>
  <si>
    <t xml:space="preserve"> The aroma of this wine mix of red,black fruit aromas</t>
  </si>
  <si>
    <t xml:space="preserve"> , cherries</t>
  </si>
  <si>
    <t>,blackberries</t>
  </si>
  <si>
    <t xml:space="preserve"> along , hints of spices like pepper, floral notes.
</t>
  </si>
  <si>
    <t xml:space="preserve"> The flavor  could  a blend of red,black fruit flavors</t>
  </si>
  <si>
    <t xml:space="preserve"> ,  providing a ripe,fruity taste</t>
  </si>
  <si>
    <t xml:space="preserve"> while   to a more robust,peppery flavor .
</t>
  </si>
  <si>
    <t xml:space="preserve"> , a lingering mix of fruit,spice flavors</t>
  </si>
  <si>
    <t xml:space="preserve">  accompanied by , earthy or herbal notes.
</t>
  </si>
  <si>
    <t xml:space="preserve"> The nose of this wine may offer a bouquet of red,black fruits</t>
  </si>
  <si>
    <t xml:space="preserve"> creating a complex,inviting aroma.
</t>
  </si>
  <si>
    <t xml:space="preserve"> , a good  fruitiness of ,the structure of </t>
  </si>
  <si>
    <t xml:space="preserve"> leading to a harmonious,well-rounded mouthfeel.
</t>
  </si>
  <si>
    <t xml:space="preserve"> ,  contributing softer tannins, adding , firmness,structure to the overall tannic .
</t>
  </si>
  <si>
    <t xml:space="preserve"> providing a refreshing,lively character to balance the fruit,spice flavors.
</t>
  </si>
  <si>
    <t xml:space="preserve"> ,  smooth,approachable texture</t>
  </si>
  <si>
    <t xml:space="preserve"> while  adds depth,complexity</t>
  </si>
  <si>
    <t xml:space="preserve"> resulting in a wine , good aging ,overall harmony.</t>
  </si>
  <si>
    <t>Booker Vineyard Oublie 22 2015</t>
  </si>
  <si>
    <t>The extended-aged Oublie, pronounced O-blee-A, is a fruit-driven wine that shows off the whole cluster spices from fermenting partially on the stems. This wine is true Chateauneuf du Pape top cuvée boasting mostly  but it is really the Mourvedre backbone that supplies the supple mid-palate and spiced finish. This wine will drink from delivery until 2025 beautifully.</t>
  </si>
  <si>
    <t xml:space="preserve"> supple mid-palate  
</t>
  </si>
  <si>
    <t xml:space="preserve"> Whole cluster spices</t>
  </si>
  <si>
    <t xml:space="preserve"> spiced finish  
</t>
  </si>
  <si>
    <t xml:space="preserve">  dominance</t>
  </si>
  <si>
    <t xml:space="preserve"> Mourvedre backbone  
</t>
  </si>
  <si>
    <t xml:space="preserve"> Aromatic , whole cluster spices  
</t>
  </si>
  <si>
    <t>Concannon Conservancy Petite Sirah 2008</t>
  </si>
  <si>
    <t xml:space="preserve">The 2008 Petite Sirah Conservancy has fantastic depth and character. It exhibits a rich nose of fresh berry fruit, and the flavorful palate shows blackberries, chocolate, mocha and plums. Subtle notes of molasses, cedarwood, and ripe mulberries are complemented by soft, creamy oak tones and a smooth silky finish.  </t>
  </si>
  <si>
    <t xml:space="preserve"> Livermore Valley, Central Coast, California</t>
  </si>
  <si>
    <t xml:space="preserve"> Fresh berry fruit
</t>
  </si>
  <si>
    <t xml:space="preserve"> Molasses</t>
  </si>
  <si>
    <t xml:space="preserve"> ripe mulberries
</t>
  </si>
  <si>
    <t xml:space="preserve"> creamy oak tones
</t>
  </si>
  <si>
    <t>Greg Norman Estates Limestone Coast Shiraz 2008</t>
  </si>
  <si>
    <t>The 2008 Greg Norman Estates Limestone Coast Shiraz is a vibrant dark crimson color with rich purple hue. The nose is rich and complex showing strong notes of dark chocolate cake, black cherries, blueberry pie and dark plum with a hint of gingerbread and cinnamon. There is a hint of lifted coconut and vanillan oak rounding out the aromas. The bouquet flows on to the palate with big flavors and generous dark chocolate, dark fruit and rich sweet vanillan coconut oak. Behind these primarily flavors are an array of complex flavors including cherry stone, tobacco and spiced ginger bread. This 2008 Shiraz expresses the best qualities of the Limestone Coast Shiraz vineyards of South Australia.</t>
  </si>
  <si>
    <t xml:space="preserve"> generous dark chocolate</t>
  </si>
  <si>
    <t xml:space="preserve"> sweet vanillan coconut oak  
</t>
  </si>
  <si>
    <t xml:space="preserve"> Dark chocolate cake</t>
  </si>
  <si>
    <t xml:space="preserve"> vanillan oak  
</t>
  </si>
  <si>
    <t xml:space="preserve"> sweet vanillan coconut oak</t>
  </si>
  <si>
    <t xml:space="preserve"> spiced gingerbread  
</t>
  </si>
  <si>
    <t xml:space="preserve"> Vibrant dark crimson , purple hue  
</t>
  </si>
  <si>
    <t>Greg Norman Estates Limestone Coast Shiraz 2012</t>
  </si>
  <si>
    <t>Big and opulant with vibrant black cherry, currant and hints of spice.</t>
  </si>
  <si>
    <t>Beni di Batasiolo Barolo Briccolina 2010</t>
  </si>
  <si>
    <t>Deep garnet red. Aromas of ripe fruit, flowers and spices with subtle hits of wood, typical of the region. Powerful, elegant and charming, with an intense, full-bodied palate that enhances the notes in the nose.</t>
  </si>
  <si>
    <t xml:space="preserve"> subtle wood  
</t>
  </si>
  <si>
    <t xml:space="preserve"> Enhances notes in the nose  
</t>
  </si>
  <si>
    <t>Bodegas Beronia Rioja Gran Reserva 2008</t>
  </si>
  <si>
    <t>Deep maroon red color. Intense and prolonged aromas with notes of black fruits and sweet spices such as cinnamon and vanilla over a base of balsamic and mineral. On the palate, it is elegant, meaty and structured. The fruit stands out with notes of mint and cocoa over a base of tobacco. A lively wine with a fresh and long palate.</t>
  </si>
  <si>
    <t xml:space="preserve"> prolonged</t>
  </si>
  <si>
    <t xml:space="preserve"> Deep maroon red  
</t>
  </si>
  <si>
    <t>Bodegas Beronia Rioja Gran Reserva 2006</t>
  </si>
  <si>
    <t>August Kesseler R Riesling Kabinett 2012</t>
  </si>
  <si>
    <t>Our everyday sipping wine is fruity, mineraly and well balanced. Typical flavors of ripe fruits, aromatic apples and peaches. Well-structured and delightful as well. In the mouth, the interaction of mouthwatering fruits and minerals are positively shimmering – very delicate and refreshing on the palate.</t>
  </si>
  <si>
    <t xml:space="preserve"> mineraly</t>
  </si>
  <si>
    <t xml:space="preserve"> mineraly  
</t>
  </si>
  <si>
    <t>A to Z Pinot Gris 2003</t>
  </si>
  <si>
    <t xml:space="preserve">Bright yellow gold, the wine's color only hints at the fragrant burst when the glass is held up to the nose. Redolent of grapefruit, acacia and lime blossoms, lychee, mineral, mango and guava, the primary aromatics leap up from the glass immediately followed by honey, orange and peach nuances. In the mouth, a concentrated cascade of juicy, lush fruit is held together and balanced by crisp acidity that leaves the senses begging for another sip. This wine is a classic Oregon Pinot Gris and showcases the ripeness, concentration and richness of the vintage. </t>
  </si>
  <si>
    <t xml:space="preserve"> Concentrated cascade of juicy</t>
  </si>
  <si>
    <t xml:space="preserve"> Leaves the senses begging for another sip  
</t>
  </si>
  <si>
    <t xml:space="preserve"> Fragrant burst</t>
  </si>
  <si>
    <t xml:space="preserve"> primary aromatics leap up  glass  
</t>
  </si>
  <si>
    <t xml:space="preserve"> lush fruit held together,balanced by crisp acidity  
</t>
  </si>
  <si>
    <t xml:space="preserve"> Bright yellow gold  
</t>
  </si>
  <si>
    <t xml:space="preserve"> s ripeness</t>
  </si>
  <si>
    <t>,richness of the vintage</t>
  </si>
  <si>
    <t>Aldo Conterno Cicala Barolo 2000</t>
  </si>
  <si>
    <t>The vineyard “Cicala” [meaning: balm-cricket] is about 45-50 years old and its vines are replanted from time to time. The main variety of Nebbiolo is Lampia and its rootstock is Rupestris du Lot.</t>
  </si>
  <si>
    <t xml:space="preserve"> The vineyard Cicala consists of 45-50 years old Nebbiolo vines</t>
  </si>
  <si>
    <t xml:space="preserve"> mainly Lampia variety</t>
  </si>
  <si>
    <t>,Rupestris du Lot rootstock</t>
  </si>
  <si>
    <t xml:space="preserve"> indicating a structured,well-established vineyard , a focus on quality grape production.</t>
  </si>
  <si>
    <t>Aldo Conterno Colonnello Barolo 2001</t>
  </si>
  <si>
    <t>"Good full medium red. Highly nuanced nose of red berries, minerals, flowers, spices, underbrush and caramel. Then juicy and tight in the mouth, with very brisk, firm flavors of red berries and minerals. At once superripe and gripping. Perhaps a bit uncharacteristically structured and closed for this bottling, owing to its excellent acidity and tightly wound tannins. Slow-building finish is long and perfumed."</t>
  </si>
  <si>
    <t xml:space="preserve"> superripe</t>
  </si>
  <si>
    <t xml:space="preserve"> Highly nuanced  
</t>
  </si>
  <si>
    <t xml:space="preserve"> Full medium red  
</t>
  </si>
  <si>
    <t>Altesino Montosoli Brunello di Montalcino 2001</t>
  </si>
  <si>
    <t xml:space="preserve">"Very beautiful aromas of flowers, ripe fruit and crushed blackberries. Full-bodied yet refined. Layers of tannins. Balanced. Montosoli is a great Brunello vinyard. Best after 2008."  </t>
  </si>
  <si>
    <t xml:space="preserve"> Layers of tannins  
</t>
  </si>
  <si>
    <t xml:space="preserve"> Aromas of flowers</t>
  </si>
  <si>
    <t>Altesino Montosoli Brunello di Montalcino 2003</t>
  </si>
  <si>
    <t xml:space="preserve">Made from 100% Sangiovese Grosso hand harvested from the prestigious Montosoli vineyard. The extra long, 10 day maceration allows for richer color and superb concentration. Brunello Montosoli is aged for three to three and a half years in 115 year old Slavonian oak barrels. </t>
  </si>
  <si>
    <t>Artadi Vinas de Gain 2006</t>
  </si>
  <si>
    <t>"The 2006 Vinas de Gain is old-vine Tempranillo aged in 40% new French oak for 12-14 months. Deep crimson-colored, it offers an alluring perfume of truffle, pencil lead, vanilla, blackberry, and black cherry jam. Full bodied, the wine is opulent yet elegant. It has enough stuffing to evolve for 4-5 years and should drink well from 2012 to 2025."</t>
  </si>
  <si>
    <t xml:space="preserve"> black cherry jam  
</t>
  </si>
  <si>
    <t xml:space="preserve">  for evolution  
</t>
  </si>
  <si>
    <t xml:space="preserve"> Enough stuffing for evolution</t>
  </si>
  <si>
    <t>Capezzana Villa di Carmignano 2001</t>
  </si>
  <si>
    <t>Carmignano is a 80% Sangiovese and 20% Cabernet Sauvignon blend aged in oak for 12 months and an additional 6 months in bottle. Its ruby red color becomes amber with age, and has an aroma that is earthy, fruity, and spicy. On the palate it is soft with dense, sweet tannins, well balanced acidity that's harmonious with both texture and body giving it a long, persistent finish, fruity with small red fruits and spicy tones.</t>
  </si>
  <si>
    <t xml:space="preserve"> Fruity , small red fruits,spicy tones  
</t>
  </si>
  <si>
    <t xml:space="preserve"> turning amber , age  
</t>
  </si>
  <si>
    <t xml:space="preserve"> Harmonious , texture,body</t>
  </si>
  <si>
    <t>Chateau D'Aqueria Tavel Rose 2002</t>
  </si>
  <si>
    <t>Château d'Aquéria is the quintessential Tavel, vibrant salmon-pink in color, with a penetrating fruit fragrance offset by floral notes. Bone dry, full bodied and succulently fruity on the palate, its lush intensity and depth are balanced by an extraordinarily refreshing acidity carrying into a long, crisp finish with vibrant peppery nuances.</t>
  </si>
  <si>
    <t xml:space="preserve"> succulently fruity  
</t>
  </si>
  <si>
    <t xml:space="preserve"> Penetrating fruit fragrance</t>
  </si>
  <si>
    <t xml:space="preserve"> Lush intensity</t>
  </si>
  <si>
    <t xml:space="preserve"> crisp finish , vibrant peppery nuances  
</t>
  </si>
  <si>
    <t xml:space="preserve"> Fruit fragrance  
</t>
  </si>
  <si>
    <t xml:space="preserve"> Vibrant salmon-pink  
</t>
  </si>
  <si>
    <t xml:space="preserve"> Extraordinarily refreshing acidity  
</t>
  </si>
  <si>
    <t>Chateau de Saint Cosme Chateauneuf-du-Pape 2003</t>
  </si>
  <si>
    <t xml:space="preserve">"Barruol is a sharp guy who realizes that even though he was born, raised, and has his home vineyard in Gigondas, the greatest appellation of the southern Rhone is Chateauneuf du Pape..."  </t>
  </si>
  <si>
    <t>Elvio Cogno Ravera Barolo 2001</t>
  </si>
  <si>
    <t>Brilliant garnet-red in color with orange highlights. Firm, elegant and potent on the nose, it has scents of dog-rose, mint and tobacco, scents that meld over the course of time into spice, coffee, licorice, truffle, leather and minerals. A full-bodied, rounded bouquet of great structure and balance, redolent of plum jam and withered brambles. The persistent chocolatey aftertaste is harmonious and enticing. Over the years, it gradually refines its characteristics to achieve classic elegance and composure.</t>
  </si>
  <si>
    <t>Fisher Vineyards Mountain Estate Vineyard Chardonnay 2003</t>
  </si>
  <si>
    <t>Beautifully crafted, rich, opulent and deep, with layers of ripe pear, fig, apricot and melon.  Tightly focused, with light oak nuances. -WS</t>
  </si>
  <si>
    <t xml:space="preserve"> Light oak nuances  
</t>
  </si>
  <si>
    <t>Goldeneye Anderson Valley Pinot Noir 2002</t>
  </si>
  <si>
    <t xml:space="preserve">This is a well-balanced wine with a lush entry, velvety mouthfeel, bright acidity, well-structured tannins, and a lingering finish. The aroma is rich with plum and black cherry mingled with smoked bacon, anise, earth, and caramel. The flavors are ripe with strawberry and cherry followed by toasted oak, clove, and vanilla. </t>
  </si>
  <si>
    <t xml:space="preserve"> lush entry</t>
  </si>
  <si>
    <t>Hall Kathryn Hall Cabernet Sauvignon 2003</t>
  </si>
  <si>
    <t xml:space="preserve">The Kathryn Hall Cabernet Sauvignon is widely recognized as Hall's premier estate cuvee. This wine showcases the legendary Sacrashe vineyard's distinctive hillside terroir; it is a massive, well structured wine born of low yielding vines, meticulous cultivation and exacting harvesting practices.  </t>
  </si>
  <si>
    <t xml:space="preserve"> Aromas of ripe berriesearthynotes  
</t>
  </si>
  <si>
    <t>Kendall-Jackson Grand Reserve Cabernet Sauvignon 2001</t>
  </si>
  <si>
    <t xml:space="preserve">This wine showcases powerful fruit, impressive structure, and wonderful complexity and finesse. Layers of currant, blackberry and plum flavors are complemented by cedar and vanilla nuances that echo in the lingering finish. Intense, yet polished, it is a wine to enjoy now and for years to come. </t>
  </si>
  <si>
    <t>Kendall-Jackson Grand Reserve Cabernet Sauvignon 2002</t>
  </si>
  <si>
    <t>Kendall-Jackson Grand Reserve Cabernet Sauvignon 2003</t>
  </si>
  <si>
    <t>This wine showcases powerful fruit, impressive structure, and wonderful complexity and finesse. Layers of currant, blackberry and plum flavors are complemented by cedar and vanilla nuances that echo in the lingering finish. Intense, yet polished, it is a wine to enjoy now and for years to come.</t>
  </si>
  <si>
    <t xml:space="preserve"> Impressive structure</t>
  </si>
  <si>
    <t xml:space="preserve"> wonderful complexity,finesse</t>
  </si>
  <si>
    <t>La Valentina Montepulciano d'Abruzzo 2002</t>
  </si>
  <si>
    <t xml:space="preserve">Number 86 on </t>
  </si>
  <si>
    <t xml:space="preserve"> fruity , hints of black cherry,plum.
</t>
  </si>
  <si>
    <t xml:space="preserve"> The flavor  includes notes of blackberry</t>
  </si>
  <si>
    <t xml:space="preserve"> , a lingering taste of dark fruits spice.
</t>
  </si>
  <si>
    <t xml:space="preserve"> this wine is medium-bodied , a velvety texture,well-integrated tannins.
</t>
  </si>
  <si>
    <t xml:space="preserve"> The color of this wine is a deep ruby red , a slight purple hue.
</t>
  </si>
  <si>
    <t xml:space="preserve"> The tannins in this wine are present but well-balanced</t>
  </si>
  <si>
    <t>La Valentina Montepulciano d'Abruzzo 2003</t>
  </si>
  <si>
    <t>Plenty of soft and spicy character with hints of black pepper, even eucalyptus. Medium-bodied, with round and velvety tannins and a long finish. Very well done. Tuscan enologist Luca d'Attoma has turned this winery around. Drink now through 2008. 11,600 cases made.</t>
  </si>
  <si>
    <t xml:space="preserve"> Well done</t>
  </si>
  <si>
    <t>L'Ecole 41 Semillon 2006</t>
  </si>
  <si>
    <t xml:space="preserve">Blend: 86% Semillon, 14% Sauvignon Blanc </t>
  </si>
  <si>
    <t xml:space="preserve"> complex ,. Semillon often contributes to a rich</t>
  </si>
  <si>
    <t xml:space="preserve"> full-bodied taste honey,fig</t>
  </si>
  <si>
    <t xml:space="preserve"> while  adds a crisp</t>
  </si>
  <si>
    <t xml:space="preserve"> refreshing element , citrus,green apple.
</t>
  </si>
  <si>
    <t xml:space="preserve"> The aroma of this wine may feature a blend of floral,fruity notes. Semillon can bring aromas of honeysuckle,tropical fruits</t>
  </si>
  <si>
    <t xml:space="preserve"> while   herbal,grassy scents.
</t>
  </si>
  <si>
    <t xml:space="preserve"> The flavor  is expected  harmonious mix of the Semillon,. This could include  ripe fruits</t>
  </si>
  <si>
    <t xml:space="preserve"> The finish of this wine may be lingering,refreshing</t>
  </si>
  <si>
    <t xml:space="preserve"> , a  richness of Semillon,the acidity of .
</t>
  </si>
  <si>
    <t xml:space="preserve"> The nose of this wine may present a bouquet of floral</t>
  </si>
  <si>
    <t xml:space="preserve"> The mouthfeel of this wine is well-rounded,smooth</t>
  </si>
  <si>
    <t xml:space="preserve"> , a good balance of body,acidity.
</t>
  </si>
  <si>
    <t xml:space="preserve"> Since this wine is a blend of white grapes</t>
  </si>
  <si>
    <t xml:space="preserve"> it is not expected to have significant tannins. Tannins are more commonly associated , red wines.
</t>
  </si>
  <si>
    <t xml:space="preserve"> , a good interplay , the richness of Semillon,the acidity of </t>
  </si>
  <si>
    <t>Leeuwin Estate Siblings Shiraz 2003</t>
  </si>
  <si>
    <t xml:space="preserve">The color is a brilliant deep purple with dark violet tints. The wine is strongly fruit driven by lifted ripe black cherry, blackberry and plums. The complexity increases with cracked pepper, spice and is well supported by elegant oak aromas. The palate is of medium weight with intense sweet black cherry, blackberry and plums following through from the bouquet, with ripe and finely balanced tannins that give the palate its structure and length.  </t>
  </si>
  <si>
    <t xml:space="preserve"> Intense sweet black cherry</t>
  </si>
  <si>
    <t xml:space="preserve"> Medium weight
</t>
  </si>
  <si>
    <t xml:space="preserve"> Brilliant deep purple , dark violet tints
</t>
  </si>
  <si>
    <t xml:space="preserve"> finely balanced
</t>
  </si>
  <si>
    <t xml:space="preserve"> Well-supported by tannins</t>
  </si>
  <si>
    <t xml:space="preserve"> medium weight</t>
  </si>
  <si>
    <t>Bodegas Fernando Remirez de Ganuza Rioja Reserva 2005</t>
  </si>
  <si>
    <t>90% Tempranillo, 10% Graciano aged 24 months in oak casks (80% French, 20% American).</t>
  </si>
  <si>
    <t xml:space="preserve"> Medium-bodied , red fruit</t>
  </si>
  <si>
    <t xml:space="preserve"> Long,smooth finish , lingering notes of vanilla,spice.
</t>
  </si>
  <si>
    <t xml:space="preserve"> Intense,complex nose , layers of fruit</t>
  </si>
  <si>
    <t xml:space="preserve"> Silky texture , well-integrated tannins,balanced acidity.
</t>
  </si>
  <si>
    <t xml:space="preserve"> Fine-grained tannins providing structure,aging .
</t>
  </si>
  <si>
    <t>Bodegas Fernando Remirez de Ganuza Rioja Reserva 2004</t>
  </si>
  <si>
    <t>Manual harvesting into 12-kilo crates of grapes fromvineyards with an average age of 65 years.Controlled temperature in specially designed coolingchambers prior to fermentation for a period of 24 hours(4-6 degrees). Grape selection table; stemmed upperpart of clusters. Fermentation in small stainless steelvats and French-oak wooden vats with capacity for7000litres. Malolactic in new oak cask.</t>
  </si>
  <si>
    <t xml:space="preserve"> The aroma  is not explicitly mentioned in the description provided.
</t>
  </si>
  <si>
    <t xml:space="preserve"> The flavor  is not explicitly mentioned in the description provided.
</t>
  </si>
  <si>
    <t xml:space="preserve"> The finish is not explicitly mentioned in the description provided.
</t>
  </si>
  <si>
    <t xml:space="preserve"> The nose is not explicitly mentioned in the description provided.
</t>
  </si>
  <si>
    <t xml:space="preserve"> The mouthfeel is not explicitly mentioned in the description provided.
</t>
  </si>
  <si>
    <t xml:space="preserve"> The color of the wine is not explicitly mentioned in the description provided.
</t>
  </si>
  <si>
    <t xml:space="preserve"> The wine is likely to have tannins due to the use of French-oak wooden vats,new oak cask during the fermentation,aging process.
</t>
  </si>
  <si>
    <t xml:space="preserve"> The acidity level of the wine is not explicitly mentioned in the description provided.
</t>
  </si>
  <si>
    <t xml:space="preserve"> The wine is likely to have a structured  due to the manual harvesting</t>
  </si>
  <si>
    <t xml:space="preserve"> controlled temperature</t>
  </si>
  <si>
    <t xml:space="preserve"> grape selection</t>
  </si>
  <si>
    <t>,fermentation process in stainless steel,oak vats.</t>
  </si>
  <si>
    <t>Chateau Lafaurie-Peyraguey Sauternes 2007</t>
  </si>
  <si>
    <t>Grapes are hand picked extremely selectively on successive passes (4 to 7, depending on the year) according to their maturity, only harvesting those grapes that have attained the required degree of concentration under the influence of noble rot.</t>
  </si>
  <si>
    <t xml:space="preserve"> Deep golden
</t>
  </si>
  <si>
    <t>d'Arenberg The Derelict Vineyard  2002</t>
  </si>
  <si>
    <t xml:space="preserve">Some years ago, chief winemaker, Chester Osborn, sought out additional premium  fruit from McLaren Vale to meet the high demand for d'Arenberg's -based wines. Amongst others, a particular vineyard planted thirty years ago with  appeared promising, and was the inspiration in the naming of this wine.  </t>
  </si>
  <si>
    <t xml:space="preserve">  fruit
</t>
  </si>
  <si>
    <t>Dei Vino Nobile di Montepulciano (375ML half-bottle) 2008</t>
  </si>
  <si>
    <t xml:space="preserve">The Vino Nobile has a bright ruby color,  intense fragrances of ripe cherries and plums  while to the taste it is dry, well-balanced and  persistent. </t>
  </si>
  <si>
    <t xml:space="preserve"> intense fragrances of ripe cherries,plums
</t>
  </si>
  <si>
    <t>d'Arenberg The Stump Jump Red 2006</t>
  </si>
  <si>
    <t>The Osborns are proud to release The Stump Jump range of premium McLaren Vale wines,named after the region's old vineyards which were originally cleared using the Stump Jumpplough. This South Australian invention enabled the ploughshare to jump over the gnarled"mallee" Eucalypt roots, saving valuable time and resources.</t>
  </si>
  <si>
    <t>Chateau Tour Prignac Grande Reserve 2014</t>
  </si>
  <si>
    <t xml:space="preserve">The deep red color speaks volumes about the quality of this wine. A powerful, dense nose with aromas of black fruit, liquer cherries and fresh, high quality wood. This is carried through to the palate, with an additional touch of smoothness. The fine, elegant tannic structure supports superbly intense flavors of Havana cigars and chocolate. The finish has remarkable length. </t>
  </si>
  <si>
    <t xml:space="preserve"> liquer cherries</t>
  </si>
  <si>
    <t xml:space="preserve"> fresh high-quality wood  
</t>
  </si>
  <si>
    <t xml:space="preserve"> Superbly intense</t>
  </si>
  <si>
    <t>Bruno Giacosa Barolo 1999</t>
  </si>
  <si>
    <t>Garnet colored with orange reflections, spicy aromas of dried fruit and balanced flavors on the palate.</t>
  </si>
  <si>
    <t>Bruno Giacosa Barolo 2001</t>
  </si>
  <si>
    <t>"The dense, brooding 2001 Barolo offers sensations of spices, minerals and underbrush on the nose followed by plenty of dark fruit on a muscular frame of great length and harmony. The wine shut down quickly in the glass, and appears headed for a period of dormancy, after which it will no doubt offer tremendous drinking pleasure. A Casa Vinicola Bruno Giacosa bottling. Anticipated maturity: 2011-2021."</t>
  </si>
  <si>
    <t>Acrobat Pinot Gris 2017</t>
  </si>
  <si>
    <t>A light-gold hue in color, the Acrobat Pinot Gris shines through with bright, crisp flavors. Rose petal elements on the nose highlight balanced citrus components of lemon and grapefruit. Following the nose are flavors of fresh lime, lemon zest, and green apple. These mingle on the mid-palate, rounding out a medium bodied mouthfeel with a refreshing, bright finish.</t>
  </si>
  <si>
    <t xml:space="preserve"> Light-gold hue  
</t>
  </si>
  <si>
    <t xml:space="preserve"> Balanced citrus components  
</t>
  </si>
  <si>
    <t>Ancient Peaks Chardonnay 2017</t>
  </si>
  <si>
    <t>The 2017 Chardonnay presents exuberant aromas of tropical fruits with notes of honeysuckle, caramel, and hazelnut. The palate is smooth and resonant, unfolding with beautifully integrated flavors of pear, pineapple, peach, and citrus. Touches of lively acidity linger on a lengthy, seamless finish.</t>
  </si>
  <si>
    <t>Ancient Peaks Chardonnay 2019</t>
  </si>
  <si>
    <t xml:space="preserve">The 2019 Chardonnay bursts from the glass with fragrant aromas of pineapple and banana intertwined with notes of lemon zest and lilac. A clean, mouthwatering texture dazzles with bright flavors of peach, apricot, pear, and papaya, all underlain by a suggestion of butterscotch. A crisp sense of minerality adds lift to a beautifully soft and seamless finish. </t>
  </si>
  <si>
    <t>Angeline Reserve Sauvignon Blanc 2017</t>
  </si>
  <si>
    <t>With fresh tropical aromas of passionfruit and guava, followed by juicy green apple, gooseberry, and zesty citrus zest this wine is layered with a definitive minerality and subtle savory notes of lemongrass. An easy drinker with a round creamy palate, balanced by a bright acidity and a lingering ripened fruit finish.</t>
  </si>
  <si>
    <t xml:space="preserve"> Juicy green apple</t>
  </si>
  <si>
    <t xml:space="preserve"> zesty citrus zest  
</t>
  </si>
  <si>
    <t xml:space="preserve"> Tropical aromas of passionfruit,guava  
</t>
  </si>
  <si>
    <t xml:space="preserve"> subtle savory notes of lemongrass  
</t>
  </si>
  <si>
    <t xml:space="preserve"> Lingering ripened fruit  
</t>
  </si>
  <si>
    <t xml:space="preserve"> Fresh tropical aromas  
</t>
  </si>
  <si>
    <t xml:space="preserve"> Round creamy palate  
</t>
  </si>
  <si>
    <t xml:space="preserve"> easy drinker</t>
  </si>
  <si>
    <t>Attems Pinot Grigio 2017</t>
  </si>
  <si>
    <t>The wine is a very luminous, light straw yellow. The bouquet, inviting and well-defined, releases crisp citrus scents that alternate with ripe peach and mango notes further enriched with elegant floral impressions of spring flowers and a spiced vanilla and white tea finish. The supple and complex palate offers a balanced freshness and notable sapidity.</t>
  </si>
  <si>
    <t xml:space="preserve"> Balanced freshness</t>
  </si>
  <si>
    <t xml:space="preserve"> notable sapidity  
</t>
  </si>
  <si>
    <t xml:space="preserve"> Spiced vanilla</t>
  </si>
  <si>
    <t xml:space="preserve"> white tea  
</t>
  </si>
  <si>
    <t xml:space="preserve"> spiced vanilla,white tea  
</t>
  </si>
  <si>
    <t>AVA Grace Rose 2017</t>
  </si>
  <si>
    <t>This Rosé is bright with a nose of wild roses. The palate showcases a fresh, crisp, dry style, boasting with flavors of apricot, honeysuckle, and balanced acidity. A silky, medium-bodied mouthfeel is rounded out with a delicately dry finish.</t>
  </si>
  <si>
    <t xml:space="preserve"> Wild roses  
</t>
  </si>
  <si>
    <t xml:space="preserve"> Delicately dry  
</t>
  </si>
  <si>
    <t>Charles Krug Sauvignon Blanc 2017</t>
  </si>
  <si>
    <t>Our signature style Sauvignon Blanc is hand-picked in the evenings and cold fermented to ensure naturally crisp acidity. This wine is well balanced with aromas of lime and grapefruit and flavors of citrus and passionfruit.</t>
  </si>
  <si>
    <t>Charles Krug Sauvignon Blanc 2019</t>
  </si>
  <si>
    <t>The wine was cold fermented slowly in stainless steel tanks to further its wonderfully aromatic bouquet and delicate flavor profile. This light to medium-bodied wine displays vibrant, finely balanced acidity with notes of lime and grapefruit on the nose and flavors of citrus and passionfruit on the palate.</t>
  </si>
  <si>
    <t xml:space="preserve"> Light to medium-bodied  
</t>
  </si>
  <si>
    <t xml:space="preserve"> Aromatic bouquet</t>
  </si>
  <si>
    <t xml:space="preserve"> delicate flavor </t>
  </si>
  <si>
    <t>Chateau Ste. Michelle Rose 2017</t>
  </si>
  <si>
    <t>This is a dry elegant style rosé with a beautiful light pale pink color. The fresh and lively wine offers bright aromas of watermelon, raspberry, and lemon with flavors of wild strawberry, citrus zest, hints of melon. It is soft and flavorful on the palate with a long crisp finish.</t>
  </si>
  <si>
    <t xml:space="preserve"> hints of melon  
</t>
  </si>
  <si>
    <t xml:space="preserve"> Light pale pink  
</t>
  </si>
  <si>
    <t>Foris Pinot Gris 2018</t>
  </si>
  <si>
    <t>Bright straw-gold in color, our 2018 Pinot Gris has aromas of honeysuckle, with white peach and herbs as the wine opens up. It opens on the paate with lemongrass, nectarine and finishes with a sweet ginger spiciness.</t>
  </si>
  <si>
    <t xml:space="preserve"> sweet ginger spiciness
</t>
  </si>
  <si>
    <t xml:space="preserve"> Sweet ginger spiciness
</t>
  </si>
  <si>
    <t xml:space="preserve"> Bright straw-gold
</t>
  </si>
  <si>
    <t>Joel Gott Rose 2019</t>
  </si>
  <si>
    <t xml:space="preserve">The 2019 Joel Gott Central Coast Rosé has aromas of strawberry, white peach and pink lemonade with floral and citrus notes. On the palate, the wine opens with bright fruit flavors and minerality followed by crisp, refreshing acidity, and a clean, balanced finish. </t>
  </si>
  <si>
    <t xml:space="preserve"> pink lemonade</t>
  </si>
  <si>
    <t>Kettmeir Pinot Bianco 2017</t>
  </si>
  <si>
    <t xml:space="preserve">Its straw yellow color with faint greenish highlights leads us into a floral fragrance of wisteria and a fruity sensation of green apples. The flavor is dry, with good acidity, and it is persistent and delicately mineral. </t>
  </si>
  <si>
    <t xml:space="preserve"> Floral (wisteria)</t>
  </si>
  <si>
    <t xml:space="preserve"> fruity (green apples)  
</t>
  </si>
  <si>
    <t xml:space="preserve"> delicately mineral  
</t>
  </si>
  <si>
    <t xml:space="preserve"> Straw yellow , faint greenish highlights  
</t>
  </si>
  <si>
    <t>Ferrer Bobet 2008</t>
  </si>
  <si>
    <t>Ferrer Bobet is primarily a blend of Carignane and , from hundred year old vines in some of the best vineyards in Priorat, sourced while their own vineyards mature. Though the "second wine" of Ferrer Bobet, the initial 2005 release put Ferrer Bobet on the wine world map. It launched the Ferrer Bobet mission of creating wines of elegance and purity, and the message has resonated.</t>
  </si>
  <si>
    <t>Ferrer Bobet 2010</t>
  </si>
  <si>
    <t>Ferrer Bobet is a blend of Carignane (70%) and  (30%), from hundred year old vines in some of the best vineyards in Priorat, sourced while their own vineyards mature. Though the "second wine" of Ferrer Bobet, the initial 2005 release put Ferrer Bobet on the wine world map. Two of the most important publications in Spain named it their wine of the year, and accolades came pouring in from Russia, the UK and the US. It launched the Ferrer Bobet mission of creating wines of elegance and purity, and the message has resonated.</t>
  </si>
  <si>
    <t>Ferrer Bobet 2013</t>
  </si>
  <si>
    <t xml:space="preserve">2013 is the first vintage of a Priorat produced from Ferrer Bobet’s own vineyards. Of the 172 acres that make up the estate, only 37 have been planted, in line with the winery's respect for the biodiversity of the land. </t>
  </si>
  <si>
    <t>Ferrer Bobet 2011</t>
  </si>
  <si>
    <t>Ferrer Bobet is primarily a blend of Carignane and , from hundred year old vines in some of the best vineyards in Priorat, sourced while their own vineyards mature.  Though the "second wine" of Ferrer Bobet, the initial 2005 release put Ferrer Bobet on the wine world map.  Two of the most important publications in Spain named it their wine of the year, and accolades came pouring in from Russia, the UK and the US.  It launched the Ferrer Bobet mission of creating wines of elegance and purity, and the message has resonated.</t>
  </si>
  <si>
    <t xml:space="preserve"> Intense red fruit notes  
</t>
  </si>
  <si>
    <t xml:space="preserve">,complex , hints of spice  
</t>
  </si>
  <si>
    <t xml:space="preserve"> Aromas of dark berries,floral undertones  
</t>
  </si>
  <si>
    <t xml:space="preserve"> Silky,smooth texture  
</t>
  </si>
  <si>
    <t xml:space="preserve"> Well-integrated,velvety  
</t>
  </si>
  <si>
    <t>Ferrer Bobet 2015</t>
  </si>
  <si>
    <t xml:space="preserve">Of the 172 acres that make up the estate, only 37 have been planted, in line with the winery's respect for the biodiversity of the land. </t>
  </si>
  <si>
    <t>Beaulieu Vineyard Georges de Latour Private Reserve 1982</t>
  </si>
  <si>
    <t>Medium fully ruby-mahogany color. A still youthfully ripe and berry-mint bouquet heralds a wine still capable of further development. While there is a touch of acidity, the flavors are firm, minerally and laced with lovely Bordeaux-style cedar and black cherry nuances. There is good fruit in the finish, with fine tannins. A wine of structure and intensity without over ripeness.</t>
  </si>
  <si>
    <t xml:space="preserve"> Good fruit</t>
  </si>
  <si>
    <t xml:space="preserve"> Youthfully ripe
</t>
  </si>
  <si>
    <t xml:space="preserve"> Medium ruby-mahogany
</t>
  </si>
  <si>
    <t xml:space="preserve"> Touch of acidity
</t>
  </si>
  <si>
    <t>Borgo Scopeto 2015 Chianti Classico Gran Selezione</t>
  </si>
  <si>
    <t>Deep ruby red. Aromas are full and intense. Various and well integrated aromas ranging from small black berries to noble wood, like vanilla, cocoa, and licorice create an enigmatic complexity. Dry, well-structured, combining austerity and elegance: the acidity is well balanced to a texture of intense but very fine tannins. Long aftertaste.</t>
  </si>
  <si>
    <t xml:space="preserve"> combining austerity,elegance  
</t>
  </si>
  <si>
    <t xml:space="preserve"> small black berries</t>
  </si>
  <si>
    <t xml:space="preserve"> noble wood (vanilla</t>
  </si>
  <si>
    <t xml:space="preserve"> licorice)  
</t>
  </si>
  <si>
    <t xml:space="preserve"> Enigmatic complexity  
</t>
  </si>
  <si>
    <t xml:space="preserve"> Various,well integrated aromas  
</t>
  </si>
  <si>
    <t xml:space="preserve"> Texture of intense but very fine tannins  
</t>
  </si>
  <si>
    <t xml:space="preserve"> Intense but very fine  
</t>
  </si>
  <si>
    <t>Deutz Brut Rose 2002</t>
  </si>
  <si>
    <t xml:space="preserve">The 2002 Brut Rosé is made exclusively from Pinot Noir grapes. Eighty percent of the grapes come from the Montagne de Reims area, and the remaining 20 percent are grown in the Marne Valley. The specific style and color is obtained by the addition of 9% of red wine, whose Pinot Noir grapes come from two plots on the Aÿ hillside called "La Côte" and "Meurtet"—both having perfect exposure. After 4 years ageing in our cellars, its aromas have perfectly blended, and the Brut Rosé has a very subtle nose and a palate that shows remarkable power. </t>
  </si>
  <si>
    <t xml:space="preserve"> The taste  of the 2002 Brut Rosé is elegant</t>
  </si>
  <si>
    <t xml:space="preserve"> , a balance of acidity,fruitiness   grapes.
</t>
  </si>
  <si>
    <t xml:space="preserve"> The aromas of the Brut Rosé are described as subtle</t>
  </si>
  <si>
    <t xml:space="preserve"> indicating a delicate,nuanced fragrance.
</t>
  </si>
  <si>
    <t xml:space="preserve"> The flavor  may include notes of red fruits   grapes</t>
  </si>
  <si>
    <t xml:space="preserve">  , hints of minerality,complexity 
</t>
  </si>
  <si>
    <t xml:space="preserve"> The finish of the Brut Rosé is expected to be long-lasting</t>
  </si>
  <si>
    <t xml:space="preserve"> The nose of the wine is highlighted as very subtle</t>
  </si>
  <si>
    <t xml:space="preserve">  refined,understated aroma .
</t>
  </si>
  <si>
    <t xml:space="preserve"> The mouthfeel of the Brut Rosé is powerful</t>
  </si>
  <si>
    <t xml:space="preserve"> indicating a full-bodied,texture on the palate.
</t>
  </si>
  <si>
    <t xml:space="preserve"> The color of the Brut Rosé is obtained through the addition of 9% red wine</t>
  </si>
  <si>
    <t xml:space="preserve"> resulting in a specific style,hue that may be a beautiful shade of pink or salmon.
</t>
  </si>
  <si>
    <t xml:space="preserve"> As a rosé made from  grapes</t>
  </si>
  <si>
    <t xml:space="preserve"> the tannins in the 2002 Brut Rosé are expected to be soft,smooth</t>
  </si>
  <si>
    <t xml:space="preserve"> contributing to a silky mouthfeel.
</t>
  </si>
  <si>
    <t xml:space="preserve"> Given the style of Brut Rosé,the grape varietal used</t>
  </si>
  <si>
    <t xml:space="preserve"> the wine is likely to have a balanced acidity that provides freshness,structure.
</t>
  </si>
  <si>
    <t xml:space="preserve"> The structure of the Brut Rosé remarkable</t>
  </si>
  <si>
    <t xml:space="preserve"> indicating a well-integrated,harmonious  flavors</t>
  </si>
  <si>
    <t>Chateau Pavie Esprit de Pavie 2015</t>
  </si>
  <si>
    <t>This wine, an assemblage from young vines, displays a very attractive purple color that is deep, clear and characteristically youthful in appearance.  Notes of fresh blackberry define an aromatic profile which is clean, fresh and lively, supporting a fine, delicate oak character that subtly respects the wine's fruit. In the mouth a firm, gripping texture shows off well-incorporated, finely-grained tannins to impart an attractive balance. This wine is fresh, with a long and delicious finish. With time to breathe, its crisp, black-fruit identity and aged character shows this to be a well-crafted wine. The vintage is one which offers immediate pleasure. Drink now, but there's no danger in letting it rest in the cellar for another 2 to 5 years.</t>
  </si>
  <si>
    <t xml:space="preserve"> gripping texture  
</t>
  </si>
  <si>
    <t xml:space="preserve"> Crisp black-fruit identity</t>
  </si>
  <si>
    <t xml:space="preserve"> aged character  
</t>
  </si>
  <si>
    <t xml:space="preserve"> Very attractive purple</t>
  </si>
  <si>
    <t>Frescobaldi Castelgiocondo Brunello di Montalcino 2005</t>
  </si>
  <si>
    <t xml:space="preserve">The wine appears a garnet-edged, deep ruby red, notably luminous and vibrant. A multi-layered, rich nose first offers a broad array of aromas, including wild red berry, and darker-fleshed fruit such as dried plum, blackcurrant, and blackberry, nicely lifted by subtle hints of sweet violets, dogwood blossom, vanilla and other spices. Last to emerge are pungent nuances of roasted espresso bean, cocoa powder, and tobacco leaf. The palate is alcoholically warm, with a velvety mouthfeel, while a lively acidity and tasty, fine-grained tannins contribute to an exemplary balance. Subtle fruit notes enrich a very long-lingering finish. </t>
  </si>
  <si>
    <t xml:space="preserve"> alcoholically warm</t>
  </si>
  <si>
    <t xml:space="preserve"> dogwood blossom</t>
  </si>
  <si>
    <t xml:space="preserve"> subtle fruit notes  
</t>
  </si>
  <si>
    <t xml:space="preserve"> very long-lingering  
</t>
  </si>
  <si>
    <t xml:space="preserve"> garnet-edged</t>
  </si>
  <si>
    <t>Belle Glos Clark and Telephone Vineyard Pinot Noir (1.5 Liter Magnum) 2017</t>
  </si>
  <si>
    <t xml:space="preserve">Bright ruby red with fresh, vibrant aromas of wild blackberry, raspberry jam, and cedar box accented by rich floral notes. This wine is juicy and generous on the palate with sweet cherry, field-ripened strawberry, cranberry, and just-baked gingerbread. Perfectly balanced with bright acidity and a supple mouthfeel. Fine-grained tannins provide an authentic textural distinction and structural depth. </t>
  </si>
  <si>
    <t xml:space="preserve"> field-ripened strawberry</t>
  </si>
  <si>
    <t xml:space="preserve"> just-baked gingerbread  
</t>
  </si>
  <si>
    <t xml:space="preserve"> authentic textural distinction</t>
  </si>
  <si>
    <t xml:space="preserve"> structural depth</t>
  </si>
  <si>
    <t>Alto Moncayo Moncayo 2004</t>
  </si>
  <si>
    <t>"The estate's mid-level effort is the fairly priced Alto Moncayo. This wine is spectacular, and represents the perfect foil for grilled steak. Even richer, fuller, and more muscular than the 2003, with riveting intensity and palate staining extract, the 2004 Alto Moncayo is inky/purple, full-bodied, and rich. This pedal-to-the-metal offering should age handsomely for a decade."</t>
  </si>
  <si>
    <t xml:space="preserve"> palate staining  
</t>
  </si>
  <si>
    <t xml:space="preserve"> Hand,ly aging  
</t>
  </si>
  <si>
    <t>Alto Moncayo Moncayo 2005</t>
  </si>
  <si>
    <t>"The 2005 Alto Moncayo is a selection of older Garnacha vineyards. Purple colored, it is more expressive aromatically with enticing aromas of pain grille, spice box, floral notes, black cherry and black raspberry. Richer, more layered, and intense, this superb effort has a 60+ second finish. Give it 2-3 years to unfurl and drink it through 2020."</t>
  </si>
  <si>
    <t xml:space="preserve"> 60+ second  
</t>
  </si>
  <si>
    <t>Banfi Belnero Toscana 2005</t>
  </si>
  <si>
    <t>Predominantly Sangiovese with smallpercentage of noble French varietals. Deep and intense mauve red color. Gentlearomas of vanilla, tobacco and coffee, withhints of cherry jam and prunes. Harmoniouswith soft, well-balanced tannins. Persistentfinish and a great potential for aging. Perfect with red meats, wild game and aged cheeses.</t>
  </si>
  <si>
    <t xml:space="preserve"> well-balanced tannins
</t>
  </si>
  <si>
    <t xml:space="preserve"> prunes
</t>
  </si>
  <si>
    <t xml:space="preserve"> Deep mauve red
</t>
  </si>
  <si>
    <t>Banfi Centine Toscana 2004</t>
  </si>
  <si>
    <t xml:space="preserve">Ruby red color deep and intense; aromas of plum jam, and fresh hints of cherries, blackberries, raspberries are also well present. This wine has a good structure with the soft tannins characteristic of this vintage. A wine that is well-balanced and highly enjoyable. </t>
  </si>
  <si>
    <t>Banfi Centine Toscana 2001</t>
  </si>
  <si>
    <t>Banfi Centine Toscana 2003</t>
  </si>
  <si>
    <t>Banfi Centine Toscana 2005</t>
  </si>
  <si>
    <t>Centine is a blend of Sangiovese, Cabernet Sauvignon and Merlot.  It is a bright ruby-red, youthful wine, intensely fruity with a lingering finish - a testament to its overall balance. It is an ideal companion to pasta, grilled or roasted red and white meats.</t>
  </si>
  <si>
    <t xml:space="preserve"> Bright ruby-red
</t>
  </si>
  <si>
    <t>Bayten Buitenverwachting Sauvignon Blanc 2004</t>
  </si>
  <si>
    <t xml:space="preserve">This medium-bodied and elegant Sauvignon Blanc is crisp, clean, full of cool-climate herbaceous notes of hay, bell pepper, green fig, and gooseberry, with hints of mineral and flint aromas and flavors. Firm structure, good acidity, and long finish bode well for cellaring. </t>
  </si>
  <si>
    <t xml:space="preserve"> Herbaceous notes of hay</t>
  </si>
  <si>
    <t xml:space="preserve"> bell pepper</t>
  </si>
  <si>
    <t xml:space="preserve"> green fig</t>
  </si>
  <si>
    <t>Bayten Buitenverwachting Sauvignon Blanc 2005</t>
  </si>
  <si>
    <t>Racy Sauvignon, with distinct chalk, lime, herb and chive flavors, and hints of white peach and honeysuckle emerging on the finish.  Deceptively concentrated, this should develop nicely in the cellar.</t>
  </si>
  <si>
    <t xml:space="preserve"> chive  
</t>
  </si>
  <si>
    <t xml:space="preserve"> chive</t>
  </si>
  <si>
    <t>Beringer Knights Valley Cabernet Sauvignon 2004</t>
  </si>
  <si>
    <t>"Knights Valley is a very special place for us at Beringer. As you drive over the mountain from St. Helena, the valley opens up before your eyes and you immediately feel transported to another time, where things are slower and more rustic. This wine captures that place with great intensity of black fruit aromas and a long satisfying finish."</t>
  </si>
  <si>
    <t xml:space="preserve"> Intensity of black fruit aromas
</t>
  </si>
  <si>
    <t xml:space="preserve"> Long satisfying finish
</t>
  </si>
  <si>
    <t>Bodegas Castano Hecula 2005</t>
  </si>
  <si>
    <t>"Inky violet. Deep cherry and cassis aromas complicated by an array of floral, mineral and herbal nuances. Powerful dark fruit flavors are firmed by solid tannins and lifted by gentle minerality. Picks up smoked meat and anise notes on the long, chewy finish. This could be a Bandol. Is the average buyer at this price point ready for this? Another amazing value."</t>
  </si>
  <si>
    <t xml:space="preserve"> Powerful dark fruit flavors
</t>
  </si>
  <si>
    <t xml:space="preserve"> Inky violet
</t>
  </si>
  <si>
    <t xml:space="preserve"> Firmed by tannins</t>
  </si>
  <si>
    <t xml:space="preserve"> lifted by minerality
</t>
  </si>
  <si>
    <t xml:space="preserve"> ly suitable for Bandol wines</t>
  </si>
  <si>
    <t>Chateau de Pibarnon Bandol Rouge 2005</t>
  </si>
  <si>
    <t>A bouquet of fresh lavender, warmed in the sun; cranberries lightly poached in red wine. These stunning aromatics combine with what has to be the most lively, peppery nose we've ever experienced from Pibarnon's rouge; it is simply electric. Lavender again takes the lead on the palate, with waves of sweet southern French plums, pink peppercorns and soy-soaked seared beef. Rich and sweet, a perfect harmony of spice and fruit. Tannins are silky and fine, yet still provide a solid backbone we've come to worship in noble Bandol. A blend of 90% Mourvèdre, 10% ; enjoy over the next 10-20 years.</t>
  </si>
  <si>
    <t xml:space="preserve"> Fresh lavender</t>
  </si>
  <si>
    <t xml:space="preserve"> sweet southern French plums</t>
  </si>
  <si>
    <t xml:space="preserve"> soy-soaked seared beef  
</t>
  </si>
  <si>
    <t>,sweet</t>
  </si>
  <si>
    <t xml:space="preserve"> harmonious blend of spice,fruit  
</t>
  </si>
  <si>
    <t xml:space="preserve"> Silky,fine tannins</t>
  </si>
  <si>
    <t xml:space="preserve"> solid backbone  
</t>
  </si>
  <si>
    <t xml:space="preserve"> Silky,fine  
</t>
  </si>
  <si>
    <t xml:space="preserve"> , a solid backbone</t>
  </si>
  <si>
    <t>Chateau Haut-Bages Liberal 2005</t>
  </si>
  <si>
    <t>The color is very dark. The nose expresses delicate aromas of red and blackberries with mineral and minted hints. On the palate, the wine is powerful, structured and elegant ; with some freshness. The final is long and pure and reveals vintage with a nice balance.</t>
  </si>
  <si>
    <t xml:space="preserve"> Red,blackberries</t>
  </si>
  <si>
    <t xml:space="preserve"> minted hints  
</t>
  </si>
  <si>
    <t>Chateau Les Ormes de Pez 2004</t>
  </si>
  <si>
    <t>"A chewy red, showing intense aromas of raisin and spices, with hints of cedar. Full-bodied, with soft, velvety tannins and a long finish. Best after 2010."</t>
  </si>
  <si>
    <t>Chateau Montelena Napa Valley Cabernet Sauvignon 2005</t>
  </si>
  <si>
    <t xml:space="preserve">In the glass, Chateau Montelena 2005 Napa Valley Cabernet shows a deep, dense, black ruby color. It offers complex aromatics of berry, cedar, licorice, and classic Cabernet which, combined with its rich, underlying fruit concentration, should please the most discriminating wine lover. In the mouth it is wonderfully smooth, full-bodied and balanced, with attractive berry and spice notes, along with rich, fine grained Cabernet tannins.  </t>
  </si>
  <si>
    <t xml:space="preserve"> fine-grained Cabernet tannins  
</t>
  </si>
  <si>
    <t xml:space="preserve"> black ruby  
</t>
  </si>
  <si>
    <t xml:space="preserve"> Fine-grained Cabernet tannins  
</t>
  </si>
  <si>
    <t xml:space="preserve"> underlying fruit concentration</t>
  </si>
  <si>
    <t>Crocker &amp; Starr Sauvignon Blanc 2004</t>
  </si>
  <si>
    <t xml:space="preserve">The 2004 Crocker &amp; Starr Sauvignon Blanc is a combination of two distinct vineyards in the Napa Valley – the Crocker Vineyard in St. Helena and the Hyde Las Trancas Vineyard in southern Napa. Each site was specifically chosen for its unique terroir and then planted using the same special selection of Sauvignon Blanc called Sauvignon Musque.  </t>
  </si>
  <si>
    <t>Da Vinci Chianti Riserva 2004</t>
  </si>
  <si>
    <t>100% Sangiovese</t>
  </si>
  <si>
    <t xml:space="preserve">  wines are known for their medium to high acidity</t>
  </si>
  <si>
    <t xml:space="preserve"> , red cherry</t>
  </si>
  <si>
    <t xml:space="preserve">,,times earthiness.
</t>
  </si>
  <si>
    <t xml:space="preserve"> The aroma of  typically includes red fruits , cherry,raspberry</t>
  </si>
  <si>
    <t xml:space="preserve"> along , floral notes like violet,,times a touch of spice.
</t>
  </si>
  <si>
    <t xml:space="preserve"> The flavor  of  often includes red fruit flavors like cherry,cranberry</t>
  </si>
  <si>
    <t xml:space="preserve"> along , herbal notes</t>
  </si>
  <si>
    <t xml:space="preserve">,,times leather or tobacco.
</t>
  </si>
  <si>
    <t xml:space="preserve">  wines usually have a medium to long finish</t>
  </si>
  <si>
    <t xml:space="preserve"> , lingering fruit flavors acidity.
</t>
  </si>
  <si>
    <t xml:space="preserve"> The nose of  wines is characterized by red fruit aromas</t>
  </si>
  <si>
    <t xml:space="preserve">,,times hints of earthiness or spice.
</t>
  </si>
  <si>
    <t xml:space="preserve">  wines are medium-bodied , moderate tannins</t>
  </si>
  <si>
    <t xml:space="preserve"> balanced mouthfeel , bright acidity,a smooth texture.
</t>
  </si>
  <si>
    <t xml:space="preserve">  wines typically have a ruby red color</t>
  </si>
  <si>
    <t xml:space="preserve"> ,times , hints of garnet as they age.
</t>
  </si>
  <si>
    <t xml:space="preserve">  wines have moderate tannins that provide structure,grip</t>
  </si>
  <si>
    <t xml:space="preserve"> but are usually not overpowering.
</t>
  </si>
  <si>
    <t xml:space="preserve">  contributes to their freshness,ability to pair well , a variety of foods.
</t>
  </si>
  <si>
    <t xml:space="preserve">  wines have a well-defined structure , balanced acidity</t>
  </si>
  <si>
    <t>,a medium body</t>
  </si>
  <si>
    <t>Dog Point Vineyard Sauvignon Blanc 2004</t>
  </si>
  <si>
    <t>18.5 + Lemongreen, beautiful. A voluminous ripe sauvignon bouquet of ripest red capsicum, black passionfruit and some honeysuckle florals, though the subtlety of the latter is a bit hidden by soft fragrant oak aromas. In addition there are attractive baguette / breadcrust lees autolysis complexities on bouquet, surprisingly so considering the lack of time in which to develop them. Palate is a little more austere than the bouquet promises, the apparent ripeness retreating slightly to remind of other colours of capsicum, plus fresh acid. Body, balance, and length in mouth in mouth are excellent – serious sauvignon at a serious cropping rate. This is a terrific subtly-oak-influenced New Zealand sauvignon in the subtle Mt Nelson style, commercially dry, which should cellar well for 5 – 10 years, perhaps longer.</t>
  </si>
  <si>
    <t xml:space="preserve"> Ripe red capsicum</t>
  </si>
  <si>
    <t xml:space="preserve"> black passionfruit</t>
  </si>
  <si>
    <t xml:space="preserve"> fresh acid  
</t>
  </si>
  <si>
    <t xml:space="preserve"> Honeysuckle florals</t>
  </si>
  <si>
    <t xml:space="preserve"> fragrant oak</t>
  </si>
  <si>
    <t xml:space="preserve"> baguette/breadcrust lees autolysis  
</t>
  </si>
  <si>
    <t xml:space="preserve"> Capsicum</t>
  </si>
  <si>
    <t xml:space="preserve"> Ripe sauvignon bouquet</t>
  </si>
  <si>
    <t xml:space="preserve"> subtlety of honeysuckle florals  
</t>
  </si>
  <si>
    <t xml:space="preserve"> serious sauvignon</t>
  </si>
  <si>
    <t xml:space="preserve"> subtle oak influence  
</t>
  </si>
  <si>
    <t xml:space="preserve"> Lemongreen  
</t>
  </si>
  <si>
    <t xml:space="preserve"> Fresh acid  
</t>
  </si>
  <si>
    <t xml:space="preserve"> excellent body</t>
  </si>
  <si>
    <t>Domaine des Baumard Savennieres 2005</t>
  </si>
  <si>
    <t xml:space="preserve">Savennières is a tiny region located on the northern banks of the Loire River, just across from the town of Rochefort Sur Loire.  The entire appellation consists of fewer than 200 acres (77 hectares) of vines, all planted to Chenin Blanc.  The South/Southeast facing vineyards are planted on unique soils composed of schistous volcanic debris mixed with sandstone and granite, imparting a strong, intensely original minerality to the Chenin Blanc grape.  Maximum permitted yields are the lowest in France for dry whites (25 Hectoliters per Hectare), resulting in wines of stunning concentration and perfume.  The combination of this concentration with the naturally high acidity of the Chenin Blanc grape results in wines capable of lasting and improving for decades.   </t>
  </si>
  <si>
    <t xml:space="preserve"> Intensely original minerality  
</t>
  </si>
  <si>
    <t xml:space="preserve"> Naturally high acidity  
</t>
  </si>
  <si>
    <t xml:space="preserve"> Capable of lasting,improving for decades</t>
  </si>
  <si>
    <t>Dry Creek Vineyard Fume Blanc 2004</t>
  </si>
  <si>
    <t>Our Fumé Blanc's quintessential varietal character has made it a benchmark Sauvignon Blanc in California and a flagship here at the winery. This vintage exhibits aromas of lemon-lime, grapefruit, melon and lemongrass. Its flavors follow suit with the addition of gooseberry and a subtle note of minerality. The wine's crisp acidity cleanses the palate and invites an array of foods, including goat cheese, seafood, and fresh oysters.</t>
  </si>
  <si>
    <t xml:space="preserve"> Citrus,herbal notes  
</t>
  </si>
  <si>
    <t>Edmeades Mendocino Zinfandel 2004</t>
  </si>
  <si>
    <t xml:space="preserve">"Focused aromas of cherries, spice, roasted coffee, and oak vanillin lead way to more aromas of earth, forest and minerals." A small amount of  was added for a perfumed spicy fruitiness aroma." A small amount of Petite Sirah and Syrah was added to fill in the middle palate with meaty, darker fruit flavors."" </t>
  </si>
  <si>
    <t xml:space="preserve"> oak vanillin</t>
  </si>
  <si>
    <t xml:space="preserve"> perfumed spicy fruitiness
</t>
  </si>
  <si>
    <t xml:space="preserve"> Darker fruit flavors</t>
  </si>
  <si>
    <t xml:space="preserve"> Petite Sirah, fill in the middle palate</t>
  </si>
  <si>
    <t>Edmeades Mendocino Zinfandel 2005</t>
  </si>
  <si>
    <t xml:space="preserve">86% Zinfandel, 12% Petite Sirah, 2%    </t>
  </si>
  <si>
    <t>Elderton Command Shiraz 2004</t>
  </si>
  <si>
    <t>"The 2004 Shiraz "Command" comes from a single block of 104-year-old vines. It was aged in 100% new oak puncheons (400 liter barrels). Opaque purple-colored, this Shiraz has fabulous aromatics of smoke, melted tar, licorice, espresso, game, and blueberry compote. Layered but tight, this full-bodied wine is thick, rich, and totally hedonistic. The finish lasts for 60 seconds. However, be warned. This monumental Shiraz needs 10-15 years to fully unfold. It will provide pleasure through 2035."</t>
  </si>
  <si>
    <t xml:space="preserve"> hedonistic  
</t>
  </si>
  <si>
    <t xml:space="preserve"> melted tar</t>
  </si>
  <si>
    <t xml:space="preserve"> blueberry compote  
</t>
  </si>
  <si>
    <t xml:space="preserve"> Lasts for 60 seconds  
</t>
  </si>
  <si>
    <t xml:space="preserve"> High tannins  
</t>
  </si>
  <si>
    <t xml:space="preserve"> Needs 10-15 years to fully unfold</t>
  </si>
  <si>
    <t>Elderton Command Shiraz 2005</t>
  </si>
  <si>
    <t>2005 followed a vintage that many thought would rank highly in the decade and the chances of an 'odd year' standing over such a vintage seemed remote. But with a wet winter providing the sustenance and a mild, dry summer following, Elderton fruit showed excellent development, particularly old vine harvests. The vintage was later than normal with the last pick of the Command block being on April 11th. This long ripening period, partnered with cool submerged-cap ferments in the winery, has allowed the fruit to shine through (over the 30+ months of oak maturation) and is testament to the power of flavor produced from our oldest Shiraz vines.</t>
  </si>
  <si>
    <t>Felsina Berardenga Chianti Classico 2005</t>
  </si>
  <si>
    <t xml:space="preserve">The Berardenga district, in southeast Chianti Classico, is mirrored in the Chianti Classico Berardenga, a monovarietal Sangiovese. The grapes are sourced as well from the vineyards of the Paglierese wine estate on the northwest border of Felsina, where the average vineyard age is over 30 years. </t>
  </si>
  <si>
    <t xml:space="preserve"> The taste  of the Chianti Classico Berardenga is characterized by medium to high acidity</t>
  </si>
  <si>
    <t xml:space="preserve">,a medium body.
</t>
  </si>
  <si>
    <t xml:space="preserve"> The aroma of this wine may feature notes of red fruits , cherry,raspberry</t>
  </si>
  <si>
    <t xml:space="preserve"> along , hints of floral elements like violets.
</t>
  </si>
  <si>
    <t xml:space="preserve"> earthiness typical of  wines.
</t>
  </si>
  <si>
    <t xml:space="preserve"> The finish of the wine may be medium to long</t>
  </si>
  <si>
    <t xml:space="preserve"> , lingering fruityearthynotes.
</t>
  </si>
  <si>
    <t xml:space="preserve"> The nose of the Chianti Classico Berardenga might  red fruit aromas</t>
  </si>
  <si>
    <t xml:space="preserve">, hints of earthiness.
</t>
  </si>
  <si>
    <t xml:space="preserve"> this wine is likely to feel balanced , a good structure</t>
  </si>
  <si>
    <t xml:space="preserve"> the typical  bright acidity,firm tannins.
</t>
  </si>
  <si>
    <t xml:space="preserve"> The color of this wine is expected  ruby red hue</t>
  </si>
  <si>
    <t xml:space="preserve"> providing structure,a slightly drying sensation on the palate.
</t>
  </si>
  <si>
    <t xml:space="preserve"> The acidity in the Chianti Classico Berardenga is expected to be medium to high</t>
  </si>
  <si>
    <t xml:space="preserve"> the typical   Chianti Classico region.</t>
  </si>
  <si>
    <t>Flowers Sonoma Coast Pinot Noir 2005</t>
  </si>
  <si>
    <t xml:space="preserve">Fresh fruit aromas of cherry, and raspberry are followed by hints of violet, white pepper, mineral, and spice aromatics. This wine offers crisp acidity upon entry unfolding with flavors of black cherry, raspberry and hints of lavender. Tannins are supple creating a lingering finish with anise and notes of toast. Enjoy now or cellar up to 4 years. </t>
  </si>
  <si>
    <t xml:space="preserve"> Lingering finish , anise,notes of toast  
</t>
  </si>
  <si>
    <t xml:space="preserve"> , supple tannins,crisp acidity</t>
  </si>
  <si>
    <t>Frei Brothers Reserve Merlot 2005</t>
  </si>
  <si>
    <t xml:space="preserve">Frei Brothers chose the Dry Creek Valley as the home of their Merlot vineyards. The Dry Creek Valley is blessed with warm days and cool nights. Its inland location ensures its vineyards get ample warmth during the day which leads to optimal ripening of fruit. In the evening, cool marine influences enter from the southern portion of the valley where Dry Creek empties into the Russian River. This cooling slows sugar production, allowing for longer hang-time, and producing fruit which exhibits intense Merlot varietal character. </t>
  </si>
  <si>
    <t xml:space="preserve"> Intense  varietal character
</t>
  </si>
  <si>
    <t xml:space="preserve"> Warm days,cool nights</t>
  </si>
  <si>
    <t xml:space="preserve"> optimal ripening of fruit</t>
  </si>
  <si>
    <t xml:space="preserve"> cool marine influences</t>
  </si>
  <si>
    <t xml:space="preserve"> longer hang-time</t>
  </si>
  <si>
    <t>Giovanni Rosso Cerretta Barolo 2005</t>
  </si>
  <si>
    <t xml:space="preserve">Color is concentrated and bright garnet. The nose offers violets, roses and cherry fruit with notes of coffee and layers of complexity. The palate shows a wealth of Serralunga characteristics: full body, silky tannins, complexity and freshness. Bright red fruits combine with savory, earthy flavors, a complete structure and a long finish. </t>
  </si>
  <si>
    <t xml:space="preserve"> Concentrated,bright garnet  
</t>
  </si>
  <si>
    <t xml:space="preserve"> Complete structure</t>
  </si>
  <si>
    <t>Innocent Bystander Pinot Gris 2004</t>
  </si>
  <si>
    <t xml:space="preserve">Hand picked at flavor ripe perfection, chilled and whole bunch pressed. Racked with some juice solids, inoculated in separate parcels with neutral and aromatic yeasts and a long cool stainless steel ferment with a small percentage in seasoned French barriques. Lees were then stirred in tank and barrel aged for 2 months  </t>
  </si>
  <si>
    <t xml:space="preserve"> N/A (Tannins are typically associated , red wines)
</t>
  </si>
  <si>
    <t>Iron Horse Unoaked Chardonnay 2005</t>
  </si>
  <si>
    <t xml:space="preserve">This is a young, bright, exciting, fresh, pure expression of Green Valley fruit from a superlative vintage. It has a very, very pretty nose. The flavors are Gravenstein apple and complex citrus with a hint of lime, which is part of the Iron Horse signature along with a distinct minerality. It is ultra smooth and surprisingly creamy. Cinnamon and nutmeg contribute to dreamy associations with crème brulee. </t>
  </si>
  <si>
    <t xml:space="preserve"> Very pretty
</t>
  </si>
  <si>
    <t xml:space="preserve"> complex citrus</t>
  </si>
  <si>
    <t xml:space="preserve">  lime</t>
  </si>
  <si>
    <t xml:space="preserve"> Ultra smooth</t>
  </si>
  <si>
    <t xml:space="preserve"> surprisingly creamy
</t>
  </si>
  <si>
    <t xml:space="preserve"> Green Valley fruit</t>
  </si>
  <si>
    <t xml:space="preserve"> dreamy associations , crème brulee
</t>
  </si>
  <si>
    <t>Joseph Drouhin Cote de Beaune 2005</t>
  </si>
  <si>
    <t xml:space="preserve">The appellation "Côte de Beaune" is exclusively given to the wines produced in the Beaune area. They have a distinguished and specific character due to the soil and exposure of the vineyards. It also happens fairly often that the cuvées of young vines of Clos des Mouches are declassified to Côte de Beaune.  </t>
  </si>
  <si>
    <t xml:space="preserve"> specific character  
</t>
  </si>
  <si>
    <t xml:space="preserve"> Specific character due to soil,exposure of vineyards  
</t>
  </si>
  <si>
    <t xml:space="preserve"> Young vines of Clos des Mouches  
</t>
  </si>
  <si>
    <t>Lapostolle Cuvee Alexandre Cabernet Sauvignon 2004</t>
  </si>
  <si>
    <t>A full-bodied and expressive red, with plenty of berry, red plum and chocolate-spice flavors. There are nice mineral and cedar notes mixed in, with fine tannins on the finish.</t>
  </si>
  <si>
    <t xml:space="preserve"> chocolate-spice  
</t>
  </si>
  <si>
    <t xml:space="preserve"> chocolate-spice</t>
  </si>
  <si>
    <t>Lapostolle Cuvee Alexandre Cabernet Sauvignon 2003</t>
  </si>
  <si>
    <t>Lapostolle Cuvee Alexandre Cabernet Sauvignon 2005</t>
  </si>
  <si>
    <t xml:space="preserve">Color: Inked and dark deep red with dark violet shadows </t>
  </si>
  <si>
    <t xml:space="preserve">  blackberries or plums  
</t>
  </si>
  <si>
    <t xml:space="preserve">,intense , hints of dark berries  
</t>
  </si>
  <si>
    <t xml:space="preserve"> Dark fruits,floral notes  
</t>
  </si>
  <si>
    <t xml:space="preserve"> Firm tannins adding structure,complexity  
</t>
  </si>
  <si>
    <t xml:space="preserve"> Balanced acidity providing freshness  
</t>
  </si>
  <si>
    <t xml:space="preserve"> Well-structured , a good balance , tannins</t>
  </si>
  <si>
    <t>,fruitiness</t>
  </si>
  <si>
    <t>Lapostolle Cuvee Alexandre Merlot 2005</t>
  </si>
  <si>
    <t xml:space="preserve">85% Merlot, 15% Carmenere </t>
  </si>
  <si>
    <t xml:space="preserve"> Aromas of ripe red berries earthiness  
</t>
  </si>
  <si>
    <t xml:space="preserve"> Red fruit flavors dominate , subtle herbal notes  
</t>
  </si>
  <si>
    <t xml:space="preserve"> Smooth finish , a touch of oak  
</t>
  </si>
  <si>
    <t xml:space="preserve"> Ripe red berries,green pepper  
</t>
  </si>
  <si>
    <t>L'Aventure Optimus 2005</t>
  </si>
  <si>
    <t xml:space="preserve">"The least expensive red wine is the Optimus cuvee. The 2005 Optimus (51% Syrah, 44% Cabernet Sauvignon, and 5% Petit Verdot) barely qualifies as a Rhone Ranger, but it offers classic chocolate, cassis, espresso, and subtle wood notes along with a dense ruby/purple hue, gorgeous concentration, and plenty of spice, cedar, and a Pauillac-like complexity and richness. This serious effort is more French than Californian. It should drink well for 6-10 years. </t>
  </si>
  <si>
    <t xml:space="preserve"> Classic chocolate</t>
  </si>
  <si>
    <t xml:space="preserve"> subtle wood notes</t>
  </si>
  <si>
    <t xml:space="preserve"> Pauillac-like complexity</t>
  </si>
  <si>
    <t xml:space="preserve"> Ruby/purple hue  
</t>
  </si>
  <si>
    <t xml:space="preserve"> serious effort</t>
  </si>
  <si>
    <t xml:space="preserve"> French style</t>
  </si>
  <si>
    <t xml:space="preserve"> should age well for 6-10 years</t>
  </si>
  <si>
    <t>Alois Lageder Chardonnay Lowengang 1998</t>
  </si>
  <si>
    <t>Description: Brilliant, gold yellow colour with a green shimmer.</t>
  </si>
  <si>
    <t xml:space="preserve"> Brilliant gold yellow , a green shimmer
</t>
  </si>
  <si>
    <t>Altesino Rosso di Altesino Toscana 1999</t>
  </si>
  <si>
    <t>Bright ruby red in color.  The bouquet is fresh with scents of woodberries.  Dry on the palate with excellent body and sound structure.  Recommended with grilled and roasted meat dishes.</t>
  </si>
  <si>
    <t xml:space="preserve"> Woodberries  
</t>
  </si>
  <si>
    <t xml:space="preserve"> Sound</t>
  </si>
  <si>
    <t>Bethel Heights Estate Pinot Noir 1999</t>
  </si>
  <si>
    <t>The signature of this wine is intense black cherry fruit with hints of black pepper. The powerful fruit makes it enjoyable right now; the underlying structure bodes well for aging.</t>
  </si>
  <si>
    <t xml:space="preserve"> Powerful fruit
</t>
  </si>
  <si>
    <t xml:space="preserve"> Enjoyable right now
</t>
  </si>
  <si>
    <t xml:space="preserve"> Intense black cherry fruit,black pepper
</t>
  </si>
  <si>
    <t xml:space="preserve"> but level not specified
</t>
  </si>
  <si>
    <t xml:space="preserve"> Underlying structure bodes well for aging</t>
  </si>
  <si>
    <t>Bruno Giacosa Barbaresco Asili 1998</t>
  </si>
  <si>
    <t>Exhibits intense ruby red colors that fade to orange toward the rim.  Black cherry, chocolate and cedar dominate the nose.  The wine is bold and fragrant with several layers of rich fruit and a touch of licorice on the palate. The first vintage was bottled in 1960.</t>
  </si>
  <si>
    <t xml:space="preserve"> several layers of fruit  
</t>
  </si>
  <si>
    <t xml:space="preserve"> Intense ruby red fading to orange toward the rim  
</t>
  </si>
  <si>
    <t>Cambria Katherine's Vineyard Chardonnay 1998</t>
  </si>
  <si>
    <t>The  Katherines Vineyard Chardonnay is a rich, mouthfilling wine, with lush pineapple, mango and pear aromas, along with butter and caramel notes.  This wine is well-structured, with a backbone of crisp acid, and a long, lasting finish.</t>
  </si>
  <si>
    <t>Cambria Katherine's Vineyard Chardonnay 1999</t>
  </si>
  <si>
    <t>The Katherines Vineyard Chardonnay is a rich, mouthfilling wine, with lush pineapple, mango and pear aromas, along with butter and caramel notes.  This wine is well-structured, with a backbone of crisp acid, and a long, lasting finish.</t>
  </si>
  <si>
    <t>Castello di Albola Chianti Classico 1998</t>
  </si>
  <si>
    <t xml:space="preserve">The wine offers a brilliant ruby red color. As time passes, the hue is enriched with garnet tones that, as the years go by, lighten further toward orange with an ochre tint typical of Tuscan wines. The aroma is satisfyingly intense, fine and elegant, with light scents of ripe fruits and violets. As it evolves, the wine develops an appealing bouquet that is full and complex. It possesses a pleasant fullness and an outstanding balance of body and structure. Somewhat austere in its youth, the wine softens with age, becoming velvety and developing prolonged and appealing aromatic persistence. </t>
  </si>
  <si>
    <t xml:space="preserve"> ,what austere in its youth</t>
  </si>
  <si>
    <t xml:space="preserve"> softens , age</t>
  </si>
  <si>
    <t xml:space="preserve"> balance of body,structure  
</t>
  </si>
  <si>
    <t xml:space="preserve"> Prolonged,appealing aromatic persistence  
</t>
  </si>
  <si>
    <t xml:space="preserve"> Light scents of ripe fruits,violets  
</t>
  </si>
  <si>
    <t xml:space="preserve"> Pleasant fullness</t>
  </si>
  <si>
    <t xml:space="preserve"> outstanding balance  
</t>
  </si>
  <si>
    <t xml:space="preserve"> enriched , garnet tones</t>
  </si>
  <si>
    <t xml:space="preserve"> lightens toward orange , an ochre tint  
</t>
  </si>
  <si>
    <t xml:space="preserve"> outstanding balance of body,structure</t>
  </si>
  <si>
    <t>Columbia Crest Grand Estates Chardonnay 1999</t>
  </si>
  <si>
    <t>The warm, caramel qualities resulting from partial barrel fermentation in French oak are smoothly integrated with the Chardonnay varietals natural spice and cinnamon notes, all through the full middle palate and into the long, lush finish.</t>
  </si>
  <si>
    <t xml:space="preserve">  varietals
</t>
  </si>
  <si>
    <t xml:space="preserve"> Full middle palate
</t>
  </si>
  <si>
    <t>Felsina Berardenga Chianti Classico Riserva 1999</t>
  </si>
  <si>
    <t>"The stunning 1999 Chianti Classico Riserva is a dense ruby-colored effort that could easily pass for a grand cru red Burgundy. It boasts sweet, expansive, floral, black cherry, and kirsch liqueur-like aromas. As it sits in the glass, hints of leather and underbrush emerge from this medium to full-bodied, expansive, flavorful Chianti. Consume it over the next 5-7 years."</t>
  </si>
  <si>
    <t xml:space="preserve"> kirsch liqueur-like
</t>
  </si>
  <si>
    <t xml:space="preserve"> Dense ruby-colored
</t>
  </si>
  <si>
    <t>Felsina Chianti Classico Riserva Rancia 1995</t>
  </si>
  <si>
    <t xml:space="preserve">Ruby red appearance with rich, intense tones. Spicy nose with floral notes and hints of wild berry (red and black), accompanied by mineral impressions and light toasted notes. Spice re-appears on the palate, which displays firm but supple tannins, and the finale is vigorous and taut. Overall, the wine is compelling for its flavor-rich mid-palate and supporting acidity. </t>
  </si>
  <si>
    <t>Felsina Chianti Classico Riserva Rancia 1999</t>
  </si>
  <si>
    <t>"Very pretty aromas of crushed raspberries and fresh flowers. Full-bodied, yet refined and caressing. All in finesse and complexity. One of the best in Chianti Classico. Best after 2002."</t>
  </si>
  <si>
    <t xml:space="preserve"> Crushed raspberries</t>
  </si>
  <si>
    <t>Fess Parker Santa Barbara Chardonnay 2010</t>
  </si>
  <si>
    <t xml:space="preserve">Aromas of apple, pear and pineapple combine with a touch of oak, melon and white flowers to create this refreshing Chardonnay. The palate shares lush citrus flavors followed by distinct layers of apple, honey, pear and a hint of light cream and lemon that couple with great texture and balance making it a great food friendly wine. </t>
  </si>
  <si>
    <t xml:space="preserve"> light cream</t>
  </si>
  <si>
    <t xml:space="preserve"> Great texture,balance  
</t>
  </si>
  <si>
    <t>Fess Parker Santa Barbara Chardonnay 2013</t>
  </si>
  <si>
    <t>Aromas of citrus, lemon cream and honey combine with toasty oak, nutmeg, yellow apple and orange blossom to create this refreshing Chardonnay.  On the palate, flavors of citrus, green apple, honey, light cream and cantelope, with great texture, bright acidity and balance, making this Chardonnay a great food-friendly wine.</t>
  </si>
  <si>
    <t>Fess Parker Santa Barbara Chardonnay 2016</t>
  </si>
  <si>
    <t>This 100% Chardonnay offers flavors of ripe apple, butter, lemon, and melon are perfectly balanced with light toasty oak on the palate.</t>
  </si>
  <si>
    <t xml:space="preserve"> Light toasty oak
</t>
  </si>
  <si>
    <t xml:space="preserve"> light toasty oak
</t>
  </si>
  <si>
    <t>Leeuwin Estate Art Series Chardonnay 2001</t>
  </si>
  <si>
    <t xml:space="preserve">Number 24 on </t>
  </si>
  <si>
    <t xml:space="preserve"> The taste  of Number 24 is characterized by notes of ripe red fruits</t>
  </si>
  <si>
    <t xml:space="preserve"> The aroma of Number 24 is,complex</t>
  </si>
  <si>
    <t xml:space="preserve"> , a bouquet of dark berries</t>
  </si>
  <si>
    <t xml:space="preserve"> The flavor  of Number 24 is bold,well-balanced</t>
  </si>
  <si>
    <t xml:space="preserve"> mix of dark fruit flavors</t>
  </si>
  <si>
    <t xml:space="preserve"> including blackberry,plum</t>
  </si>
  <si>
    <t xml:space="preserve"> complemented by notes of tobacco,dark chocolate.
</t>
  </si>
  <si>
    <t xml:space="preserve"> The finish of Number 24 is long,lingering</t>
  </si>
  <si>
    <t xml:space="preserve"> , smooth tannins spice that adds depth to the overall experience.
</t>
  </si>
  <si>
    <t xml:space="preserve"> The nose of Number 24 is intense,inviting</t>
  </si>
  <si>
    <t xml:space="preserve"> Number 24 s a full-bodied texture , velvety tannins that coat the palate</t>
  </si>
  <si>
    <t xml:space="preserve"> leading to a smooth,satisfying mouthfeel.
</t>
  </si>
  <si>
    <t xml:space="preserve"> Number 24 displays a deep ruby red color , hints of purple</t>
  </si>
  <si>
    <t xml:space="preserve"> The tannins in Number 24 are well-integrated,provide structure to the wine ,out being overpowering</t>
  </si>
  <si>
    <t xml:space="preserve"> contributing to its overall balance,complexity.
</t>
  </si>
  <si>
    <t xml:space="preserve"> The acidity in Number 24 is moderate</t>
  </si>
  <si>
    <t xml:space="preserve"> adding freshness,brightness to the wine fruit-forward .
</t>
  </si>
  <si>
    <t xml:space="preserve"> Number 24 exhibits a well-defined structure</t>
  </si>
  <si>
    <t xml:space="preserve"> a wine that is both elegant,robust.</t>
  </si>
  <si>
    <t>Domaine Serene Evenstad Reserve Pinot Noir 2008</t>
  </si>
  <si>
    <t>The 2008 wines are reminiscent of the wonderful 2000 vintage; great purity of fruit and structure. Critics and fans alike agree that these wines may someday be counted as some of the best made in Oregon.</t>
  </si>
  <si>
    <t xml:space="preserve"> Great purity of fruit
</t>
  </si>
  <si>
    <t xml:space="preserve"> Reminiscent of the wonderful 2000 vintage
</t>
  </si>
  <si>
    <t>Domaine Serene Evenstad Reserve Pinot Noir 2011</t>
  </si>
  <si>
    <t>Consistently excellent from vintage to vintage, our flagship wine is the defining standard by which all of our Pinot Noirs are measured. A true illustration of the art of blending, the Evenstad Reserve Pinot Noir is a wonderfully complex wine that delivers an array of red fruits, caramel, baking spice, vanilla, dried flowers, and potpourri. On the palate, this elegant wine shows a harmonious balance of structure, richness and acidity with soft tannins and a clean, lingering finish. With clonal variation and site driven diversity, we are able to craft this wine to our precise and exacting standards year after year.</t>
  </si>
  <si>
    <t xml:space="preserve"> Complex blend of red fruits</t>
  </si>
  <si>
    <t xml:space="preserve"> Harmonious balance of structure</t>
  </si>
  <si>
    <t xml:space="preserve">,acidity , soft tannins  
</t>
  </si>
  <si>
    <t>Domaine Serene Evenstad Reserve Pinot Noir 2012</t>
  </si>
  <si>
    <t xml:space="preserve">Evenstad Reserve Pinot Noir is a wonderfully complex wine that delivers an array of red fruits, caramel, baking spice, vanilla, dried flowers, and potpourri. On the palate, this elegant wine shows a harmonious balance of structure, richness and acidity with soft tannins and a clean, lingering finish. With clonal variation and site driven diversity, we are able to craft this wine to our precise and exacting standards year after year. </t>
  </si>
  <si>
    <t xml:space="preserve"> Complex , red fruits</t>
  </si>
  <si>
    <t xml:space="preserve">,potpourri  
</t>
  </si>
  <si>
    <t xml:space="preserve"> Elegant , soft tannins  
</t>
  </si>
  <si>
    <t xml:space="preserve"> Well-balanced , structure</t>
  </si>
  <si>
    <t>Domaine Serene Evenstad Reserve Pinot Noir 2013</t>
  </si>
  <si>
    <t>A true illustration of the art of blending, the 2013 Evenstad Reserve Pinot Noir is a wonderfully complex elegant wine with intriguing notes of black cherry, currants, cloves and nutmeg. With some air, notes of allspice, cardamom and black tea emerge from the glass with a subtle lift of cocoa powder and vanilla. In the mouth, the wine shows elegance and finesse with brooding depth and concentration, vibrant red fruits, silky tannins and great persistence.</t>
  </si>
  <si>
    <t xml:space="preserve"> vibrant red fruits  
</t>
  </si>
  <si>
    <t xml:space="preserve"> subtle lift  
</t>
  </si>
  <si>
    <t>Domaine Serene Evenstad Reserve Pinot Noir 2014</t>
  </si>
  <si>
    <t>An exhibit in the mastery of blending, the 2014 Evenstad Reserve Pinot Noir evokes mystery. Provocative notes of black currant, dark cherries, and cloves fill the glass. In the mouth, it glides effortlessly across the palate exposing waves of complex flavors reminiscent of blueberry pie and compote. With velvet tannins, brooding depth, and concentration, the long weighted finish lingers with great finesse and persistence.</t>
  </si>
  <si>
    <t>Domaine Serene Evenstad Reserve Pinot Noir 2016</t>
  </si>
  <si>
    <t>A true illustration of the art of the blend, the 2016 Evenstad Reserve Pinot Noir radiates a heavenly bouquet of elderberry, sandalwood, leather and mushrooms. Rich and supple on the palate, it reveals a complex array of dark fruit in a fine-tuned frame of power and elegance. Its silky-smooth tannins leave you with a lingering finish of pure satisfaction.</t>
  </si>
  <si>
    <t xml:space="preserve"> Elderberry</t>
  </si>
  <si>
    <t xml:space="preserve"> Lingering finish of pure satisfaction  
</t>
  </si>
  <si>
    <t xml:space="preserve"> Heavenly bouquet  
</t>
  </si>
  <si>
    <t xml:space="preserve"> Fine-tuned frame of power,elegance</t>
  </si>
  <si>
    <t>Domaine Serene Evenstad Reserve Pinot Noir 2017</t>
  </si>
  <si>
    <t>An exquisite expression of Domaine Serene's multi-faceted terroir, the 2017 Evenstad Reserve Pinot Noir is robust and perfectly balanced, offering a complete harmonious experience for the senses. A deep ruby hue resulting from a long, gentle extraction entices. The nose reveals bursting aromas of fresh blackberry and cherry compote. On the palate, the wine undulates with a velvetly texture and composed tannins, with a crescendo of flavors from exotic spice, forest underbrush, freshly-cut mushrooms and dark fruit. Another truly stunning offering to enjoy now, but also to cellar for graceful aging.</t>
  </si>
  <si>
    <t xml:space="preserve"> forest underbrush</t>
  </si>
  <si>
    <t xml:space="preserve"> freshly-cut mushrooms</t>
  </si>
  <si>
    <t xml:space="preserve"> Velvetly texture</t>
  </si>
  <si>
    <t xml:space="preserve"> composed tannins  
</t>
  </si>
  <si>
    <t xml:space="preserve"> Complete harmonious experience</t>
  </si>
  <si>
    <t>Chateau Troplong Mondot (1.5 Liter Magnum) 2008</t>
  </si>
  <si>
    <t>Chateau Troplong Mondot is grown on extensive vineyards rich in limestone clay soils. Powerful, well-structured with pronounced complex tannins, its deep aromas of truffles and blackberries develop over time.</t>
  </si>
  <si>
    <t>Bruno Giacosa Barolo Le Rocche del Falletto 2005</t>
  </si>
  <si>
    <t>Garnet red color. Ample, complex and elegant bouquet with reminiscences of rose, ripe fruit, truffle and spices. Its flavor is dry, full, generous, harmonious and velvety. Wine of aristocratic personality.</t>
  </si>
  <si>
    <t>Bruno Giacosa Barolo Le Rocche del Falletto 2003</t>
  </si>
  <si>
    <t>Fess Parker Ashley's Vineyard Chardonnay 2009</t>
  </si>
  <si>
    <t>This award winning Sta. Rita Hills Chardonnay displays a beautiful light straw color and exhibits aromas of pear, apple, honey, vanilla, yellow peach and a touch of oak. Pear, citrus, apple, and lemon cream flavors are combined with pastry, vanilla and baking spices on the mouth. This well balanced chardonnay has good acidity and a nice creamy finish.</t>
  </si>
  <si>
    <t xml:space="preserve"> Pastry</t>
  </si>
  <si>
    <t>Fess Parker Ashley's Vineyard Chardonnay 2010</t>
  </si>
  <si>
    <t>This Chardonnay displays beautifully with its light straw color sharing aromas of pear, white peach, honey, apple and vanilla combining with a touch of oak and baking spices. Flavors of refreshing citrus, lemon cream, pear, green apple and pastry crust complement vanilla and baking spices on the palate. Enjoy with Poached Salmon, Meyer Lemon Risotto or Chicken Cordon Bleu.</t>
  </si>
  <si>
    <t xml:space="preserve"> pastry crust  
</t>
  </si>
  <si>
    <t xml:space="preserve"> pastry crust</t>
  </si>
  <si>
    <t>Fess Parker Ashley's Vineyard Chardonnay 2011</t>
  </si>
  <si>
    <t xml:space="preserve">This Chardonnay displays beautifully with its light straw color sharing aromas of pear, white peach, honey, apple and vanilla combining with a touch of oak and baking spices. Flavors of refreshing citrus, lemon cream, pear, green apple and pastry crust complement vanilla and baking spices on the palate. </t>
  </si>
  <si>
    <t xml:space="preserve"> Creamy,well-balanced  
</t>
  </si>
  <si>
    <t>Fess Parker Ashley's Vineyard Chardonnay 2012</t>
  </si>
  <si>
    <t>This Chardonnay displays beautifully with its light straw color sharing aromas of pear, white peach, honey, apple and vanilla combining with a touch of oak and baking spices. Flavors of refreshing citrus, lemon cream, pear, green apple and pastry crust complement vanilla and baking spices on the palate.</t>
  </si>
  <si>
    <t xml:space="preserve"> Well-structured,harmonious</t>
  </si>
  <si>
    <t>Fess Parker Ashley's Vineyard Chardonnay 2014</t>
  </si>
  <si>
    <t xml:space="preserve">This Chardonnay has a concentrated nose with aromas of lemon, mineral, vanilla, toast and golden delicious apples. Rich and luscious showing flavors of citrus, pear, apple fruits and a slight oak toast this chardonnay is bound together by mouth-watering acidity and mineral finish.  </t>
  </si>
  <si>
    <t xml:space="preserve"> apple fruits</t>
  </si>
  <si>
    <t xml:space="preserve"> slight oak toast  
</t>
  </si>
  <si>
    <t>Fess Parker Ashley's Vineyard Chardonnay 2015</t>
  </si>
  <si>
    <t>Aromas of white peach, apple, pear, honey, vanilla, baking spices, and a touch of oak. Falvors of pear, citrus, lemon cream, green apple, pastry crust, vanilla, and baking spices.</t>
  </si>
  <si>
    <t>Fess Parker Ashley's Vineyard Chardonnay 2016</t>
  </si>
  <si>
    <t>Light straw in color, this wine offers aromas of white peach, apple, pear, honey, vanilla, baking spices and a touch of oak. On the palate, it shows notes of pear, citrus, lemon cream, green apple, pastry crust, vanilla and baking spices.</t>
  </si>
  <si>
    <t>Fess Parker Ashley's Vineyard Chardonnay 2017</t>
  </si>
  <si>
    <t>Light straw. Aromas of white peach, apple, pear, honey, vanilla, baking spices, and a touch of oak. Flavors of pear, citrus, lemon cream, green apple, pastry crust, vanilla, and baking spices.</t>
  </si>
  <si>
    <t>Gran Moraine Yamhill-Carlton Chardonnay 2013</t>
  </si>
  <si>
    <t>Aromas of white peach, macaroon, navel orange, lemon curd, poached pear, rose petal, as well as apricot blossom. Flavors of Nashi pear, honeydew melon, Golden Delicious apple, and flint. Lively acidity, gravely minerality, and a long long citrus driven finish.</t>
  </si>
  <si>
    <t xml:space="preserve"> macaroon</t>
  </si>
  <si>
    <t xml:space="preserve"> navel orange</t>
  </si>
  <si>
    <t xml:space="preserve"> apricot blossom  
</t>
  </si>
  <si>
    <t xml:space="preserve"> Long citrus-driven finish  
</t>
  </si>
  <si>
    <t xml:space="preserve"> Gravely minerality  
</t>
  </si>
  <si>
    <t xml:space="preserve"> Not applicable (as this description is likely for a white wine)  
</t>
  </si>
  <si>
    <t>Gran Moraine Yamhill-Carlton Chardonnay 2014</t>
  </si>
  <si>
    <t>Aromas of white peach, macaroon, navel orange, lemon curd, poached pear, rose petal and apricot blossom. The palate has lively acidity, gravely minerality and flavors of Nashi pear, honeydew melon, Golden Delicious apple and flint followed by a long citrus driven finish.</t>
  </si>
  <si>
    <t xml:space="preserve"> gravely minerality
</t>
  </si>
  <si>
    <t xml:space="preserve"> apricot blossom
</t>
  </si>
  <si>
    <t xml:space="preserve"> Long citrus-driven finish
</t>
  </si>
  <si>
    <t xml:space="preserve"> Well-structured , a balance of acidity,minerality</t>
  </si>
  <si>
    <t>Gran Moraine Yamhill-Carlton Chardonnay 2017</t>
  </si>
  <si>
    <t>Felsina Vin Santo (375ML half-bottle) 2006</t>
  </si>
  <si>
    <t xml:space="preserve">Golden yellow, with coppery highlights. Peach, apricot, pineapple and tropical dried fruit aromas. Consistency on the palate, softness and elegance nicely structured by the oak barrels. Wine with great balance, favorable acidity and a well-harmonized residual sugar. Long in the mouth. </t>
  </si>
  <si>
    <t xml:space="preserve"> Consistency</t>
  </si>
  <si>
    <t xml:space="preserve"> tropical dried fruit  
</t>
  </si>
  <si>
    <t xml:space="preserve"> Oak barrels  
</t>
  </si>
  <si>
    <t xml:space="preserve"> Well-harmonized residual sugar</t>
  </si>
  <si>
    <t>Le Vieux Donjon Chateauneuf-du-Pape 2006</t>
  </si>
  <si>
    <t xml:space="preserve">Vieux Donjon's 2006 Chateauneuf du Pape is a powerful, seriously-endowed effort for the vintage, displaying more structure and muscle than most wines in this forward, fruit-friendly year. Classic Provencal characteristics of garrigue, licorice, lavender, pepper, and kirsch soar from the glass of this dark ruby/purple-tinged offering. In the mouth, it is masculine, tannic, medium to full-bodied, and powerfully built. Potentially one of the longest lived wines of the vintage, it will require 4-5 years of bottle age, and should evolve for two decades. </t>
  </si>
  <si>
    <t xml:space="preserve"> Dark ruby/purple-tinged  
</t>
  </si>
  <si>
    <t xml:space="preserve"> Provencal characteristics  
</t>
  </si>
  <si>
    <t xml:space="preserve"> ly long-lived</t>
  </si>
  <si>
    <t>Domaine Jean Grivot Richebourg Grand Cru 2016</t>
  </si>
  <si>
    <t>The wine shows aromas and flavors of red berries, herbs, and purple flowers. The palate is rich with ripe fruit and medium weight with bright acidity and fine tannins. Aging in 40-45% new Burgundian pièce brings notes of vanilla, toast, and baking spices.</t>
  </si>
  <si>
    <t xml:space="preserve"> ripe fruit , bright acidity,fine tannins  
</t>
  </si>
  <si>
    <t>Kingston Family Lucero Syrah 2007</t>
  </si>
  <si>
    <t xml:space="preserve">The 2007 wines were, across the board, some of the most intense, concentrated, low-yielding wines we have ever made. The red wines will be slower to show themselves, and are a bit more shy at this stage than the 2006 wines were in their youth. </t>
  </si>
  <si>
    <t xml:space="preserve"> slow to show  
</t>
  </si>
  <si>
    <t xml:space="preserve"> Low-yielding  
</t>
  </si>
  <si>
    <t>Gianni Brunelli Brunello di Montalcino Riserva 2006</t>
  </si>
  <si>
    <t>Austere and ethereal with leather and black cherry notes, intense and enveloping. Remarkable structure with well defined tannins, good acidity, marked personality. Pairs well with elaborate red meat dishes, game, seasoned cheese</t>
  </si>
  <si>
    <t xml:space="preserve"> Remarkable structure  
</t>
  </si>
  <si>
    <t>Campo Viejo Gran Reserva 2000</t>
  </si>
  <si>
    <t>Garnet cherry-red in color with aromas of stewed fruit, wood, and spicy nuances a lot of character and a long finish. Aged five years (two in oak casks, three in the bottle). An elegant wine that is a wonderful complement to beef rib roast, sauced meats, casseroles and aged cheese</t>
  </si>
  <si>
    <t xml:space="preserve"> Garnet cherry-red  
</t>
  </si>
  <si>
    <t>Campo Viejo Gran Reserva 2001</t>
  </si>
  <si>
    <t xml:space="preserve">Blend of Tempranillo, Graciano and Mazuelo. Garnet cherry-red in color with aromas of stewed fruit, wood, and spicy nuances, a lot of character and a long finish. A wonderful complement to beef rib roast, sauced meats, casseroles and aged cheese. </t>
  </si>
  <si>
    <t xml:space="preserve"> spicy nuances
</t>
  </si>
  <si>
    <t xml:space="preserve"> Garnet cherry-red
</t>
  </si>
  <si>
    <t>Chateau Grand-Puy-Lacoste 2009</t>
  </si>
  <si>
    <t>This is a very good vintage with quality underlined by cabernets sauvignons of exceptional nobility. This wine presents a very deep, dark red color. The "bouquet" reveals aromas of complex fruits and hints of ripe blackcurrant. The attack on the palate is precise, very dense, and follows with an exceptional velvety richness. The tannins are suave and elegant. It shows a beautiful complexity, combining smoothness and purity. A very well balanced wine with a spectacular length. In one word, a Grand Puy Lacoste with the promise of a bright future!</t>
  </si>
  <si>
    <t xml:space="preserve"> velvety richness  
</t>
  </si>
  <si>
    <t xml:space="preserve"> Complex fruits</t>
  </si>
  <si>
    <t xml:space="preserve"> ripe blackcurrant  
</t>
  </si>
  <si>
    <t xml:space="preserve"> Spectacular length  
</t>
  </si>
  <si>
    <t xml:space="preserve"> Bouquet of complex fruits</t>
  </si>
  <si>
    <t xml:space="preserve"> Very dense</t>
  </si>
  <si>
    <t xml:space="preserve"> exceptional velvety richness  
</t>
  </si>
  <si>
    <t xml:space="preserve"> beautiful complexity</t>
  </si>
  <si>
    <t>Chene Bleu Abelard 2007</t>
  </si>
  <si>
    <t xml:space="preserve">A very deep ruby color. Ripe blackberry, garrigue, licorice and spice aromas. Intense and concentrated, blackberry, morello cherry and spice; silky tannins bring structure and depth to the wine; elegant and powerful, distinctly masculine </t>
  </si>
  <si>
    <t xml:space="preserve"> Intense,concentrated</t>
  </si>
  <si>
    <t xml:space="preserve"> Silky tannins bring structure,depth  
</t>
  </si>
  <si>
    <t xml:space="preserve"> Very deep ruby  
</t>
  </si>
  <si>
    <t xml:space="preserve"> distinctly masculine</t>
  </si>
  <si>
    <t>Chene Bleu Abelard 2009</t>
  </si>
  <si>
    <t xml:space="preserve">A very deep ruby. On the nose, aromas of ripe blackberry, garrigue, licorice and spice. The palate is intense and concentrated, blackberry, morello cherry and spice; silky tannins bring structure and depth to the wine; elegant and powerful, distinctly masculine </t>
  </si>
  <si>
    <t>Chene Bleu Heloise 2007</t>
  </si>
  <si>
    <t xml:space="preserve">Concentrated, rich, ripe, red-fruit aromas with black pepper, smoke, cedar wood and sweet spices. Powerful but balanced and structured, with velvety tannins; ripe  from old vines hits high notes of red fruit, backed up by intense Syrah. </t>
  </si>
  <si>
    <t xml:space="preserve"> Red-fruit</t>
  </si>
  <si>
    <t xml:space="preserve"> intense   
</t>
  </si>
  <si>
    <t>Chene Bleu Heloise 2009</t>
  </si>
  <si>
    <t>Concentrated, rich, ripe, red-fruit aromas with black pepper, smoke, cedar wood and sweet spices. Powerful but balanced and structured, with velvety tannins; ripe  from old vines hits high notes of red fruit, backed up by intense Syrah.</t>
  </si>
  <si>
    <t xml:space="preserve"> intense 
</t>
  </si>
  <si>
    <t xml:space="preserve"> Red-fruit aromas
</t>
  </si>
  <si>
    <t>Bedrock Wine Company Ode to Lulu Rose of Mourvedre 2017</t>
  </si>
  <si>
    <t xml:space="preserve">Our 2017 iteration of this wine is one of my favorites to date.  Made from old vine Mataro/Mourvedre (75%) and , this wine extracts the limpid essence of beautiful old fruit and lets it show through nervy and delicious rosé.  All lots for the wine were picked at low potential alcohol and whole-cluster pressed, leaving behind the signature faint salmon color.  Despite the light color, this feels perhaps the most “Bandol-esque” iteration of this wine we have made – capturing  the mix of savory Mataro and spicy and racy  we love so much.  This is dangerously drinkable stuff! </t>
  </si>
  <si>
    <t xml:space="preserve"> Old fruit</t>
  </si>
  <si>
    <t xml:space="preserve"> Mix of savory Mataro,spicy/racy 
</t>
  </si>
  <si>
    <t xml:space="preserve"> Dangerously drinkable
</t>
  </si>
  <si>
    <t xml:space="preserve"> Faint salmon color
</t>
  </si>
  <si>
    <t xml:space="preserve"> Faint salmon
</t>
  </si>
  <si>
    <t>Domaine Ferret Pouilly-Fuisse Clos des Prouges 2018</t>
  </si>
  <si>
    <t>Velvety and expressive, this Clos des Prouges develops aromas of fern and oak moss. It is rich in style, a characteristic of Fuissé wines. It has a remarkable mouth feel and roundness, an overall fleshy and juicy wine. Great ageing potential.</t>
  </si>
  <si>
    <t xml:space="preserve"> Fern</t>
  </si>
  <si>
    <t xml:space="preserve"> oak moss  
</t>
  </si>
  <si>
    <t xml:space="preserve"> characteristic of Fuissé wines  
</t>
  </si>
  <si>
    <t xml:space="preserve"> Aromas of fern,oak moss  
</t>
  </si>
  <si>
    <t xml:space="preserve"> Remarkable mouthfeel</t>
  </si>
  <si>
    <t>Argiano Brunello di Montalcino 2006</t>
  </si>
  <si>
    <t>Intense ruby color, assembles a perfect combination of power and elegance. Good structure and full body are accompanied by captivating perfumes of fruits and clean freshness. The wine while quite developed, maintains a remarkable complexity, a good structure and an optimal equilibrium. Perfect for grilled, roasted, and stewed red meat as well as stewed guinea fowl and duck.</t>
  </si>
  <si>
    <t xml:space="preserve"> Captivating perfumes of fruits</t>
  </si>
  <si>
    <t xml:space="preserve"> optimal equilibrium</t>
  </si>
  <si>
    <t>Bodegas Muga Gran Reserva Prado Enea 1991</t>
  </si>
  <si>
    <t>Discover a wide range of spicy nuances lightly superimposed on the fruit and flanked by fine, very fresh leather aromas. What most surprises one is how the wine takes over the whole mouth from the initial attack until a few minutes after the finish. The aftertaste and retronasal phase initially transmit even, dominant notes of tobacco which fade to give way to spices such as cloves and black pepper.</t>
  </si>
  <si>
    <t xml:space="preserve"> Spicy nuances</t>
  </si>
  <si>
    <t xml:space="preserve"> takes over the whole mouth  
</t>
  </si>
  <si>
    <t>Camigliano Brunello di Montalcino 2006</t>
  </si>
  <si>
    <t xml:space="preserve">Great structure with intense ruby red color and garnet reflections. It offers the palate an elegant, dry and velvety taste. This is a wine that gives good results from the time of release, although it is capable of improving over many years in a bottle as the aromas develop and the tannins soften. Perfect for game, roasted meats and mature cheeses. </t>
  </si>
  <si>
    <t xml:space="preserve"> aromas develop over time  
</t>
  </si>
  <si>
    <t xml:space="preserve"> mature cheeses  
</t>
  </si>
  <si>
    <t xml:space="preserve"> intense ruby red , garnet reflections  
</t>
  </si>
  <si>
    <t>Caparzo Brunello di Montalcino 2006</t>
  </si>
  <si>
    <t>COLOR: ruby red, tending to garnet red with ageing.</t>
  </si>
  <si>
    <t xml:space="preserve"> tending to garnet red , aging
</t>
  </si>
  <si>
    <t>Caparzo Brunello di Montalcino 2005</t>
  </si>
  <si>
    <t>Clonakilla Shiraz Viognier 2006</t>
  </si>
  <si>
    <t xml:space="preserve">Blend: 94% Shiraz, 6% Viognier </t>
  </si>
  <si>
    <t xml:space="preserve">,full-bodied , dark fruit flavors  
</t>
  </si>
  <si>
    <t xml:space="preserve"> Spicy , hints of black pepper,licorice  
</t>
  </si>
  <si>
    <t>Cloudy Bay Sauvignon Blanc 2006</t>
  </si>
  <si>
    <t>Mouth-watering aromas of passionfruit and lemongrass led with the spiciness of just-picked tomatoes tossed with fresh basil. Many small parcels of fruit, ripened under ideal conditions, bring layers of complexity to the 2006 Cloudy Bay Sauvignon Blanc. The palate has exceptional richness, with ripe gooseberry flavours and a hint of fresh fennel leading to  a powerful, crisp finish.</t>
  </si>
  <si>
    <t xml:space="preserve"> ripe gooseberry flavors  
</t>
  </si>
  <si>
    <t xml:space="preserve"> spiciness of just-picked tomatoes</t>
  </si>
  <si>
    <t xml:space="preserve"> fresh basil  
</t>
  </si>
  <si>
    <t xml:space="preserve">  fresh fennel  
</t>
  </si>
  <si>
    <t xml:space="preserve"> Exceptional richness  
</t>
  </si>
  <si>
    <t xml:space="preserve"> powerful finish</t>
  </si>
  <si>
    <t>Dominus Napanook Vineyard 2006</t>
  </si>
  <si>
    <t xml:space="preserve">Napanook is made solely from grapes grown at the historic Napanook Vineyard in Yountville, Napa Valley. The wine is blended from blocks in the vineyard that were carefully selected for their lively fruit, soft tannins and early maturing characteristics </t>
  </si>
  <si>
    <t xml:space="preserve">  , hints of other flavors depending on grape varietals used  
</t>
  </si>
  <si>
    <t xml:space="preserve">  medium to short  
</t>
  </si>
  <si>
    <t xml:space="preserve">  , floral or herbal notes  
</t>
  </si>
  <si>
    <t xml:space="preserve"> Red</t>
  </si>
  <si>
    <t xml:space="preserve"> likely varying shades depending on grape varietals used  
</t>
  </si>
  <si>
    <t>Duckhorn Napa Valley Cabernet Sauvignon 2006</t>
  </si>
  <si>
    <t>A complex blend of grapes from the greater Napa Valley and seven of its acclaimed appellations this wine also incorporates a significant amount of fruit from our Estate vineyards. The result is a wine that strikes an effortless balance between dark fruit oak and tannins. Classic Cabernet elements of black currant dark cherry plum and raspberry are accentuated by more subtle layers of mint and black olive. Though a big structured and age-worthy wine the tannins are beginning to soften framing both the fruit and the oak-inspired vanilla and cocoa notes.</t>
  </si>
  <si>
    <t>Duckhorn Napa Valley Merlot 2006</t>
  </si>
  <si>
    <t xml:space="preserve">Our Napa Valley Merlot is a complex blend of several individual vineyard lots, incorporating fruit from our Estate Vineyards and from top independent growers throughout the Napa Valley. The final wine is a rich and cohesive expression of the entire Napa Valley, reflecting the varied microclimates and soils of this unique appellation. </t>
  </si>
  <si>
    <t>Flowers Sonoma Coast Chardonnay 2006</t>
  </si>
  <si>
    <t>Showing balanced depth and complexity, light straw to golden color, aromas unfold with layers of lemon, pear, apricot and wet stone minerality. This vintage shows crispness on the palate, with a lush and balanced citrus finish.</t>
  </si>
  <si>
    <t xml:space="preserve"> Balanced citrus
</t>
  </si>
  <si>
    <t xml:space="preserve"> Light straw to golden
</t>
  </si>
  <si>
    <t xml:space="preserve"> Crispness
</t>
  </si>
  <si>
    <t>Girard Petite Sirah 2006</t>
  </si>
  <si>
    <t xml:space="preserve">This wine is reserved for those wishing to show off their purple teeth! It is visually opaque with inky, jet blue and ruby red coloring. The aromas offer black cherry, blueberry, mocha and lilac.  </t>
  </si>
  <si>
    <t xml:space="preserve"> Opaque , inky</t>
  </si>
  <si>
    <t xml:space="preserve"> jet blue,ruby red coloring
</t>
  </si>
  <si>
    <t>Lewis Cellars Reserve Cabernet Sauvignon 2006</t>
  </si>
  <si>
    <t>Seductive, sleek and serious best describe our 2006 Reserve Cabernet Sauvignon. 96% Cabernet and 4% Cabernet Franc, this opulent wine is crafted from Pritchard Hill, Calistoga, Rutherford and Oak Knoll hillside vineyards. Cedary sweet oak spice, black fruit and cocoa aromas are potent. On entry the wine is deeply fruited, plush and round with kirsch, café mocha and blackberry flavors supporting very supple, fine-grained tannins and delivering great texture and length.</t>
  </si>
  <si>
    <t xml:space="preserve"> Deeply fruited</t>
  </si>
  <si>
    <t xml:space="preserve"> Cedary sweet oak spice</t>
  </si>
  <si>
    <t xml:space="preserve"> café mocha</t>
  </si>
  <si>
    <t xml:space="preserve"> Potent aromas of cedary sweet oak spice</t>
  </si>
  <si>
    <t xml:space="preserve"> Very supple</t>
  </si>
  <si>
    <t>Frei Brothers Reserve Pinot Noir 2000</t>
  </si>
  <si>
    <t>Smooth and medium to full-bodied, with classic aromas and flavors of raspberry and cherry balanced by notes of toasty oak.</t>
  </si>
  <si>
    <t>Chateau Branon (Futures Pre-Sale) 2014</t>
  </si>
  <si>
    <t xml:space="preserve">Blend: 50% Merlot, 25% Cabernet Franc, 25% Cabernet Sauvignon </t>
  </si>
  <si>
    <t>Delas Cornas Chante-Perdrix 1997</t>
  </si>
  <si>
    <t>Has a beautiful, natural feel.  Thick-textured, with dense and velvety tannins, yet very clean and elegant in its aromatic profile, offering freshly crushed blackberry, red berry and wet earth.</t>
  </si>
  <si>
    <t xml:space="preserve"> Thick-textured</t>
  </si>
  <si>
    <t xml:space="preserve"> Freshly crushed blackberry</t>
  </si>
  <si>
    <t>Fabre Montmayou Gran Reserva Malbec 2009</t>
  </si>
  <si>
    <t xml:space="preserve">Red color with shiny violet tones. Very complex and elegant bouquet. Plenty of wild red fruits like blackberries and cherries, licorice and delicate hints of flowers. On the palate, the wine shows a remarkable balance with very elegant, silky tannins. Drink now through 2017. </t>
  </si>
  <si>
    <t>Fabre Montmayou Gran Reserva Malbec 2011</t>
  </si>
  <si>
    <t>This Malbec has a very intense and beautiful bouquet with plenty of wild blackberries, licorice, and spices. On the palate, the wine shows a remarkable balance with very elegant, delicate and silky tannins. Best served with all kinds of barbecued meats and cheeses.</t>
  </si>
  <si>
    <t>Fabre Montmayou Gran Reserva Malbec 2013</t>
  </si>
  <si>
    <t>This Malbec has a very intense and beautiful bouquet with plenty of wild blackberries, licorice, and spices. On the palate, the wine shows a remarkable balance with very elegant, delicate and silky tannins.</t>
  </si>
  <si>
    <t xml:space="preserve"> beautiful bouquet  
</t>
  </si>
  <si>
    <t xml:space="preserve"> Remarkable balance  
</t>
  </si>
  <si>
    <t>Finca El Origen Gran Reserva Malbec 2009</t>
  </si>
  <si>
    <t>Exceptional purple color. In the nose, the aromas are dominated by red plums, morello cherries, figs, dried apricots and a delicate perfume of violets. All this is harmonized with its oak ageing, which grants it elegant notes of vanilla, chocolate, toast and caramel. This is a full-bodied wine of great structure and concentration. Its excellent balance between acidity and rounded ripe tannins results in a wine with personality. It has a pleasant and lingering finish. Serving suggestions: 61°F. Ideal to pair with succulent and spiced red meats.</t>
  </si>
  <si>
    <t xml:space="preserve"> rounded ripe tannins  
</t>
  </si>
  <si>
    <t xml:space="preserve"> Exceptional purple  
</t>
  </si>
  <si>
    <t>Freemark Abbey Sycamore Cabernet Sauvignon 1997</t>
  </si>
  <si>
    <t>Deep ruby color. Mingling aromas of cedar, dried bay leaves, juniper berries and cranberries, plus hints of vanilla, black pepper and spicy oak. Fruit flavors abound, especially black cherries, dark plums and raisins. Smooth tannnins lead to a crisp and lively finish.</t>
  </si>
  <si>
    <t xml:space="preserve"> Fruit-forward , black cherries</t>
  </si>
  <si>
    <t xml:space="preserve">,raisins.
</t>
  </si>
  <si>
    <t xml:space="preserve"> dried bay leaves</t>
  </si>
  <si>
    <t xml:space="preserve"> spicy oak.
</t>
  </si>
  <si>
    <t xml:space="preserve"> raisins.
</t>
  </si>
  <si>
    <t xml:space="preserve"> Crisp,lively.
</t>
  </si>
  <si>
    <t xml:space="preserve"> Smooth tannins.
</t>
  </si>
  <si>
    <t xml:space="preserve"> Well-balanced.</t>
  </si>
  <si>
    <t>Kendall-Jackson Grand Reserve Pinot Noir 1994</t>
  </si>
  <si>
    <t>Complex layers of intense varietal aromatics with hints of dried rose petals and earthy spice lead to a silky texture and velvety mouthfeel, with a persistent, layered finish. Rich flavors of blackberries, black cherry, toasty oak. Bottled with a light filtration to fully express and retain vineyard quality. -Randy Ullom, Winemaster</t>
  </si>
  <si>
    <t xml:space="preserve"> Intense varietal aromatics</t>
  </si>
  <si>
    <t xml:space="preserve"> earthy spice  
</t>
  </si>
  <si>
    <t>Gabbiano Chianti Classico Riserva 2007</t>
  </si>
  <si>
    <t xml:space="preserve">Created from the property's oldest Chianti Classico vineyards, the castle's Riserva is a wine that maintains all the most typical organoleptic characteristics of Chianti Classico, emphasised by a balanced ageing in wood. </t>
  </si>
  <si>
    <t xml:space="preserve"> Typical Chianti Classico characteristics  
</t>
  </si>
  <si>
    <t>Head High Sonoma County Chardonnay 2019</t>
  </si>
  <si>
    <t>Notes of classic, cool-climate Chardonnay abound with vibrant floral and perfume aromas and fresh stone fruit, citrus, and bright minerality on the palate</t>
  </si>
  <si>
    <t>La Serena Brunello di Montalcino Riserva Gemini 2006</t>
  </si>
  <si>
    <t xml:space="preserve">La Serena's Brunello di Montalcino Riserva Gemini is and intense ruby red color. The nose is ethereal, well defined, ample, and persistent with elegant fruity notes. On the palate, the wine is round, sapid, supple, and velvety.    </t>
  </si>
  <si>
    <t>Evening Land Seven Springs Vineyard Summum Pinot Noir 2009</t>
  </si>
  <si>
    <t>Deep, brilliant garnet in color, the nose is voluptuous and broad showing red and black fruit at first and then opening into floral notes of rose and lavender with hints of cardamon and dried boletus. The palate is seamless with deep fruit flavors of blueberry and sour cherry cobbler, hints of rosemary and a very fine texture throughout.</t>
  </si>
  <si>
    <t xml:space="preserve"> hints of cardamon,dried boletus  
</t>
  </si>
  <si>
    <t xml:space="preserve"> Very fine texture throughout  
</t>
  </si>
  <si>
    <t xml:space="preserve"> Voluptuous,broad  
</t>
  </si>
  <si>
    <t>Grgich Hills Estate Chardonnay (375ML half-bottle) 2012</t>
  </si>
  <si>
    <t xml:space="preserve">Miljenko "Mike" Grgich has been called "The King of Chardonnay" since the winery began in 1977, and you can taste why in this classically-styled wine. We did not allow the Chardonnay to undergo malolactic fermentation, preserving its natural acidity. The wine displays crisp Fuji apple, honeydew melon and a hint of cashew nut aromas and flavors. Enjoy with fresh seafood, roasted chicken, grilled pork, and creamy cheeses.  </t>
  </si>
  <si>
    <t>Grgich Hills Estate Chardonnay (375ML half-bottle) 2017</t>
  </si>
  <si>
    <t>Miljenko “Mike” Grgich has been called “The King of Chardonnay” since the winery began in 1977, and you can taste why in this classically-styled wine. We did not allow the Chardonnay to undergo malolactic fermentation, preserving its natural acidity. The wine displays crisp Fuji apple, honeydew melon and a hint of cashew nut aromas and avors. Enjoy with fresh seafood, roasted chicken, grilled pork, and creamy cheeses.</t>
  </si>
  <si>
    <t xml:space="preserve"> cashew nut
</t>
  </si>
  <si>
    <t>Kendall-Jackson Vintner's Reserve Sauvignon Blanc 2000</t>
  </si>
  <si>
    <t>Bold, concentrated aromas and flavors of wild berry, spice and smoke. Lush and full on the palate, showing elegance through the lingering finish. This versatile wine is a fine accompaniment to grilled lamb, stews, roasted tomatoes and rich cheeses.</t>
  </si>
  <si>
    <t xml:space="preserve"> Concentrated aromas  
</t>
  </si>
  <si>
    <t>Kendall-Jackson Vintner's Reserve Sauvignon Blanc 2001</t>
  </si>
  <si>
    <t>Kendall-Jackson Vintner's Reserve Sauvignon Blanc 2005</t>
  </si>
  <si>
    <t>Dry Creek Vineyard The Mariner (375ML half-bottle) 2012</t>
  </si>
  <si>
    <t>This vintage of Mariner captures the incredible growing conditions we were afforded in the 2012 vintage. The grapes for this blend come from several of our most prized estate and hillside vineyards in the Dry Creek Valley. At first swirl, the wine displays high-toned perfume aromas of rose petal, cranberry, blueberry and oregano. Several more minutes reveal hints of wild sage, allspice and dark cherry characters. The palate is full and rich with mouthfilling complexity carrying notes of espresso, sweet vanilla, anise and dark fruit tones. The tannins are smooth and supple providing balance and sophistication. Charming and polished from start to finish, this is a wine that will age beautifully for years to come.</t>
  </si>
  <si>
    <t>King Estate Willamette Valley Pinot Noir 2010</t>
  </si>
  <si>
    <t>This Pinot Noir is deep garnet, with a bright ruby tint.  Aromas of cherry, eucalyptus, raspberry and spice fill the glass.  The palate exudes flavors of pomegranate, vanilla, cherry, oak and lavender, with a soft rich entry, nice texture, good weight and a long lively finish.</t>
  </si>
  <si>
    <t xml:space="preserve"> entry</t>
  </si>
  <si>
    <t xml:space="preserve"> nice texture</t>
  </si>
  <si>
    <t xml:space="preserve"> good weight
</t>
  </si>
  <si>
    <t xml:space="preserve"> Deep garnet , a bright ruby tint
</t>
  </si>
  <si>
    <t>King Estate Willamette Valley Pinot Noir 2009</t>
  </si>
  <si>
    <t>The wine is a deep garnet with a bright ruby tint.  On the nose; aromas of dark cherry, raspberry, cranberry, blueberry, rose petals, vanilla, oak spice, cedar and a hint of truffle, while the palate expresses blackberry, cherry, cocoa, toasted marshmallow, raspberry,orange zest, baking spices, and a hint of menthol. The mouthfeel is silky soft on entry with balanced nice acidity and firm tannins, with a long lingering finish.</t>
  </si>
  <si>
    <t xml:space="preserve"> Silky soft on entry , balanced nice acidity,firm tannins  
</t>
  </si>
  <si>
    <t xml:space="preserve"> Deep garnet , a bright ruby tint  
</t>
  </si>
  <si>
    <t xml:space="preserve"> Balanced nice acidity  
</t>
  </si>
  <si>
    <t xml:space="preserve"> Silky soft mouthfeel</t>
  </si>
  <si>
    <t>King Estate Willamette Valley Pinot Noir 2015</t>
  </si>
  <si>
    <t>This wine offers notes of raspberry, eucalyptus, tobacco leaf, toast cherry, citrus.</t>
  </si>
  <si>
    <t xml:space="preserve"> Toast cherry
</t>
  </si>
  <si>
    <t>King Estate Willamette Valley Pinot Noir 2017</t>
  </si>
  <si>
    <t>This 2017 Pinot Noir has a deep garnet color with bright red edges. The nose is expressive with fruit-forward notes of ripe strawberry, Bing cherry, and black tea, framed by subtle aromas of cigar box and toasted vanilla. The palate is elegant and structured with an excellent balance of tannins and acidity. The flavors tend toward the red fruit spectrum, with raspberry and ripe strawberry leading the way. There are sweet oak flavors from the barrel aging along with gentle vanilla tinges.</t>
  </si>
  <si>
    <t xml:space="preserve"> Red fruit spectrum</t>
  </si>
  <si>
    <t xml:space="preserve"> gentle vanilla  
</t>
  </si>
  <si>
    <t xml:space="preserve"> Deep garnet , bright red edges  
</t>
  </si>
  <si>
    <t xml:space="preserve"> Excellent balance of tannins,acidity</t>
  </si>
  <si>
    <t>Landmark Grand Detour Pinot Noir 2006</t>
  </si>
  <si>
    <t xml:space="preserve">Sonoma County is one of California's best regions for the production of Pinot Noir. In fact, the county's planted acres of this varietal are approximately 40% of the state's total of nearly 24,000 acres. While the traditional plantings of Pinot tended to be concentrated in the Carneros and Russian River, today's focus has been in the cooler Sonoma Coast appellation, where newer clonal material and denser spacing has led to a renaissance for this varietal in Sonoma County. </t>
  </si>
  <si>
    <t xml:space="preserve">  from Sonoma County is known for its elegant,delicate taste </t>
  </si>
  <si>
    <t xml:space="preserve"> often exhibiting  red fruits like cherry,raspberry</t>
  </si>
  <si>
    <t xml:space="preserve"> along , earthy undertones.
</t>
  </si>
  <si>
    <t xml:space="preserve"> The wine typically offers a fragrant bouquet strawberries</t>
  </si>
  <si>
    <t xml:space="preserve">,,times hints of spice or forest floor.
</t>
  </si>
  <si>
    <t xml:space="preserve"> The flavor  of Sonoma County  can include a mix of red fruit flavors</t>
  </si>
  <si>
    <t xml:space="preserve"> creating a complex,balanced palate.
</t>
  </si>
  <si>
    <t xml:space="preserve"> The finish of Sonoma County  is often smooth,lingering</t>
  </si>
  <si>
    <t xml:space="preserve"> , a refreshing acidity that leaves a clean,crisp sensation on the palate.
</t>
  </si>
  <si>
    <t xml:space="preserve"> The wine presents a captivating nose , aromas of ripe red fruits</t>
  </si>
  <si>
    <t>,earthiness</t>
  </si>
  <si>
    <t xml:space="preserve"> inviting you to explore its complex flavors.
</t>
  </si>
  <si>
    <t xml:space="preserve"> Sonoma County  offers a medium-bodied mouthfeel , soft tannins</t>
  </si>
  <si>
    <t xml:space="preserve">,a silky texture that enhances the overall .
</t>
  </si>
  <si>
    <t xml:space="preserve"> The wine typically displays a translucent ruby red color</t>
  </si>
  <si>
    <t xml:space="preserve"> characteristic of </t>
  </si>
  <si>
    <t xml:space="preserve"> , hints of garnet as it ages.
</t>
  </si>
  <si>
    <t xml:space="preserve"> The tannins in Sonoma County  are usually gentle,well-integrated</t>
  </si>
  <si>
    <t xml:space="preserve"> contributing to the wine structure,providing a subtle grip on the palate.
</t>
  </si>
  <si>
    <t xml:space="preserve"> The wine s a vibrant acidity that adds freshness,balance to the fruit-forward flavors</t>
  </si>
  <si>
    <t xml:space="preserve"> making it a versatile choice for pairing , a variety of dishes.
</t>
  </si>
  <si>
    <t xml:space="preserve"> Sonoma County  is well-structured</t>
  </si>
  <si>
    <t xml:space="preserve"> creating a wine that is both approachable,age-worthy.</t>
  </si>
  <si>
    <t>Dr. Loosen Erdener Treppchen Kabinett 2006</t>
  </si>
  <si>
    <t xml:space="preserve">Kabinett is the lightest and most delicate style of Riesling in Germany. This Kabinett, from a "grand cru" vineyard in the village of Erden combines extraordinary concentration and length with a bracing minerality. </t>
  </si>
  <si>
    <t>Chalone Estate Pinot Noir 2000</t>
  </si>
  <si>
    <t>Our limestone soil produces Pinot Noir of exceptional character and depth. After vinification, which includes fermenting varying percentages of whole clusters, the wine is pressed into French barrels for aging. The sweetness of ripe berries, the delicate aroma of violets, and a subtle earthiness, intermingle on the palate, presaging the rewards of long-term bottle aging.</t>
  </si>
  <si>
    <t xml:space="preserve"> Sweetness of ripe berries
</t>
  </si>
  <si>
    <t xml:space="preserve"> Delicate aroma of violets
</t>
  </si>
  <si>
    <t xml:space="preserve"> Subtle earthiness
</t>
  </si>
  <si>
    <t xml:space="preserve"> Rewards of long-term bottle aging
</t>
  </si>
  <si>
    <t xml:space="preserve"> Limestone soil character
</t>
  </si>
  <si>
    <t xml:space="preserve"> Interplay of sweetness</t>
  </si>
  <si>
    <t xml:space="preserve"> delicate aroma</t>
  </si>
  <si>
    <t>Chateau d'Yquem Sauternes (375ML half-bottle) 2000</t>
  </si>
  <si>
    <t xml:space="preserve">The history of Yquem (like its wine) keeps a mystery even today. If the vineyard has been existing for a long time, the present castle is rather quite recent (the oldest parts date from the 15th century). In 1993, four hundred years old were celebrated at Château Yquem. It was on the 8th of December 1593 when Jacques de Sauvage acquired in tenure simple by an agreement of exchange of estates "la maison appelée Yquem...", a Crown's property at that time. </t>
  </si>
  <si>
    <t xml:space="preserve"> Mystery</t>
  </si>
  <si>
    <t xml:space="preserve"> castle</t>
  </si>
  <si>
    <t xml:space="preserve"> Château Yquem
</t>
  </si>
  <si>
    <t xml:space="preserve"> Château Yquem</t>
  </si>
  <si>
    <t xml:space="preserve"> mystery
</t>
  </si>
  <si>
    <t xml:space="preserve"> mystery</t>
  </si>
  <si>
    <t>Chateau d'Yquem Sauternes (375ML half-bottle) 1999</t>
  </si>
  <si>
    <t>Chateau d'Yquem Sauternes 1999</t>
  </si>
  <si>
    <t>Chateau d'Yquem Sauternes (375ML half-bottle) 2002</t>
  </si>
  <si>
    <t>Chateau d'Yquem is one of the most highly-regardeddessert wines in the world.  In the famous 1855 classification ofBordeaux, Château d'Yquem was the only domaine to be accorded the rank of Premier Cru Supérieur.  Produced from painstakingly handpicked grapes and severe selection in the winery, only 1 glass of wine per vine is produced at d'Yquem.</t>
  </si>
  <si>
    <t>Chateau d'Yquem Sauternes (375ML half-bottle) 2003</t>
  </si>
  <si>
    <t>The color is already a very pale yellow. The nose has intense fresh fruit aromas (pineapple, passion fruit and mango) accompanied by very attractive floral nuances (rose and acacia blossoms) as well as a touch of vanilla. This wine has a great deal of personality on the palate as well as beautiful volume, substance, and a perfect balance between alcohol, sugar and acidity. The overall equilibrium is extremely elegant and lively. The complexity , smoothness, and length this wine will acquire during barrel aging are sure to make this an altogether impressive Yquem.</t>
  </si>
  <si>
    <t xml:space="preserve"> perfect balance , alcohol</t>
  </si>
  <si>
    <t xml:space="preserve"> sugar</t>
  </si>
  <si>
    <t xml:space="preserve"> extremely elegant,lively equilibrium  
</t>
  </si>
  <si>
    <t xml:space="preserve"> Intense fresh fruit aromas (pineapple</t>
  </si>
  <si>
    <t xml:space="preserve"> attractive floral nuances (rose</t>
  </si>
  <si>
    <t xml:space="preserve"> acacia blossoms)</t>
  </si>
  <si>
    <t xml:space="preserve"> Intense fresh fruit aromas</t>
  </si>
  <si>
    <t xml:space="preserve"> substance  
</t>
  </si>
  <si>
    <t xml:space="preserve"> Very pale yellow  
</t>
  </si>
  <si>
    <t xml:space="preserve"> Perfect balance , acidity,other components  
</t>
  </si>
  <si>
    <t xml:space="preserve"> expected improvement , barrel aging</t>
  </si>
  <si>
    <t>Acrobat Pinot Gris 2009</t>
  </si>
  <si>
    <t>Acrobat Pinot Gris is an extremely approachable wine and a versatile food companion. It has been consistently praised for it's value, delivering great quality for a modest price.</t>
  </si>
  <si>
    <t>Acrobat Pinot Gris 2010</t>
  </si>
  <si>
    <t>Acrobat Pinot Gris 2012</t>
  </si>
  <si>
    <t>Acrobat Pinot Gris is a translucent, pale straw color. Rich citrus aromas, tropical papaya, pineapple and lychee unfold, with hints of limestone and honeysuckle floral notes. Lemon and lime ripeness on entry, evolving with honeydew melon, golden delicious apple mid-palate, and lingering with notes of kiwi. Light and well-balanced entry, full mid-palate, with a crisp lingering finish.</t>
  </si>
  <si>
    <t xml:space="preserve"> hints of limestone  
</t>
  </si>
  <si>
    <t xml:space="preserve"> well-balanced entry</t>
  </si>
  <si>
    <t>Acrobat Pinot Gris 2013</t>
  </si>
  <si>
    <t>Acrobat is wine born to introduce even more people to the style and grace of Pinot Gris. Grown responsibly in the gorgeous hills and valleys of Oregon, this wine works wonderfully with food of all kinds and is equally crisp and refreshing on its own.</t>
  </si>
  <si>
    <t xml:space="preserve">  apple or pear  
</t>
  </si>
  <si>
    <t xml:space="preserve"> Low to none (typical for a white wine like Pinot Gris)  
</t>
  </si>
  <si>
    <t>Acrobat Pinot Gris 2014</t>
  </si>
  <si>
    <t xml:space="preserve"> A youthful wine with a delicate entrance that rounds on the mid palate and a refreshing acidity that carries through the finish. Take in the bright citrus and honeysuckle notes complimented by green apple and a lingering minerality.</t>
  </si>
  <si>
    <t xml:space="preserve"> Delicate entrance</t>
  </si>
  <si>
    <t xml:space="preserve"> rounds on mid palate  
</t>
  </si>
  <si>
    <t>Acrobat Pinot Gris 2016</t>
  </si>
  <si>
    <t>A light-gold hue in color, the 2016 Acrobat Pinot Gris shines through with bright, crisp flavor. Rose petal elements on the nose highlight balanced citrus components of lemon and grapefruit. Following the nose are flavors of fresh lime, lemon zest, and green apple. These mingle on the mid-palate, rounding out a medium bodied mouthfeel with a refreshing, bright  finish. Enjoy now until 2026.</t>
  </si>
  <si>
    <t xml:space="preserve"> Light-gold hue
</t>
  </si>
  <si>
    <t xml:space="preserve"> Balanced citrus components
</t>
  </si>
  <si>
    <t>Ancient Peaks Chardonnay 2015</t>
  </si>
  <si>
    <t xml:space="preserve">The 2015 Chardonnay offers inviting aromas of pear, fig and lime zest with a hint of apple blossom. The palate begins on a creamy note, unfolding with bright flavors of nectarine, white peach, pineapple and lemon drop. Brisk mineral accents and fresh acidity converge on a buoyant, lively finish. </t>
  </si>
  <si>
    <t xml:space="preserve"> lemon drop  
</t>
  </si>
  <si>
    <t xml:space="preserve"> Brisk mineral accents</t>
  </si>
  <si>
    <t xml:space="preserve"> buoyant</t>
  </si>
  <si>
    <t xml:space="preserve"> Creamy start</t>
  </si>
  <si>
    <t xml:space="preserve"> bright flavors</t>
  </si>
  <si>
    <t xml:space="preserve"> brisk mineral accents</t>
  </si>
  <si>
    <t>Antinori Tignanello 2007</t>
  </si>
  <si>
    <t xml:space="preserve">The original Super Tuscan, Tignanello is produced exclusively from a 116-acre vineyard site at Antinori's Tignanello Estate. The 2007 Tignanello is intense ruby redin color with primary aromas of concentrated,ripe fruit and spice, which give way to mildernotes of vanilla and toast. Generous, richlytextured and intense on the palate, this winepossesses a complex structure and long persistentflavors with hints of chocolate, huckleberriesand black plums on the finish.The well-managed tannin blends perfectlywith the oak, for a complex and elegant wine. </t>
  </si>
  <si>
    <t xml:space="preserve"> richly textured</t>
  </si>
  <si>
    <t xml:space="preserve"> huckleberries</t>
  </si>
  <si>
    <t xml:space="preserve"> Long persistent flavors  
</t>
  </si>
  <si>
    <t xml:space="preserve"> Primary aromas of concentrated ripe fruit,spice  
</t>
  </si>
  <si>
    <t xml:space="preserve"> blends perfectly , oak  
</t>
  </si>
  <si>
    <t>Attems Pinot Grigio 2007</t>
  </si>
  <si>
    <t>Fairly deep straw yellow in appearance.The bouquet is harmonious, releasing notes of peach and banana, appealingly complemented by rich floral nuances. The attack is immediately alluring, velvet smooth, and the wine expands steadily on the palate, assisted by a judicious, tangy acidity. It concludes with a long-lingering finish, laden with well-defined fruit aromas.</t>
  </si>
  <si>
    <t xml:space="preserve"> Velvet smooth</t>
  </si>
  <si>
    <t xml:space="preserve"> Well-defined fruit aromas  
</t>
  </si>
  <si>
    <t xml:space="preserve"> Expands steadily  
</t>
  </si>
  <si>
    <t xml:space="preserve"> Fairly deep straw yellow  
</t>
  </si>
  <si>
    <t>Attems Pinot Grigio 2009</t>
  </si>
  <si>
    <t xml:space="preserve">The wine appears an intense straw yellow with gold highlights, luminous and appealing. Rich, complex notes of fruit are first to please, with banana, pear, mandarin, and kumquat, as well as pink grapefruit and white peach, and the bouquet ends in a flourish with generous orange blossom honey. The elegance and length of the palate are notable, as is its silky mouthfeel, finely balanced by a crisp acidity and ultra-savory fruit. Overall, a complex, well-balanced wine that is approachable and utterly delicious  </t>
  </si>
  <si>
    <t xml:space="preserve"> orange blossom honey  
</t>
  </si>
  <si>
    <t xml:space="preserve"> Intense straw yellow , gold highlights  
</t>
  </si>
  <si>
    <t>Attems Pinot Grigio 2010</t>
  </si>
  <si>
    <t xml:space="preserve">This Pinot Grigio appears a rich straw yellow with shimmering, coppery highlights. Ripe tropical fruit, along with apple and pear, create a rich, generous bouquet, while the palate is refined, smooth, and pleasantly tangy. The finish seems near endless, showcasing abundant, crisp-edged fruit.   </t>
  </si>
  <si>
    <t xml:space="preserve"> pleasantly tangy  
</t>
  </si>
  <si>
    <t xml:space="preserve"> Ripe tropical fruit</t>
  </si>
  <si>
    <t xml:space="preserve"> Generous bouquet  
</t>
  </si>
  <si>
    <t xml:space="preserve"> Near endless</t>
  </si>
  <si>
    <t xml:space="preserve"> crisp-edged fruit  
</t>
  </si>
  <si>
    <t xml:space="preserve"> straw yellow , shimmering</t>
  </si>
  <si>
    <t xml:space="preserve"> coppery highlights  
</t>
  </si>
  <si>
    <t>Attems Pinot Grigio 2014</t>
  </si>
  <si>
    <t>Pinot Grigio Attems is characterized by a copper-tinged straw yellow. Its bouquet is marked by an impressive fruitiness, and the palate demonstrates all of the amazing qualities of the Collio: superb weight and viscosity, mineral-edged, savory, tangy, and lively.</t>
  </si>
  <si>
    <t xml:space="preserve"> superb weight,viscosity</t>
  </si>
  <si>
    <t>Attems Pinot Grigio 2015</t>
  </si>
  <si>
    <t>The wine appears a very luminous, light yellow-gold. The bouquet, seductive and pronounced, releases crisp citrus alternating with ripe apricot, enriched with elegant floral impressions of hawthorn and acacia blossom. The supple palate offers exemplary crispness and a vibrant fruitiness.</t>
  </si>
  <si>
    <t xml:space="preserve"> Exemplary crispness</t>
  </si>
  <si>
    <t xml:space="preserve"> acacia blossom  
</t>
  </si>
  <si>
    <t xml:space="preserve"> Light yellow-gold  
</t>
  </si>
  <si>
    <t>Beaumont Chenin Blanc 2016</t>
  </si>
  <si>
    <t>Bauemont's Chenin Blanc was made from 100% Bot River fruit, capturing the full flavour and potential that the terroir has to offer. It is a delicious example of cooler climate Chenin Blanc fermented in concrete and stainless steel tanks. Dry, fresh and delicious!</t>
  </si>
  <si>
    <t>Brown Estate Zinfandel 2012</t>
  </si>
  <si>
    <t xml:space="preserve">Deeper, darker, and richer than previous vintages, this 2012 bottling is marked by ripe Bing cherry and big briery black fruit characteristics. Exotic spice and subtle citrus integrate with vibrant acidity to balance out this wine's lush and rich juiciness. Excellent palate weight with a silky, long, lingering finish. </t>
  </si>
  <si>
    <t xml:space="preserve"> Ripe Bing cherry</t>
  </si>
  <si>
    <t xml:space="preserve"> big briery black fruit
</t>
  </si>
  <si>
    <t xml:space="preserve"> juiciness
</t>
  </si>
  <si>
    <t xml:space="preserve"> excellent palate weight
</t>
  </si>
  <si>
    <t xml:space="preserve"> darker
</t>
  </si>
  <si>
    <t>Brown Estate Zinfandel 2014</t>
  </si>
  <si>
    <t>Stunning gemstone magenta core and ruby rim. True on the nose to our hallmark Brown Estate bouquet of rose petals, lily of the valley, hibiscus flowers, Asian apple, and effervescent citrus followed by dried apricot and peach. Medium body with silky mouthfeel, the palate at first delivers a burst of ripe red fruits, heavy cream, and loads of cascading exotic spice, finishing with a surprise of subtle crushed black pepper. Seamlessly integrated, elegant, and engaging. Drink now through 2022 to experience ripe fresh fruit, thereafter for a less fruity, earthier experience.</t>
  </si>
  <si>
    <t xml:space="preserve"> burst of ripe red fruits</t>
  </si>
  <si>
    <t xml:space="preserve"> heavy cream</t>
  </si>
  <si>
    <t xml:space="preserve"> loads of cascading exotic spice</t>
  </si>
  <si>
    <t xml:space="preserve"> subtle crushed black pepper  
</t>
  </si>
  <si>
    <t xml:space="preserve"> hibiscus flowers</t>
  </si>
  <si>
    <t xml:space="preserve"> Asian apple</t>
  </si>
  <si>
    <t xml:space="preserve"> effervescent citrus</t>
  </si>
  <si>
    <t xml:space="preserve"> cascading exotic spice</t>
  </si>
  <si>
    <t xml:space="preserve"> Subtle crushed black pepper  
</t>
  </si>
  <si>
    <t xml:space="preserve"> Stunning gemstone magenta core,ruby rim  
</t>
  </si>
  <si>
    <t>Brown Estate Zinfandel 2016</t>
  </si>
  <si>
    <t>Rich magenta hue in the glass. The nose opens with abundant floral notes of hibiscus, dried rose petals, and violet followed by fruit notes of black plum, blackberry, and dried orange peels. Nose finishes with fresh cut wood/sawdust, fir balsam, and a hint of tangy soy/umami. Medium-plus palate layered with bramble fruit up front, leading into dried herbs, exotic spices, and dusty earth. Long finish with well-balanced acid and tannins.</t>
  </si>
  <si>
    <t xml:space="preserve"> Hibiscus</t>
  </si>
  <si>
    <t xml:space="preserve"> dried orange peels</t>
  </si>
  <si>
    <t xml:space="preserve"> fresh cut wood/sawdust</t>
  </si>
  <si>
    <t xml:space="preserve"> fir balsam</t>
  </si>
  <si>
    <t xml:space="preserve"> tangy soy/umami  
</t>
  </si>
  <si>
    <t xml:space="preserve"> well-balanced acid,tannins  
</t>
  </si>
  <si>
    <t xml:space="preserve"> fruit notes</t>
  </si>
  <si>
    <t xml:space="preserve"> Medium-plus palate  
</t>
  </si>
  <si>
    <t xml:space="preserve"> magenta hue  
</t>
  </si>
  <si>
    <t>Chalone Estate Chardonnay 2008</t>
  </si>
  <si>
    <t xml:space="preserve">Capturing the distinctive characteristics of our unique terroir, our 2008 Estate Chardonnay holds fragrant aromas of ripe pear, green apple, hazelnut, vanilla and baking spice. Bright fruit flavors glide across a lithe and supple midpalate, balanced by toasty oak and a creamy texture. The vineyard's limestone soils leave a distinct footprint with a crunchy rock minerality that persists through the middle and holds the finish. The fine balance of vibrant acids with weightier oak influences makes an excellent match to rich, creamy foods such as soft cheeses and chicken dishes with heavier sauces. </t>
  </si>
  <si>
    <t xml:space="preserve"> Crunchy rock minerality that persists  
</t>
  </si>
  <si>
    <t xml:space="preserve"> Lithe,supple midpalate  
</t>
  </si>
  <si>
    <t xml:space="preserve"> Vibrant acids  
</t>
  </si>
  <si>
    <t xml:space="preserve"> Balanced by toasty oak</t>
  </si>
  <si>
    <t xml:space="preserve"> fine balance of vibrant acids , weightier oak influences</t>
  </si>
  <si>
    <t>Chalone Estate Chardonnay 2009</t>
  </si>
  <si>
    <t>Capturing the distinctive characteristics of our unique terroir, our Estate Chardonnay holds fragrant aromas of ripe pear, green apple, hazelnut, vanilla and baking spice. Bright fruit flavors glide across a lithe and supple midpalate, balanced by toasty oak and a creamy texture. The vineyard's limestone soils leave a distinct footprint with a crunchy rock minerality that persists through the middle and holds the finish. The fine balance of vibrant acids with weightier oak influences makes an excellent match to rich, creamy foods such as soft cheeses and chicken dishes with heavier sauces.</t>
  </si>
  <si>
    <t xml:space="preserve"> Crunchy rock minerality  
</t>
  </si>
  <si>
    <t xml:space="preserve"> weightier oak influences</t>
  </si>
  <si>
    <t>Chalone Estate Chardonnay 2013</t>
  </si>
  <si>
    <t>The 2013 Chalone Estate Chardonnay opens with gorgeous aromas of peach, pear, golden apple and citrus laced with hints of spice from French oak. The deliciously fruit-expressive flavors fan out across the palate and reveal the complex minerality,bright acidity and opulent texture that are the signatures of Chalone’s limestone terroir. Malolactic fermentation added seductive nuances of crème brûlée to the long finish, while sur lie aging enhanced the silky mouthfeel. If you bottle age this wine,you’ll find that the fresh, lemony notes in the aromas turn to complex brioche nuances that Winemaker Robert Cook finds very appealing.</t>
  </si>
  <si>
    <t xml:space="preserve"> fruit-expressive</t>
  </si>
  <si>
    <t xml:space="preserve"> spice from French oak  
</t>
  </si>
  <si>
    <t xml:space="preserve"> not applicable (as this is a white wine)  
</t>
  </si>
  <si>
    <t xml:space="preserve"> signatures of Chalone’s limestone terroir</t>
  </si>
  <si>
    <t>Chalone Estate Chardonnay 2014</t>
  </si>
  <si>
    <t>Gorgeous aromas of peach, pear, golden apple and citrus laced with hints of spice. Deliciously fruit-expressive flavors reveal the complex minerality, bright acidity and opulent texture.</t>
  </si>
  <si>
    <t xml:space="preserve"> Fruit-expressive</t>
  </si>
  <si>
    <t xml:space="preserve"> opulent texture
</t>
  </si>
  <si>
    <t xml:space="preserve"> Opulent texture
</t>
  </si>
  <si>
    <t>Chalone Estate Chardonnay 2015</t>
  </si>
  <si>
    <t xml:space="preserve">The 2015 Estate Chardonnay opens with a delicate bouquet of lemon, nectarine, and a warm toastiness. The palate is complex, finessed and balanced with flavors of orange zest, apricot and a hint of vanilla. The age of the vineyards coupled with the limestone terroir delivers exceptional complexity and minerality unique to the Chalone AVA. </t>
  </si>
  <si>
    <t xml:space="preserve"> finessed</t>
  </si>
  <si>
    <t xml:space="preserve"> warm toastiness  
</t>
  </si>
  <si>
    <t>Charles Krug Sauvignon Blanc 2013</t>
  </si>
  <si>
    <t>This Sauvignon Blanc possesses delightful mineral notes with honeysuckle and passion fruit aromas along with fresh melon, lime and grapefruit flavors. To achieve the crisp minerality and bright acidity in the wine, we harvest at night for optimal fruit freshness that ensures our signature style Sauvignon Blanc.</t>
  </si>
  <si>
    <t>Charles Krug Sauvignon Blanc 2016</t>
  </si>
  <si>
    <t>This signature style Sauvignon Blanc is hand-picked in the evenings and cold fermented to ensure naturally crisp acidity. This wine is well balanced with aromas of lime and grapefruit and flavors of citrus and passionfruit.</t>
  </si>
  <si>
    <t>Chateau Rieussec Sauternes 2007</t>
  </si>
  <si>
    <t xml:space="preserve">Very bright, golden color. Very candied nose with delicious notes of figs and apricots. Full-bodied and fatty in the mouth with intense notes of candied fruit and excellent length. </t>
  </si>
  <si>
    <t xml:space="preserve"> fatty  
</t>
  </si>
  <si>
    <t xml:space="preserve"> Candied</t>
  </si>
  <si>
    <t xml:space="preserve"> Candied  
</t>
  </si>
  <si>
    <t xml:space="preserve"> golden  
</t>
  </si>
  <si>
    <t>Chateau Rieussec Sauternes 2008</t>
  </si>
  <si>
    <t xml:space="preserve">Rich, smooth and liqueur-like wine which finishes on fruity and light notes.Aromas are still discreet, with subtle wooden notes. </t>
  </si>
  <si>
    <t xml:space="preserve"> liqueur-like  
</t>
  </si>
  <si>
    <t xml:space="preserve"> subtle wooden notes  
</t>
  </si>
  <si>
    <t xml:space="preserve"> Subtle wooden notes  
</t>
  </si>
  <si>
    <t>Chene Bleu Rose 2013</t>
  </si>
  <si>
    <t>Pale red-currant pink, delicate, bright and clean. On the nose, strawberry and red currant with notes of mandarin, citrus and exotic fruit. Fresh, full-bodied, very fruity, with notes of red berries and a lengthy finish.</t>
  </si>
  <si>
    <t xml:space="preserve"> Very fruity</t>
  </si>
  <si>
    <t xml:space="preserve"> Pale red-currant pink  
</t>
  </si>
  <si>
    <t>Chene Bleu Rose 2014</t>
  </si>
  <si>
    <t>Pretty raspberry pink color. On the nose, grapefruit and lime notes with hints of red berry fruits. Good balance, fresh and fruity, elegant, round and long on the finish.</t>
  </si>
  <si>
    <t xml:space="preserve"> Raspberry pink  
</t>
  </si>
  <si>
    <t>Chene Bleu Rose 2015</t>
  </si>
  <si>
    <t>Crystal-clear pale rose pink color. On the nose are aromas of strawberries and citrus with hints of jasmine and passion fruit. On the palate are expressive summer fruits; fresh full-bodied and fruity with a crisp, elegant finish.</t>
  </si>
  <si>
    <t xml:space="preserve"> Expressive summer fruits</t>
  </si>
  <si>
    <t xml:space="preserve"> Crystal-clear pale rose pink  
</t>
  </si>
  <si>
    <t>Cosentino The Franc 2015</t>
  </si>
  <si>
    <t>Deep crimson in color with sweet and spicy notes of fresh herbs and cloves on the nose. On the palate, intense flavors of fruit with hints of black pepper on the palate. Ends with great structure and long finish.</t>
  </si>
  <si>
    <t xml:space="preserve"> Intense  fruit , hints of black pepper  
</t>
  </si>
  <si>
    <t xml:space="preserve"> Sweet,spicy notes of fresh herbs,cloves  
</t>
  </si>
  <si>
    <t xml:space="preserve"> Fruit , hints of black pepper  
</t>
  </si>
  <si>
    <t>Creta Roble 2007</t>
  </si>
  <si>
    <t xml:space="preserve">An Eric Solomon joint venture with Isaac Fernandez. Tank fermented 100% Tempranillo that has been aged in older American and French oak. Picked from a 70 year old vineyard located 2,700 ft. in elevation. "Creta" means "Chalk" which is an important mineral component found in the top vineyards of the Ribera del Duero. </t>
  </si>
  <si>
    <t xml:space="preserve"> Medium-bodied , red,dark fruits</t>
  </si>
  <si>
    <t>,fruity  red,dark fruit flavors</t>
  </si>
  <si>
    <t xml:space="preserve"> complemented by oak influences.
</t>
  </si>
  <si>
    <t xml:space="preserve"> Smooth,lingering finish , a touch of spice,minerality.
</t>
  </si>
  <si>
    <t xml:space="preserve"> Intense,inviting nose , prominent fruit aromas oak.
</t>
  </si>
  <si>
    <t xml:space="preserve"> Well-balanced,structured on the palate , smooth tannins,a medium acidity.
</t>
  </si>
  <si>
    <t xml:space="preserve"> the terroir of the Ribera del Duero region.</t>
  </si>
  <si>
    <t>Creta Roble 2009</t>
  </si>
  <si>
    <t>Creta Roble 2006</t>
  </si>
  <si>
    <t>El Esteco Malbec 2014</t>
  </si>
  <si>
    <t>Deep red-black with violet edges, this Malbec offers aromas of raisins and coffee with light herbaceous notes. On the palate, mature and vibrant notes combine with firm and sweet tannins. The wine is concentrated and elegant.</t>
  </si>
  <si>
    <t xml:space="preserve"> Mature,vibrant
</t>
  </si>
  <si>
    <t xml:space="preserve"> light herbaceous notes
</t>
  </si>
  <si>
    <t xml:space="preserve"> Firm,sweet tannins
</t>
  </si>
  <si>
    <t xml:space="preserve"> Concentrated,elegant
</t>
  </si>
  <si>
    <t xml:space="preserve"> Deep red-black , violet edges
</t>
  </si>
  <si>
    <t xml:space="preserve"> Firm,sweet
</t>
  </si>
  <si>
    <t xml:space="preserve"> Concentrated,elegant</t>
  </si>
  <si>
    <t>Ferrari-Carano Chardonnay 2000</t>
  </si>
  <si>
    <t>America's favorite white wine – and why not! Our stylish version of this classic is a blend of Chardonnay grapes from eight of our own vineyards to make a multi-dimensional wine with layers of rich tropical fruit flavors. Carefully aged in French oak barrels for added complexity.</t>
  </si>
  <si>
    <t xml:space="preserve"> tropical fruit flavors  
</t>
  </si>
  <si>
    <t xml:space="preserve"> Notes of tropical fruits  
</t>
  </si>
  <si>
    <t xml:space="preserve"> Multi-dimensional , layers of tropical fruit  
</t>
  </si>
  <si>
    <t xml:space="preserve"> Smooth,complex  
</t>
  </si>
  <si>
    <t xml:space="preserve"> Full-bodied,creamy  
</t>
  </si>
  <si>
    <t>Ferrari-Carano Chardonnay 2007</t>
  </si>
  <si>
    <t>The 2007 Alexander Valley Chardonnay is a delicious wine with floral and fruit aromas of orange blossom, citrus, pear, figs, green apple, and a hint of toasted marshmallow and caramel. Generous on the palate, creamy vanilla undertones balance layers of toast and spice on the finish.</t>
  </si>
  <si>
    <t>Ferrari-Carano Chardonnay 2008</t>
  </si>
  <si>
    <t xml:space="preserve">Formerly called our "Alexander Valley Chardonnay", our 2008 vintage Ferrari-Carano Chardonnay is now labeled with a Sonoma County appellation, as we've added superior lots of wine from our vineyards in Russian River Valley and Carneros, combined with Alexander Valley fruit. And for the first time ever, our Chardonnay is now embellished with a screw cap in order to retain the freshness and fruit character of this delicious wine. With upfront apple, pear, honey, butter cream, and honeysuckle floral notes, this wine is perfectly balanced with fruit and creamy caramel, marshmallow and a lingering, toasted oak finish. </t>
  </si>
  <si>
    <t xml:space="preserve"> creamy caramel</t>
  </si>
  <si>
    <t xml:space="preserve"> marshmallow
</t>
  </si>
  <si>
    <t>Ferrari-Carano Chardonnay 2010</t>
  </si>
  <si>
    <t xml:space="preserve">The 2010 Ferrari-Carano Chardonnay from Sonoma County has superior lots of wine from our vineyards in Alexander Valley, Russian River Valley and Carneros. This full-bodied Chardonnay has delicious aromas of apple, orange blossom, pear, marshmallow and a hint of graham cracker, perfectly balanced by flavors of lemon, peach, honey, and lingering, creamy toasted oak notes. </t>
  </si>
  <si>
    <t xml:space="preserve"> creamy toasted oak  
</t>
  </si>
  <si>
    <t>Ferrari-Carano Chardonnay 2012</t>
  </si>
  <si>
    <t>The 2012 Ferrari-Carano Chardonnay from Sonoma County has superiorlots of wine from our vineyards in Alexander Valley, Dry Creek Valley, Russian River Valley and Carneros. This full-bodied Chardonnay boasts aromas of apple, citrus, pear and marshmallow perfectly balanced by flavors of quince, peach, lemon and hazelnut with lingering, creamy toasted oak notes.</t>
  </si>
  <si>
    <t xml:space="preserve"> creamy toasted oak notes
</t>
  </si>
  <si>
    <t>Firesteed Pinot Gris 2000</t>
  </si>
  <si>
    <t>The 2000 Firesteed Pinot Gris offers aromas of citrus, honeysuckle, melon and pear that continue to evolve in the glass.  Each sip starts out light, fruity and refreshing, then develops richness as hit of toffee lingers with spice on the finish.</t>
  </si>
  <si>
    <t xml:space="preserve"> Lingering toffee</t>
  </si>
  <si>
    <t xml:space="preserve"> evolving complexity</t>
  </si>
  <si>
    <t>Foris Pinot Gris 2000</t>
  </si>
  <si>
    <t>We don't make a Pinot Grigio (crisp and light). We emulate the arromatic, rich, spicy and full-bodied Pinot Gris of Alsace.</t>
  </si>
  <si>
    <t>Foris Pinot Gris 2009</t>
  </si>
  <si>
    <t>2009 gave us a slightly warmer than average growing season, punctuated by a very hot spell at harvest. It was a bit of a scramble to get the fruit in ahead of the heat wave, but working around the clock we managed to bring in a crop of fully ripe, yet very fresh and lively tasting Pinot Gris. The resulting wine shows lovely pear and apple aromas with just a hint of stone fruits. A firm yet broad texture on the palate is framed by the wines natural acidity and the surprisingly long finish shows subtle mineral and spice notes along with Asian pears and quince.</t>
  </si>
  <si>
    <t xml:space="preserve"> broad texture  
</t>
  </si>
  <si>
    <t>Foris Pinot Gris 2012</t>
  </si>
  <si>
    <t>This Estate Pinot Gris is whole cluster pressed to gently extract the juice and avoid the color and bitterness that is imbedded in the purple/grey skins of the grape. We use a selection of aromatic yeasts that lift the fruit attributes and build body and texture. Our goal is to produce a Pinot Gris that is tangy and mouthwatering, smooth and rich with a lingering minerality. Aromas are a mix of pear, Fuji apple, Honeydew melon, and wildowers. While full-bodied, there is a refreshing balance that almost seems delicate, highlighting the fresh fruit attributes that were captured from a cool fermentation is stainless steel.</t>
  </si>
  <si>
    <t xml:space="preserve"> refreshing balance  
</t>
  </si>
  <si>
    <t xml:space="preserve"> , body,texture</t>
  </si>
  <si>
    <t>Foris Pinot Gris 2016</t>
  </si>
  <si>
    <t>Aromas of wildowers, clover honey, Bartlett pear and Honey Crisp apple lead into flavors of nectarine, lemon curd, Granny Smith apple and Kiwi creating a mouthwatering tension of luscious fruit and racy acidity.</t>
  </si>
  <si>
    <t xml:space="preserve"> Luscious fruit</t>
  </si>
  <si>
    <t xml:space="preserve"> Bartlett pear
</t>
  </si>
  <si>
    <t xml:space="preserve"> Kiwi
</t>
  </si>
  <si>
    <t xml:space="preserve"> Mouthwatering tension
</t>
  </si>
  <si>
    <t xml:space="preserve"> Luscious fruit balanced , acidity</t>
  </si>
  <si>
    <t>Franciscan Estate Cabernet Sauvignon 2007</t>
  </si>
  <si>
    <t>The fruit-laden 2007 Napa Valley Cabernet Sauvignon offers a luscious bouquet of dark fruit including blackcurrant, black cherry, and blackberry layered over aromas of sweet vanilla and baking spices. Approachable cherry and cocoa notes lead to a wine of intense concentration, with flavors of dried plums and cola laced with hints of tobacco. Generous weight and mouth-filling velvet tannins frame a finish that lingers with flavors of dark cherry and cassis.</t>
  </si>
  <si>
    <t xml:space="preserve"> Approachable cherry</t>
  </si>
  <si>
    <t xml:space="preserve"> Generous weight</t>
  </si>
  <si>
    <t xml:space="preserve"> mouth-filling velvet tannins  
</t>
  </si>
  <si>
    <t xml:space="preserve"> mouth-filling velvet tannins</t>
  </si>
  <si>
    <t>Franciscan Estate Cabernet Sauvignon 2008</t>
  </si>
  <si>
    <t>Deep garnet color.  A luscious cascade of dark fruit, including black currant, black cherry, plum, and blackberry complemented by sweet vanilla and baking spices.  Flavor is rich, round, and full-bodied; layered with blackberry, cherry, dried plums, and a hint of cocoa; generous weight on the palate and smooth, mouth-filling tannins; the finish lingers with flavors of rich cassis and black cherry.</t>
  </si>
  <si>
    <t xml:space="preserve"> Lingers , cassis,black cherry  
</t>
  </si>
  <si>
    <t xml:space="preserve"> mouth-filling tannins  
</t>
  </si>
  <si>
    <t xml:space="preserve"> Full-bodied,layered</t>
  </si>
  <si>
    <t>Franciscan Estate Cabernet Sauvignon 2010</t>
  </si>
  <si>
    <t>Rich, round, and full-bodied; layered with blackberry, cherry, dried plums, and a hint of cocoa; generous weight on the palate and smooth, mouth-filling tannins; the finish lingers with flavors of rich cassis and black cherry.</t>
  </si>
  <si>
    <t xml:space="preserve"> generous weight on the palate</t>
  </si>
  <si>
    <t>Franciscan Estate Cabernet Sauvignon 2014</t>
  </si>
  <si>
    <t xml:space="preserve">Vibrant layers of ripe fruit, including red plum, blackberry, and black cherry, supported by notes of dried herbs, black pepper, and toffee. Dark plum and boysenberry blend with baking spices and mocha. A generous and balanced structure woven from fine tannins and rich fruit flavors provides a seamless opening. The lengthy finish is carried by flavors of sweet berries and dark chocolate. </t>
  </si>
  <si>
    <t xml:space="preserve"> Generous,balanced structure</t>
  </si>
  <si>
    <t xml:space="preserve"> fruit flavors
</t>
  </si>
  <si>
    <t xml:space="preserve"> seamless opening</t>
  </si>
  <si>
    <t>Gaja Camarcanda 2009</t>
  </si>
  <si>
    <t xml:space="preserve">Deep red color. Rich in fruit and multi-layered aromas. Complex with firm tannic structure. Densely woven with an expressive mineral character. </t>
  </si>
  <si>
    <t xml:space="preserve"> Multi-layered aromas
</t>
  </si>
  <si>
    <t xml:space="preserve"> Complex , an expressive mineral character
</t>
  </si>
  <si>
    <t xml:space="preserve"> Densely woven
</t>
  </si>
  <si>
    <t>Guigal Chateauneuf-du-Pape 2000</t>
  </si>
  <si>
    <t>Superb Chateauneuf, even better than the sought after 1999 vintage!  This wine is a fine, deep, dark-red color in the glass.  On the nose it is spicy, with soft, ripe fruit aromas.  On the palate there are is round tannins, complexity and power. A rich, full-bodied, smooth wine, with touches of ripe plums, stone fruit and soft fruit.  This is a rich wine, with all in harmony and balance.</t>
  </si>
  <si>
    <t xml:space="preserve"> soft ripe fruit  
</t>
  </si>
  <si>
    <t xml:space="preserve"> soft fruit  
</t>
  </si>
  <si>
    <t xml:space="preserve"> dark-red  
</t>
  </si>
  <si>
    <t>Guigal Chateauneuf-du-Pape 2009</t>
  </si>
  <si>
    <t>Deep dark red with aromas of spices and mature red fruits. On the palate, round tannins with powerful complexity. A rich unctuous wine with notes of mature plums, hazelnuts and red fruits. Very rich wine full of harmony and balance.</t>
  </si>
  <si>
    <t xml:space="preserve"> powerful complexity  
</t>
  </si>
  <si>
    <t>Guigal Crozes Hermitage 2007</t>
  </si>
  <si>
    <t>Crozes Hermitage is the largest of the appellations of the Northern Rhône, comprising just over 2500 acres planted to Syrah for red wine and Marsanne and Roussanne for white. The vineyards are largely on the plain, producing reasonably priced wines, but there are some excellent hillside vineyards which provide concentrated, long-lived wines. In general, the red wines have forthright Syrah flavors, spicy and persistent, with satisfying vigor and intensity of flavor in an appealingly rustic style.</t>
  </si>
  <si>
    <t xml:space="preserve">  flavors</t>
  </si>
  <si>
    <t>Joseph Drouhin Pommard 2009</t>
  </si>
  <si>
    <t>A great Burgundy, worthy of its reputation. An intense, bright, red color; a powerful nose, with notes of black cherry and spice, evolving towards aromas of young leather. On the palate, the tannins give a certain impression of firmness, somewhat softened by a nice, harmonious texture. Persistent flavors in the aftertaste.</t>
  </si>
  <si>
    <t xml:space="preserve"> Firmness</t>
  </si>
  <si>
    <t xml:space="preserve"> harmonious texture  
</t>
  </si>
  <si>
    <t xml:space="preserve"> young leather  
</t>
  </si>
  <si>
    <t xml:space="preserve"> Persistent flavors in the aftertaste  
</t>
  </si>
  <si>
    <t xml:space="preserve"> bright red  
</t>
  </si>
  <si>
    <t xml:space="preserve"> Firmness  
</t>
  </si>
  <si>
    <t>Justin Justification 2009</t>
  </si>
  <si>
    <t xml:space="preserve">Bright, medium to dark ruby core with purple highlights around the rim. Aromas are medium-plus intensity and of elegant bright red and black fruit like cherries, cassis and some blackberry perfectly combined with tobacco, pencil lead with subtle vanilla and slight anise spice. On the plate, flavors of bright red cherry, with darker cassis and berry notes at the beginning. Sustained fruit with dusty tobacco, vanilla and licorice in the mid palate. Long, complex finish dominated by bright cherry, with a pleasing combination spice, mineral and herbs. </t>
  </si>
  <si>
    <t xml:space="preserve"> darker cassis</t>
  </si>
  <si>
    <t xml:space="preserve"> berry notes</t>
  </si>
  <si>
    <t xml:space="preserve"> Medium-plus intensity</t>
  </si>
  <si>
    <t xml:space="preserve"> bright red,black fruit (cherries</t>
  </si>
  <si>
    <t xml:space="preserve"> slight anise spice  
</t>
  </si>
  <si>
    <t xml:space="preserve"> complex finish dominated by bright cherry</t>
  </si>
  <si>
    <t xml:space="preserve"> Bright red,black fruit</t>
  </si>
  <si>
    <t xml:space="preserve"> Sustained fruit</t>
  </si>
  <si>
    <t xml:space="preserve"> Medium to dark ruby core , purple highlights around the rim  
</t>
  </si>
  <si>
    <t xml:space="preserve"> , a  bright,darker fruit notes</t>
  </si>
  <si>
    <t>Kettmeir Pinot Bianco 2014</t>
  </si>
  <si>
    <t>The straw yellow color with faint greenish highlights leads into a floral fragrance of wisteria and a fruity sensation of green apples. The flavour is dry, with good acidity, and delicate mineral overtones.</t>
  </si>
  <si>
    <t xml:space="preserve"> Delicate mineral overtones  
</t>
  </si>
  <si>
    <t xml:space="preserve"> Floral (wisteria)  
</t>
  </si>
  <si>
    <t>Kettmeir Pinot Bianco 2016</t>
  </si>
  <si>
    <t>Its straw yellow color with faint greenish highlights leads us into a floral fragrance of wisteria and a fruity sensation of green apples. The flavor is dry, with good acidity, and it is persistent and delicately mineral.</t>
  </si>
  <si>
    <t>La Massa Toscana 2007</t>
  </si>
  <si>
    <t>La Massa IGT 2007 is a blend of 70% Sangiovese and 10% Cabernet Sauvignon harvested at the end of October and 20% Merlot, picked in the first half of September.</t>
  </si>
  <si>
    <t>La Massa Toscana 2009</t>
  </si>
  <si>
    <t>La Massa is right in the heart of Chianti Classico. Because of of the densely planted and wide range of orientations and soil types, La Massa has great complexity, beautiful harmony, super-ripe tannins.</t>
  </si>
  <si>
    <t xml:space="preserve"> Super-ripe tannins  
</t>
  </si>
  <si>
    <t xml:space="preserve"> Super-ripe  
</t>
  </si>
  <si>
    <t>Kracher Welschriesling TBA Zwischen den Seen No. 4 (375ML) 2011</t>
  </si>
  <si>
    <t>Attractive aromas of quince and ripe yellow apple, with a taste honeydew melon and white peach. The finish has mineral characters and a pleasant salty touch.</t>
  </si>
  <si>
    <t xml:space="preserve"> ripe yellow apple
</t>
  </si>
  <si>
    <t xml:space="preserve"> salty touch
</t>
  </si>
  <si>
    <t>Bodegas Luzon Luzon 2009</t>
  </si>
  <si>
    <t xml:space="preserve">Red purple with an intense violet rim.  Clean, fragrant, fruity, intense smells of red and black fruits, powerful and very enjoyable.  Big, smooth and warming, very fruity and well balanced acids. Mature tannins.    </t>
  </si>
  <si>
    <t xml:space="preserve"> warming</t>
  </si>
  <si>
    <t xml:space="preserve"> intense red,black fruits  
</t>
  </si>
  <si>
    <t xml:space="preserve"> well balanced acids  
</t>
  </si>
  <si>
    <t xml:space="preserve"> Mature tannins  
</t>
  </si>
  <si>
    <t xml:space="preserve"> Intense smells of red,black fruits  
</t>
  </si>
  <si>
    <t xml:space="preserve"> Red purple , an intense violet rim  
</t>
  </si>
  <si>
    <t>Bodegas Luzon Luzon 2010</t>
  </si>
  <si>
    <t xml:space="preserve">Red purple with an intense violet rim. Clean, fragrant, fruity, intense smells of red and black fruits, powerful and very enjoyable. Big, smooth and warming, very fruity and well balanced acids. Mature tannins. Pairs well with roast sirloin steak, stewed meat, roast chicken, rice dishes, stews, vegetables and goat cured and semi cured cheese. </t>
  </si>
  <si>
    <t xml:space="preserve"> well-balanced acids
</t>
  </si>
  <si>
    <t xml:space="preserve"> intense red,black fruits
</t>
  </si>
  <si>
    <t xml:space="preserve"> Mature tannins
</t>
  </si>
  <si>
    <t xml:space="preserve"> Intense smells of red,black fruits
</t>
  </si>
  <si>
    <t xml:space="preserve"> Red purple , an intense violet rim
</t>
  </si>
  <si>
    <t xml:space="preserve"> Powerful,very enjoyable</t>
  </si>
  <si>
    <t>Aubert UV-SL Vineyard Chardonnay 2012</t>
  </si>
  <si>
    <t>2012 is one of Aubert's most concentrated and intriguing UV-SL Chardonnays to date. Night harvests and refrigerated trucks were used to ensure the preservation of flavor nuances. Primary fermentation was conducted in barrel and took nearly six months to complete. This long and arduous process results in wines with outstanding freshness, lively aromatics, and telltale nuances that retain site specificity. The 2012 UV-SL Chardonnay was aged in 100% new French oak barrels for 11 months, then carefully racked to tank for three months to clarify and concentrate before being bottle unfined and unfiltered.</t>
  </si>
  <si>
    <t xml:space="preserve"> Lively aromatics</t>
  </si>
  <si>
    <t xml:space="preserve"> telltale nuances  
</t>
  </si>
  <si>
    <t xml:space="preserve"> site specificity  
</t>
  </si>
  <si>
    <t xml:space="preserve"> arduous process  
</t>
  </si>
  <si>
    <t xml:space="preserve"> Primary fermentation in barrel  
</t>
  </si>
  <si>
    <t xml:space="preserve"> Aged in new French oak barrels</t>
  </si>
  <si>
    <t xml:space="preserve"> carefully racked to tank</t>
  </si>
  <si>
    <t>Aubert UV-SL Vineyard Chardonnay 2013</t>
  </si>
  <si>
    <t>Initial fruit aromatics of orange oils, dried apricots and ripe white peaches fill the glass. Notes of sea air, roasted nuts, and baking spices intermingle with the ripe fruits. The texture is oily and rich with a clean, crisp wash of acidity in the finish.</t>
  </si>
  <si>
    <t xml:space="preserve"> Orange oils</t>
  </si>
  <si>
    <t xml:space="preserve"> ripe white peaches</t>
  </si>
  <si>
    <t xml:space="preserve"> crisp wash of acidity
</t>
  </si>
  <si>
    <t xml:space="preserve"> Oily,rich
</t>
  </si>
  <si>
    <t xml:space="preserve"> Oily,texture</t>
  </si>
  <si>
    <t>Aubert UV-SL Vineyard Chardonnay 2014</t>
  </si>
  <si>
    <t>The 2014 UV-SL Vineyard Chardonnay is Aubert's interpretation of the 'real Sonoma Coast.' In the far, westerly reaches of the rugged California coastline, UV-SL defies the extreme cool climate for which the area is known. Please note the greenish hue on the edge of the glass, which is indicative of the health of the wine. Initial fruit aromatics of orange oils, dried apricots and ripe white peaches fill the glass. Notes of sea air, roasted nuts, and baking spices intermingle with the ripe fruits. The texture is oily and rich with a clean, crisp wash of acidity in the finish. The 2014 UV-SL Chardonnay has the phenolic and acid structure to age on a slow path over the next 7 to 8 years. The wine has a slight hazy clarity showing commitment to minimal intervention winemaking.</t>
  </si>
  <si>
    <t xml:space="preserve"> Initial fruit aromatics of orange oils</t>
  </si>
  <si>
    <t xml:space="preserve">,ripe white peaches
</t>
  </si>
  <si>
    <t xml:space="preserve"> Notes of sea air</t>
  </si>
  <si>
    <t xml:space="preserve">,baking spices
</t>
  </si>
  <si>
    <t xml:space="preserve"> Oily,texture
</t>
  </si>
  <si>
    <t xml:space="preserve"> Greenish hue on the edge of the glass</t>
  </si>
  <si>
    <t xml:space="preserve"> indicative of the health of the wine
</t>
  </si>
  <si>
    <t xml:space="preserve"> Slight hazy clarity
</t>
  </si>
  <si>
    <t xml:space="preserve"> Phenolic,acid structure to age over the next 7 to 8 years</t>
  </si>
  <si>
    <t>Kumeu River Coddington Vineyard Chardonnay 2006</t>
  </si>
  <si>
    <t>The wine from the Coddington Vineyard shows the typical ripe peachy fruit we expect from this site. The palate is forward with a luxurious creamy texture and lovely balancing acidity. This wine, while delicious in its youth, will benefit from a period of bottle maturation of two to four years.</t>
  </si>
  <si>
    <t xml:space="preserve"> Ripe peachy fruit</t>
  </si>
  <si>
    <t xml:space="preserve">  for bottle maturation  
</t>
  </si>
  <si>
    <t>Carlos Serres Gran Reserva 2008</t>
  </si>
  <si>
    <t xml:space="preserve">This is a silky wine with harmonious balance of flavors with an elegant and refreshing finish. </t>
  </si>
  <si>
    <t>Gaja Barbaresco (1.5 Liter Magnum) 2012</t>
  </si>
  <si>
    <t>The Gaja Barbaresco is garnet in color with complex aromas of forest fruits, plums, licorice, mineral, and coffee scents. Long, complex finish with fine, silk-like tannins and good acidity; dense structure, full of super-ripe fruit.</t>
  </si>
  <si>
    <t xml:space="preserve"> Super-ripe fruit
</t>
  </si>
  <si>
    <t xml:space="preserve"> silk-like
</t>
  </si>
  <si>
    <t>Gaja Barbaresco (1.5 Liter Magnum) 2013</t>
  </si>
  <si>
    <t>Gaja Barbaresco (1.5 Liter Magnum) 2014</t>
  </si>
  <si>
    <t>The centerpiece of the portfolio, GAJA Barbaresco is a testament to the Gaja family's historic commitment to the appellation and its belief that Barbaresco stands proudly with the great growing regions of the world.</t>
  </si>
  <si>
    <t>Gaja Barbaresco (1.5 Liter Magnum) 2015</t>
  </si>
  <si>
    <t>Garnet in color. Clean and expressive, both at the nose and the palate, this wine opens with pure floral notes of rose petal and elder flowers. Warm spices like black pepper and tobacco give roundness to the bouquet. The palate features a remarkably sweet fruit concentration, with juicy and sweet red and black fruit, such as red cherry, plum and blueberry.</t>
  </si>
  <si>
    <t xml:space="preserve"> Sweet fruit concentration</t>
  </si>
  <si>
    <t xml:space="preserve"> juicy red,black fruit flavors  
</t>
  </si>
  <si>
    <t xml:space="preserve"> Floral notes of rose petal,elder flowers</t>
  </si>
  <si>
    <t xml:space="preserve"> warm spices like black pepper,tobacco  
</t>
  </si>
  <si>
    <t xml:space="preserve"> Clean,expressive  
</t>
  </si>
  <si>
    <t>Graham Beck Blanc de Blancs 2009</t>
  </si>
  <si>
    <t>Rich creamy aromas with hints of fresh lime fruit on the nose. An exciting fine mousse with an explosion of tangerines on the palate. Great brioche and yeast complexity broadens the palate leading to a long elegant finish.</t>
  </si>
  <si>
    <t xml:space="preserve"> Tangerines
</t>
  </si>
  <si>
    <t xml:space="preserve"> yeast
</t>
  </si>
  <si>
    <t xml:space="preserve"> Lime fruit
</t>
  </si>
  <si>
    <t>Achaval-Ferrer Quimera 2001</t>
  </si>
  <si>
    <t>"Focused, streamlined wine, with raspberry, cassis, violet and mineral flavors. Long finish. Remarkably racy, considering the dense, ripe fruit, so this should flesh out. Cabernet Sauvignon, Malbec and Merlot. Drink now through 2005."</t>
  </si>
  <si>
    <t xml:space="preserve"> streamlined
</t>
  </si>
  <si>
    <t xml:space="preserve"> Remarkably racy
</t>
  </si>
  <si>
    <t xml:space="preserve"> Should flesh out</t>
  </si>
  <si>
    <t>Achaval-Ferrer Quimera 2006</t>
  </si>
  <si>
    <t xml:space="preserve">"The 2006 Quimera reveals a similar luxurious personality, layers of flavor, and a finish that just won't quit. This sensational wine can be enjoyed in its succulent youth but should still be going strong in 12-15 years.  </t>
  </si>
  <si>
    <t>Antinori Peppoli Chianti Classico 2003</t>
  </si>
  <si>
    <t>Rich in aromas of mature fruit and hints of vanilla  On the palate, the wine is well-balanced, elegant with a good structure. Pppoli is made with a view to being enjoyed fairly young, when all its fruity nuances are at their maximum.</t>
  </si>
  <si>
    <t>Azelia Barolo San Rocco 2000</t>
  </si>
  <si>
    <t xml:space="preserve">Fleshy, extremely focused. Here Serralunga is present with signs of licorice, spices and dark fruits. Cherry, currant and blueberry melt harmoniously together. </t>
  </si>
  <si>
    <t xml:space="preserve"> extremely focused  
</t>
  </si>
  <si>
    <t xml:space="preserve"> Serralunga</t>
  </si>
  <si>
    <t>Banfi Col di Sasso 2000</t>
  </si>
  <si>
    <t xml:space="preserve">Wine Enthusiast Top 100 Wine Values of 2002 </t>
  </si>
  <si>
    <t xml:space="preserve">,full-bodied.
</t>
  </si>
  <si>
    <t xml:space="preserve"> The aroma of this wine is characterized by notes of dark fruits</t>
  </si>
  <si>
    <t xml:space="preserve"> complemented by subtle oak,spice undertones.
</t>
  </si>
  <si>
    <t xml:space="preserve"> , lingering notes of dark fruits vanilla.
</t>
  </si>
  <si>
    <t xml:space="preserve"> , prominent dark fruit aromas,oak.
</t>
  </si>
  <si>
    <t xml:space="preserve"> , a good concentration of fruit flavors,integrated tannins.
</t>
  </si>
  <si>
    <t xml:space="preserve"> The wine has well-integrated tannins that provide structure,a slight grip on the palate.
</t>
  </si>
  <si>
    <t xml:space="preserve"> adding freshness,vibrancy to the dark fruit flavors.
</t>
  </si>
  <si>
    <t>Banfi Col di Sasso 2002</t>
  </si>
  <si>
    <t>Col-di-Sasso, which translates to "Stony Hill," is a blend of Sangiovese and Cabernet Sauvignon grapes cultivated on the most rocky and impervious slopes of the Banfi estate in Montalcino, Tuscany.</t>
  </si>
  <si>
    <t xml:space="preserve"> Medium-bodied , a balance of fruityearthynotes  
</t>
  </si>
  <si>
    <t xml:space="preserve"> Smooth,lingering finish  
</t>
  </si>
  <si>
    <t xml:space="preserve"> Red fruits,herbal notes  
</t>
  </si>
  <si>
    <t xml:space="preserve"> Well-rounded,velvety texture  
</t>
  </si>
  <si>
    <t xml:space="preserve"> Soft,well-integrated tannins  
</t>
  </si>
  <si>
    <t>Castello di Bossi Chianti Classico 2003</t>
  </si>
  <si>
    <t xml:space="preserve">Made from 100% Sangiovese grapes.  The grapes were crushed and macerated in contact with the skins for 7 days.  After fermentation was complete, the wine was transferred to stainless steel tanks and barriques for 18 months.  </t>
  </si>
  <si>
    <t xml:space="preserve"> Smooth finish , lingering hints of dried herbs oak.
</t>
  </si>
  <si>
    <t xml:space="preserve">,a subtle spice note.
</t>
  </si>
  <si>
    <t xml:space="preserve"> Medium-bodied , balanced acidity,soft tannins.
</t>
  </si>
  <si>
    <t>Ceretto Arneis Blange 2002</t>
  </si>
  <si>
    <t xml:space="preserve">Color:	Pale gold in color. </t>
  </si>
  <si>
    <t>Di Majo Norante Sangiovese 2003</t>
  </si>
  <si>
    <t xml:space="preserve">Made from 100% Sangiovese grown in the Sciabolone and Martarosa vineyards and harvested in late October. The wine is aged in large oak barrels for 6 months. This Sangiovese exhibits a fresh bouquet of violets and woodland berries. It is smooth and refreshing on the palate with loads of ripe fruit and represents an excellent value. </t>
  </si>
  <si>
    <t xml:space="preserve"> Represents an excellent value</t>
  </si>
  <si>
    <t>Feudo Maccari Saia 2006</t>
  </si>
  <si>
    <t xml:space="preserve">Saia, the  name of  the irrigation canals built centuries ago by the Arabs to collect rainwater, is  made with  100 percent Nero d'Avola, an extraordinary grape able to produce intense,  full bodied wine.  The "alberello" cultivation and the aging in French oak make it a wine that stands alone in its category.  </t>
  </si>
  <si>
    <t xml:space="preserve">,complex , hints of oak from French aging  
</t>
  </si>
  <si>
    <t xml:space="preserve"> Aromas of ripe fruits spice  
</t>
  </si>
  <si>
    <t xml:space="preserve"> Well-structured,smooth  
</t>
  </si>
  <si>
    <t>Flora Springs Trilogy 2001</t>
  </si>
  <si>
    <t>The philosophy of blending is basic to the concept of Trilogy. We approach this wine like an artist with a palette of colors. The result is a complex masterpiece of flavors and aromas that have great persistence on the palate and are tempered with a sense of elegance and finesse.</t>
  </si>
  <si>
    <t xml:space="preserve"> Aromas of various flavors  
</t>
  </si>
  <si>
    <t xml:space="preserve"> Masterpiece of flavors  
</t>
  </si>
  <si>
    <t xml:space="preserve"> tempered , elegance,finesse</t>
  </si>
  <si>
    <t>Flora Springs Trilogy 2002</t>
  </si>
  <si>
    <t>The 2002 vintage of Trilogy is the first year we have used all five Bordeaux varietals. The tannin structure of the wine is slightly firmer than the past couple of years and should add to the ageability of the wine over time. There is huge forward fruit of black cherry and cassis from the Cabernet Sauvignon, with a touch of raspberry from the Merlot, tobacco and cedar from the Cabernet Franc, the Petit Verdot adds a complex plummy character and the Malbec adds a ruby richness to pull it all together. This wine lingers on the palate and finishes beautifully.</t>
  </si>
  <si>
    <t xml:space="preserve"> Forward fruit of black cherry,cassis</t>
  </si>
  <si>
    <t xml:space="preserve"> touch of raspberry</t>
  </si>
  <si>
    <t xml:space="preserve"> plummy character</t>
  </si>
  <si>
    <t xml:space="preserve"> ruby richness  
</t>
  </si>
  <si>
    <t xml:space="preserve"> plummy</t>
  </si>
  <si>
    <t>Flora Springs Trilogy 2006</t>
  </si>
  <si>
    <t>A blend of 73% Cabernet Sauvignon, 20% Merlot, 5% Cabernet Franc and 2% Petit Verdot.</t>
  </si>
  <si>
    <t>Henry's Drive Shiraz 2002</t>
  </si>
  <si>
    <t>The fruit for this wine is 100% Padthaway Shiraz and the average age of the vines is approximately 8 years old. The wine was aged in American oak for 12 months prior to bottling. The yield of the vines was 3 tons per acre and only 2200 dozen were made. This smooth, mouth filling shiraz will leap out of the glass at you with its lifted mixed berry nose, and huge blackcurrant fruit and spice aromas. It abounds with rich fruit and distinctly regional minty Padthaway flavors, and lingers on your taste buds with its long velvety finish.</t>
  </si>
  <si>
    <t xml:space="preserve"> distinctly regional minty Padthaway flavors  
</t>
  </si>
  <si>
    <t xml:space="preserve"> minty Padthaway flavors  
</t>
  </si>
  <si>
    <t xml:space="preserve"> Lifted mixed berry  
</t>
  </si>
  <si>
    <t>Henry's Drive Shiraz 2003</t>
  </si>
  <si>
    <t>The 2003 Shiraz is a full-bodied, opulently-styled red that smells of creme de cassis and blackberry liqueur intermixed with smoky meats, espresso roast, jammy black fruits, licorice, earth, and toasty new oak. It should evolve nicely for a decade or more.    Full-throttle Shiraz are fashioned by winemaker Kim Johnston from vineyards owned by the Longbottom family. This is an unabashed, flamboyant, Aussie wine that is loaded with fruit, fragrance, glycerin, and intensity. This is the type of wine that Eurocentric wine tasters and condescending elitists tend to dismiss, but it is a fascinating effort the likes of which are made nowhere else in the world. There is certainly no shortage of flavor, and if you like your wines exuberant, flamboyant, and over-sized, this wine fills the tab, and then some.</t>
  </si>
  <si>
    <t xml:space="preserve"> blackberry liqueur</t>
  </si>
  <si>
    <t xml:space="preserve"> smoky meats</t>
  </si>
  <si>
    <t xml:space="preserve"> Loaded , fruit</t>
  </si>
  <si>
    <t xml:space="preserve"> Evolves nicely  
</t>
  </si>
  <si>
    <t xml:space="preserve"> flamboyant</t>
  </si>
  <si>
    <t xml:space="preserve"> over-sized  
</t>
  </si>
  <si>
    <t>Henschke Henry's Seven 2006</t>
  </si>
  <si>
    <t>Deep crimson in colour. Aromas of sweet, lifted, spicy blueberries, plums, blackberries, anise and mace, with stone-fruit and floral hints. Showing soft, rich and bright spicy peppery fruit on the palate. The texture is juicy and lush with layers of velvety tannins and great length.</t>
  </si>
  <si>
    <t xml:space="preserve"> peppery fruit
</t>
  </si>
  <si>
    <t xml:space="preserve"> spicy blueberries</t>
  </si>
  <si>
    <t xml:space="preserve"> Aromas of sweet</t>
  </si>
  <si>
    <t xml:space="preserve"> layers of velvety tannins</t>
  </si>
  <si>
    <t>Il Palazzone Brunello di Montalcino 2003</t>
  </si>
  <si>
    <t>Intense ruby red with deep garnet hues; the bouquet is intense and ethereal with aromas ranging from dark fruit and berries to chocolate, coffee, leather, liquorice and balsamic notes; silky and elegant, potent yet balanced and characterized by sweet tannins.</t>
  </si>
  <si>
    <t>Kendall-Jackson Grand Reserve Chardonnay 2003</t>
  </si>
  <si>
    <t>"The 2003 Grand Reserve Chardonnay, which is accessed from Sonoma, Santa Barbara, and Monterey, sees about 30% new French oak, enjoys 100% malolactic in barrel, and is aged sur-lies. This gorgeous Chardonnay displays vanilla cream, white peach, lemon butter, and popcorn-like characteristics. Medium to full-bodied, with good underlying acidity, an alluring texture, and tremendous purity, it is a fine value.</t>
  </si>
  <si>
    <t xml:space="preserve"> good underlying acidity
</t>
  </si>
  <si>
    <t xml:space="preserve"> popcorn-like
</t>
  </si>
  <si>
    <t xml:space="preserve"> Alluring texture</t>
  </si>
  <si>
    <t xml:space="preserve"> tremendous purity
</t>
  </si>
  <si>
    <t xml:space="preserve"> Good underlying acidity
</t>
  </si>
  <si>
    <t xml:space="preserve"> alluring texture</t>
  </si>
  <si>
    <t>Cliff Lede Poetry Cabernet Sauvignon 2008</t>
  </si>
  <si>
    <t>Seductive aromas of raspberry mousse, violets, allspice and graphite emanate from the glass. The palate is a combination of power and finesse. Rich layers of chocolate and cassis develop quickly in the mid-palate supported by a classic Stags Leap minerality. Luscious, soft, rounded tannins extend into the lengthy finish. While the wine offers pleasures now, patient cellaring will reveal even greater elegance.</t>
  </si>
  <si>
    <t xml:space="preserve"> layers of chocolate,cassis  
</t>
  </si>
  <si>
    <t xml:space="preserve"> Raspberry mousse</t>
  </si>
  <si>
    <t xml:space="preserve"> Lengthy finish , luscious</t>
  </si>
  <si>
    <t xml:space="preserve">  power,finesse</t>
  </si>
  <si>
    <t xml:space="preserve"> classic Stags Leap minerality</t>
  </si>
  <si>
    <t xml:space="preserve"> patient cellaring will reveal greater elegance</t>
  </si>
  <si>
    <t>Cliff Lede Poetry Cabernet Sauvignon 2012</t>
  </si>
  <si>
    <t xml:space="preserve">Beautiful and expressive, the 2012 Poetry bouquet emanates aromas of crushed blackberry, wild Maine blueberry, and Luxardo cherry. Layered with exotic spices of anise, cardamom, and a hint of white pepper, the flavors continue to reveal their complexity with black tea, sandalwood, and dried tobacco notes. This lush and seamless wine is a sensual experience from start to finish, from rare fruit and spice flavors to suede-like tannins and loads of crushed rock minerality. This powerful wine is delicious now, with decades of potential. </t>
  </si>
  <si>
    <t xml:space="preserve"> wild Maine blueberry</t>
  </si>
  <si>
    <t xml:space="preserve"> Luxardo cherry  
</t>
  </si>
  <si>
    <t xml:space="preserve"> Suede-like tannins</t>
  </si>
  <si>
    <t xml:space="preserve"> crushed rock minerality  
</t>
  </si>
  <si>
    <t xml:space="preserve"> Suede-like  
</t>
  </si>
  <si>
    <t>Cliff Lede Poetry Cabernet Sauvignon 2014</t>
  </si>
  <si>
    <t xml:space="preserve">The young 2014 Poetry is a tightly wound rose bud that slowly unfolds its petals of aromas with time. The brooding and mineral laden nose is loaded with cold slate, graphite, and violets. Concentrated flavors of wild blackberry, Aztec chocolate, summer fig, and roasted red beets charm the entry while spice notes of cumin, sage, and cracked pepper lend complex and layered nuance. The wine’s luxurious velvety texture fills the palate as the lengthy finish continues with unctuous cassis, black olive, and clove. This is a wine with a lot of heart, so patience will reward the enduring collector who can stash this beauty away for a few years. </t>
  </si>
  <si>
    <t xml:space="preserve"> Concentrated  wild blackberry</t>
  </si>
  <si>
    <t xml:space="preserve"> Aztec chocolate</t>
  </si>
  <si>
    <t xml:space="preserve">,roasted red beets.
</t>
  </si>
  <si>
    <t xml:space="preserve"> Spice notes of cumin</t>
  </si>
  <si>
    <t xml:space="preserve"> cracked pepper.
</t>
  </si>
  <si>
    <t xml:space="preserve"> Lengthy finish , unctuous cassis</t>
  </si>
  <si>
    <t xml:space="preserve"> clove.
</t>
  </si>
  <si>
    <t xml:space="preserve"> Brooding,mineral-laden.
</t>
  </si>
  <si>
    <t xml:space="preserve"> Luxurious velvety texture.
</t>
  </si>
  <si>
    <t xml:space="preserve"> The wine tightly wound initially</t>
  </si>
  <si>
    <t xml:space="preserve"> , a luxurious texture filling the palate.</t>
  </si>
  <si>
    <t>Cliff Lede Poetry Cabernet Sauvignon 2015</t>
  </si>
  <si>
    <t>Our Grand Vin was sculpted in a vintage where only the smallest of clusters and berries were produced by the hillside vines.  That chiseled concentration is reflected in its tightly wound character.  Youthful and primary, the nose on the fledgling 2015 Poetry is all crushed rock and cool slate.  There are pretty violets among the mineral aromas with black currant, lavender, and spice box notes unfurling out along the bouquet.  The summer blackberry and licorice flavors pour over the palate in a well delineated fashion and persist long after each taste.  This wine tastes like it will last forever.</t>
  </si>
  <si>
    <t xml:space="preserve"> summer blackberry</t>
  </si>
  <si>
    <t xml:space="preserve"> well delineated  
</t>
  </si>
  <si>
    <t xml:space="preserve"> cool slate</t>
  </si>
  <si>
    <t xml:space="preserve"> Summer blackberry</t>
  </si>
  <si>
    <t xml:space="preserve"> Persist long after each taste  
</t>
  </si>
  <si>
    <t xml:space="preserve"> Well delineated  
</t>
  </si>
  <si>
    <t xml:space="preserve"> chiseled concentration</t>
  </si>
  <si>
    <t xml:space="preserve"> unfurling bouquet</t>
  </si>
  <si>
    <t xml:space="preserve"> will last forever</t>
  </si>
  <si>
    <t>Cliff Lede Poetry Cabernet Sauvignon 2016</t>
  </si>
  <si>
    <t xml:space="preserve">Our captivating 2016 Poetry is an ode to symmetry and precision. This is the highest expression of our Stags Leap District estate vineyard and all of its irresistible components are well apportioned and fabulously integrated even at such at young age. Dense and brooding on opening, with time liquefied rocks, warm plum, black licorice, bay leaf, and sage soar from the first glass. Equal parts black currant and summer fig flavors coalesce on the expansive entry, while smoked cardamom and lavender aromas saturate the olfactory in a glorious cornucopia of ambrosial harmony. The voluptuous palate finishes with a wave of ultrafine tannins that unites for a seamless finale of gorgeous violet perfume. </t>
  </si>
  <si>
    <t xml:space="preserve"> Equal parts black currant,summer fig flavors coalesce on the expansive entry.
</t>
  </si>
  <si>
    <t xml:space="preserve"> Warm plum</t>
  </si>
  <si>
    <t xml:space="preserve"> lavender.
</t>
  </si>
  <si>
    <t xml:space="preserve"> summer fig.
</t>
  </si>
  <si>
    <t xml:space="preserve"> The voluptuous palate finishes , a wave of ultrafine tannins that unites for a seamless finale of gorgeous violet perfume.
</t>
  </si>
  <si>
    <t xml:space="preserve"> Liquefied rocks</t>
  </si>
  <si>
    <t xml:space="preserve"> warm plum</t>
  </si>
  <si>
    <t xml:space="preserve"> Voluptuous palate , ultrafine tannins.
</t>
  </si>
  <si>
    <t xml:space="preserve"> Ultrafine tannins.
</t>
  </si>
  <si>
    <t xml:space="preserve"> Well apportioned,fabulously integrated components</t>
  </si>
  <si>
    <t xml:space="preserve"> highest expression of the Stags Leap District estate vineyard.</t>
  </si>
  <si>
    <t>Cliff Lede Poetry Cabernet Sauvignon 2017</t>
  </si>
  <si>
    <t>The fascinatingly mosaic 2017 Poetry possesses a deep garnet color and is front- loaded with crushed black currants, warm slate, violets and Luxardo cherry aromas. Elegant and lithe flavors composed of fruitcake, bone broth, earthy truffle, and vanilla bean intermix with black cardamom and cumin spices. An extraordinarily velvety texture pulses with notes of rainier cherry, espresso roast, molasses, paprika, and hoisin. The remarkable finish is layered with unsmoked cigar, new cast iron, and melted black licorice aromas. This is a triumph of the vintage and should age gracefully for 20+ years or more.</t>
  </si>
  <si>
    <t xml:space="preserve"> Crushed black currants</t>
  </si>
  <si>
    <t xml:space="preserve"> warm slate</t>
  </si>
  <si>
    <t xml:space="preserve"> Fruitcake</t>
  </si>
  <si>
    <t xml:space="preserve"> bone broth</t>
  </si>
  <si>
    <t xml:space="preserve"> Unsmoked cigar</t>
  </si>
  <si>
    <t xml:space="preserve"> new cast iron</t>
  </si>
  <si>
    <t xml:space="preserve"> melted black licorice  
</t>
  </si>
  <si>
    <t xml:space="preserve"> rainier cherry</t>
  </si>
  <si>
    <t>Chateau Lafon-Rochet 2009</t>
  </si>
  <si>
    <t>A complex nose that reveals notes of red fruits and oak, despite still being rather closed. There are also aromas of blackcurrant and blueberry. In the mouth, the combination of every element - tannins, oak, fruit and sweetness - is very successful. This delightfully full-flavoured wine displays a beautiful texture, with well­-structured, pleasant tannins.</t>
  </si>
  <si>
    <t xml:space="preserve"> successful  tannins</t>
  </si>
  <si>
    <t xml:space="preserve">,sweetness  
</t>
  </si>
  <si>
    <t xml:space="preserve"> pleasant tannins  
</t>
  </si>
  <si>
    <t xml:space="preserve"> revealing notes of red fruits,oak</t>
  </si>
  <si>
    <t xml:space="preserve"> closed  
</t>
  </si>
  <si>
    <t xml:space="preserve"> Beautiful texture</t>
  </si>
  <si>
    <t xml:space="preserve"> successful  elements  
</t>
  </si>
  <si>
    <t xml:space="preserve"> pleasant tannins</t>
  </si>
  <si>
    <t>Concha y Toro Marques de Casa Concha Merlot 2001</t>
  </si>
  <si>
    <t xml:space="preserve">Velvety, supple, mouthwatering Merlot from Chile at a great price. Deep purple in color, with a bouquet of red plums, black peppers, cassis, with hints of spices. This Merlot has velvety, firm, ripe tannins imparting smoothness and balance. Subtle hints of vanilla and ripe fruit. </t>
  </si>
  <si>
    <t xml:space="preserve"> black peppers</t>
  </si>
  <si>
    <t xml:space="preserve"> imparting smoothness,balance  
</t>
  </si>
  <si>
    <t>Concha y Toro Marques de Casa Concha Merlot 2004</t>
  </si>
  <si>
    <t>Concha y Toro Marques de Casa Concha Merlot 2002</t>
  </si>
  <si>
    <t>Concha y Toro Marques de Casa Concha Merlot 2003</t>
  </si>
  <si>
    <t>Concha y Toro Marques de Casa Concha Merlot 2007</t>
  </si>
  <si>
    <t xml:space="preserve">Dark and deep red. Rich and deftly balanced yet muscular red, layers of complex currant, spice, wild berry and plum. Show off a nice touch of vanilla oak and mocha, adding a nice dimension. Though tannic now, this wine should evolve. There's already some complexity beginning to develop out of its firm, quiet, supple core. </t>
  </si>
  <si>
    <t xml:space="preserve"> developing complexity</t>
  </si>
  <si>
    <t>Concha y Toro Marques de Casa Concha Syrah 2007</t>
  </si>
  <si>
    <t>Bright appearance, dark and deep red.  Very ripe and dense nose, remarkably focused on flavor, offering solid blackberry and cherry flavors. At the end a lasting smoky yet rich black-tar.  Firm in texture, with fine grained tannins supporting bright fruit. There's already some complexity beginning to develop out of its firm, quiet, supple core. Cellaring potential:  Drink now through 2015.</t>
  </si>
  <si>
    <t xml:space="preserve"> solid blackberry,cherry flavors</t>
  </si>
  <si>
    <t xml:space="preserve"> smoky black-tar
</t>
  </si>
  <si>
    <t xml:space="preserve"> black-tar
</t>
  </si>
  <si>
    <t xml:space="preserve"> Dark,deep red
</t>
  </si>
  <si>
    <t xml:space="preserve"> supporting bright fruit
</t>
  </si>
  <si>
    <t xml:space="preserve"> supple core</t>
  </si>
  <si>
    <t>Conterno Fantino Barolo Sori Ginestra (1.5L Magnum) 2001</t>
  </si>
  <si>
    <t xml:space="preserve">Deep garnet with ruby hues, rich, fruity and persistent bouquet of rose petals, brushwood and berries; full-bodied, luscious and austere on the palate. </t>
  </si>
  <si>
    <t>J. Lohr Los Osos Merlot 2014</t>
  </si>
  <si>
    <t>The 2014 J. Lohr Estates Los Osos Merlot presents a mature red color with a raspberry hue. Plummy fruit aromas are integrated with a chocolaty barrel signature of mocha and baking spice. Whole berry fermentation with a generous use of Malbec in the blend accentuates the fine tannins, bright fruit tones and lengthy finish.</t>
  </si>
  <si>
    <t xml:space="preserve"> Bright fruit tones</t>
  </si>
  <si>
    <t xml:space="preserve"> plummy notes
</t>
  </si>
  <si>
    <t xml:space="preserve"> Plummy fruit</t>
  </si>
  <si>
    <t xml:space="preserve"> chocolaty barrel</t>
  </si>
  <si>
    <t xml:space="preserve"> Lengthy finish
</t>
  </si>
  <si>
    <t xml:space="preserve"> bright fruit tones
</t>
  </si>
  <si>
    <t xml:space="preserve"> Mature red , a raspberry hue
</t>
  </si>
  <si>
    <t xml:space="preserve"> Integrated aromas</t>
  </si>
  <si>
    <t xml:space="preserve"> generous use of Malbec in the blend</t>
  </si>
  <si>
    <t>Chateau Pichon Longueville Comtesse de Lalande Reserve de la Comtesse 2009</t>
  </si>
  <si>
    <t>Second label of Chateau Pichon-Longueville-Comtesse de Lalande</t>
  </si>
  <si>
    <t>Chateau Pichon Longueville Comtesse de Lalande Reserve de la Comtesse 2014</t>
  </si>
  <si>
    <t>Blend: 59% Cabernet Sauvignon and 41% Merlot</t>
  </si>
  <si>
    <t xml:space="preserve"> The aroma might feature notes of dark fruits like blackcurrant,plum  </t>
  </si>
  <si>
    <t xml:space="preserve"> , a harmonious blend of the  structured tannins,the  softer finish.
</t>
  </si>
  <si>
    <t xml:space="preserve"> mix of both  intense aromas, more delicate scents.
</t>
  </si>
  <si>
    <t xml:space="preserve"> , a velvety texture,a balanced  flavors  two grape varietals.
</t>
  </si>
  <si>
    <t xml:space="preserve"> , the  contributing more structured tannins compared to the softer tannins of .
</t>
  </si>
  <si>
    <t xml:space="preserve"> providing a refreshing quality to the wine,balancing the fruit,tannin components.
</t>
  </si>
  <si>
    <t xml:space="preserve"> The wine structure would be well-balanced</t>
  </si>
  <si>
    <t xml:space="preserve"> , the  providing a solid backbone,the  adding a smooth,approachable element.</t>
  </si>
  <si>
    <t>Chateau Pichon Longueville Comtesse de Lalande Reserve de la Comtesse 2016</t>
  </si>
  <si>
    <t>Blend: 54% Cabernet Sauvignon, 37% Merlot, 5% Petit Verdot, 4% Cabernet Franc</t>
  </si>
  <si>
    <t>Duval-Leroy Blanc de Blancs Grand Cru Brut 2006</t>
  </si>
  <si>
    <t>Made from 100% Chardonnay from the Champagne region's finest Grand Cru vineyards, Duval-Leroy Blanc de Blancs Grand Cru is creamy on the palate with flavors of tangerine and toasted almonds. Undercurrents of apple, lemon zest and sea salt make it the perfect pairing with fish and shellfish, roasted chicken and hard cheeses.</t>
  </si>
  <si>
    <t xml:space="preserve"> Fresh fruits , nuttiness
</t>
  </si>
  <si>
    <t>Charles Heidsieck Blanc des Millenaires Brut in Gift Box 1995</t>
  </si>
  <si>
    <t xml:space="preserve">A magnificent, luminous golden robe with primose highlights, elaborated exclusively from Chardonnay grapes. A delicate, distinctive bubble, the result of more than 15 years of aging in Gallo-Roman chalk cellars. The rich bouquet offers up aromas of dried and candied fruits such as hazelnuts, almonds and dates. The wine of aesthete, with deep handy notes of beeswax and nougat. The year 1995 finds expression in this wine thanks to the voluptuous, velvety and yet delicate texture so characteristic of the Blanc des Millenaires. Smooth and sensual, the wine reveals its generosity in notes of salty caramel and its mildness in a hint of almond milk, complemented by subtle notes of vanilla and cedar wood. A unique emotion, an impression of eternity, much like the feeling on has when standing in the heart of 2000-year old chalk cellars for which this wine is named. </t>
  </si>
  <si>
    <t xml:space="preserve"> Dried,candied fruits (hazelnuts</t>
  </si>
  <si>
    <t xml:space="preserve"> dates)</t>
  </si>
  <si>
    <t xml:space="preserve"> nougat  
</t>
  </si>
  <si>
    <t xml:space="preserve"> Salty caramel</t>
  </si>
  <si>
    <t xml:space="preserve"> almond milk</t>
  </si>
  <si>
    <t xml:space="preserve"> cedar wood  
</t>
  </si>
  <si>
    <t xml:space="preserve"> Golden , primrose highlights  
</t>
  </si>
  <si>
    <t>Colgin IX Estate Red 2014</t>
  </si>
  <si>
    <t xml:space="preserve">The 2014 “IX Estate” exhibits a bouquet that marries richness with nuance. The vintage highlights the subtleties of each site. The classic black cherry and licorice at the foundation of this wine are threaded together beautifully with notes of Provençal herbs, iron mineral, and scorched earth. Fresh botanical herbal notes and savory bay leaf show the classicism of Napa Valley and Cabernet Sauvignon itself. The complex flavors are pure and delineated; its immense subtleties are intoxicating. The seamless texture of the 2014 “IX Estate” is suave and smooth, such that its elegance belies its intensity.  </t>
  </si>
  <si>
    <t xml:space="preserve"> iron mineral</t>
  </si>
  <si>
    <t xml:space="preserve"> Fresh botanical herbal notes</t>
  </si>
  <si>
    <t xml:space="preserve"> savory bay leaf  
</t>
  </si>
  <si>
    <t xml:space="preserve"> delineated</t>
  </si>
  <si>
    <t xml:space="preserve"> Intoxicating</t>
  </si>
  <si>
    <t xml:space="preserve"> immense subtleties  
</t>
  </si>
  <si>
    <t xml:space="preserve"> nuance  
</t>
  </si>
  <si>
    <t>Chateau Climens 2012</t>
  </si>
  <si>
    <t>Chateau Climens expresses itself mainly through freshness, in a complex, aromatic expression, in the precise balance between the sweet, acid and bitter elements and finally in the unique texture on the palate. It is a wine of great freshness and texture in the mouth that no other chateau in the area can claim to boast of.</t>
  </si>
  <si>
    <t xml:space="preserve"> bitter elements  
</t>
  </si>
  <si>
    <t xml:space="preserve"> Unique texture on the palate  
</t>
  </si>
  <si>
    <t xml:space="preserve"> Great freshness,texture  
</t>
  </si>
  <si>
    <t xml:space="preserve"> Complex,precise balance</t>
  </si>
  <si>
    <t>Bodega Chakana Estate Selection Red 2012</t>
  </si>
  <si>
    <t>Deep red color with violet hints. Dark fruits and exotic spices with tobacco and mocha hints. Elegant, well balanced, harmonious, long persistence with chocolate flavors.</t>
  </si>
  <si>
    <t xml:space="preserve"> Deep red , violet hints  
</t>
  </si>
  <si>
    <t>Bodega Chakana Estate Selection Red 2015</t>
  </si>
  <si>
    <t xml:space="preserve">Deep red color with violet hints. Dark fruits and exotic spices with tobacco and mocha hints. Elegant, well balanced, harmonious, long persistence with chocolate flavors. </t>
  </si>
  <si>
    <t>Chateau Ste. Michelle Chardonnay (375ML half-bottle) 2012</t>
  </si>
  <si>
    <t>The Columbia Valley Chardonnay is a pleasurable, food-friendly Chardonnay. This is a fresh, soft style of Chardonnay with bright apple and sweet citrus fruit character with subtle spice and oak nuances. We blend Chardonnay grapes from vineyards all over Washington's Columbia Valley to make this a complex, interesting wine. The sur lie aging gives it an appealing softness.</t>
  </si>
  <si>
    <t xml:space="preserve"> sweet citrus fruit</t>
  </si>
  <si>
    <t xml:space="preserve"> oak nuances
</t>
  </si>
  <si>
    <t xml:space="preserve"> Bright apple</t>
  </si>
  <si>
    <t xml:space="preserve"> Appealing softness
</t>
  </si>
  <si>
    <t xml:space="preserve"> interesting
</t>
  </si>
  <si>
    <t>Chateau Ste. Michelle Chardonnay 2012</t>
  </si>
  <si>
    <t>Chateau Ste. Michelle Chardonnay (375ML half-bottle) 2014</t>
  </si>
  <si>
    <t>The Columbia Valley Chardonnay is a pleasurable, food-friendly Chardonnay. This is a fresh, soft style of Chardonnay with bright apple and sweet citrus fruit character with subtle spice and oak nuances blend Chardonnay grapes from vineyards throughout Washington's Columbia Valley to make this a complex, interesting wine. The sur lie aging gives it an appealing softness.</t>
  </si>
  <si>
    <t xml:space="preserve"> oak nuances  
</t>
  </si>
  <si>
    <t xml:space="preserve"> Sur lie aging gives it a soft structure</t>
  </si>
  <si>
    <t>Chateau Ste. Michelle Chardonnay 2014</t>
  </si>
  <si>
    <t>Bodegas Vega Sicilia Unico Tinto 2006</t>
  </si>
  <si>
    <t xml:space="preserve">Velvety texture with notes of cigar box on the finish. A splendid wine with the perfect proportion of fruit (plums and berries), tannins and acidity. </t>
  </si>
  <si>
    <t xml:space="preserve"> perfect proportion of fruit</t>
  </si>
  <si>
    <t xml:space="preserve"> Notes of cigar box  
</t>
  </si>
  <si>
    <t>Bodegas Vega Sicilia Unico Tinto 2005</t>
  </si>
  <si>
    <t>Greg Norman Estates Limestone Coast Cabernet/Merlot 2000</t>
  </si>
  <si>
    <t>The color is a medium to deep red with crimson hues. The bouquet reveals rich dark berry fruit and plum aromas, complexed by smoky, spicy oak. These flavors are again evident on the rich palate with tight fruit flavors persisting on the finish. This wine has wonderful and elegant cabernet fruit characters coupled with the softness of merlot.</t>
  </si>
  <si>
    <t xml:space="preserve"> tight fruit flavors  
</t>
  </si>
  <si>
    <t xml:space="preserve"> Tight fruit flavors persisting  
</t>
  </si>
  <si>
    <t xml:space="preserve"> Medium to deep red , crimson hues  
</t>
  </si>
  <si>
    <t xml:space="preserve"> Wonderful,elegant cabernet fruit characters</t>
  </si>
  <si>
    <t>Greg Norman Estates Limestone Coast Cabernet/Merlot 2001</t>
  </si>
  <si>
    <t>Greg Norman Estates Limestone Coast Cabernet/Merlot 2007</t>
  </si>
  <si>
    <t>The Greg Norman Estates 2007 Limestone Coast Cabernet Sauvignon Merlot is a vibrant crimson color with garnet red hues. On the nose, fine aromatic spice, cedar and cherry meld with bright red berry, mulberry and dark fruit cake aromas. This wine is medium bodied with a fine, linear and long savory edge. Dark mulberry and cherry fruit flavors show through the mid-palate, the long velvety tannins contribute to the wine's elegant structure and texture, adding distinction and length to the finish.</t>
  </si>
  <si>
    <t xml:space="preserve"> savory edge
</t>
  </si>
  <si>
    <t xml:space="preserve"> Aromatic spice</t>
  </si>
  <si>
    <t xml:space="preserve"> dark fruit cake
</t>
  </si>
  <si>
    <t xml:space="preserve"> Dark mulberry</t>
  </si>
  <si>
    <t xml:space="preserve"> cherry fruit
</t>
  </si>
  <si>
    <t xml:space="preserve"> elegant structure</t>
  </si>
  <si>
    <t xml:space="preserve"> linear
</t>
  </si>
  <si>
    <t xml:space="preserve"> Vibrant crimson , garnet red hues
</t>
  </si>
  <si>
    <t xml:space="preserve"> distinction</t>
  </si>
  <si>
    <t>Greg Norman Estates Limestone Coast Cabernet/Merlot 2009</t>
  </si>
  <si>
    <t xml:space="preserve">This blend of Cabernet Sauvignon and Merlot from Australia's Limestone Coast is made from vineyards grown on shallow red soils overlying hard limestone. Rich mulberry and cherry are enhanced by a touch of spice followed by velvety tannins. </t>
  </si>
  <si>
    <t>Altesino Montosoli Brunello di Montalcino 1999</t>
  </si>
  <si>
    <t>Altesino is one of the best producers of Brunello di Montalcino, and its single-vineyard Brunello, Montosoli, is the benchmark wine. It shows the power and finesse that Sangiovese can produce in the unique soils and climate of the region. Since the estate was founded in the mid-1970s, Montosoli has only been made in seven vintages: 1975, 1985, 1988, 1990, 1993, 1995 and 1997. I gave the 1997, a complex yet reserved red with a long future ahead of it, a rating of 98 points.</t>
  </si>
  <si>
    <t xml:space="preserve"> Long future ahead  
</t>
  </si>
  <si>
    <t xml:space="preserve"> Benchmark wine</t>
  </si>
  <si>
    <t xml:space="preserve"> unique soils,climate of the region</t>
  </si>
  <si>
    <t>Altesino Montosoli Brunello di Montalcino 1997</t>
  </si>
  <si>
    <t>Artadi Vinas de Gain 1998</t>
  </si>
  <si>
    <t>"The recently bottled, superb 1998 Pagos Viejos is one of the greatest Riojas I have ever tasted. A dense ruby/purple color is accompanied by a sweet nose of violets, black fruits, minerals, toasty new oak, and smoke. The wine is full-bodied, with gorgeous purity, amazing symmetry for its exceptional size, and an incredibly well-delineated finish. In short, it is great stuff! Anticipated maturity: 2005-2025."</t>
  </si>
  <si>
    <t xml:space="preserve"> symmetrical  
</t>
  </si>
  <si>
    <t xml:space="preserve"> toasty new oak</t>
  </si>
  <si>
    <t xml:space="preserve"> Incredibly well-delineated  
</t>
  </si>
  <si>
    <t xml:space="preserve"> Exceptional size</t>
  </si>
  <si>
    <t>Barnett Vineyards Rattlesnake Cabernet Sauvignon 1996</t>
  </si>
  <si>
    <t xml:space="preserve">The 1996 Cabernet Sauvignon Rattlesnake Hill reveals a saturated ruby/purple color and sweet fruit (rich blueberry, cassis, earth, and wild herbs). </t>
  </si>
  <si>
    <t xml:space="preserve"> Sweet fruit (blueberry</t>
  </si>
  <si>
    <t xml:space="preserve"> cassis)
</t>
  </si>
  <si>
    <t xml:space="preserve"> Saturated ruby/purple
</t>
  </si>
  <si>
    <t>Capezzana Villa di Carmignano 1999</t>
  </si>
  <si>
    <t>COLOUR: Deep ruby red with light garnet-red hues.</t>
  </si>
  <si>
    <t xml:space="preserve"> Light garnet-red hues
</t>
  </si>
  <si>
    <t xml:space="preserve"> Deep ruby red , light garnet-red hues
</t>
  </si>
  <si>
    <t>Chateau Haut-Brion (1.5 Liter Magnum) 1996</t>
  </si>
  <si>
    <t>Blend:  50% Merlot, 39% Cabernet Sauvignon, 11% Cabernet Franc</t>
  </si>
  <si>
    <t>Chateau Lafite Rothschild (1.5 Liter Magnum) 1995</t>
  </si>
  <si>
    <t xml:space="preserve">A very sunny year with a dry summer. Early in September, we had light rains which were good for the grapes. The harvests began at the normal dates with a mature yield. This is an excellent vintage, with particularly fine tannins. It is very elegant with a long palate, and can be aged for a very long time. </t>
  </si>
  <si>
    <t xml:space="preserve"> Mature grapes  
</t>
  </si>
  <si>
    <t xml:space="preserve"> Long palate  
</t>
  </si>
  <si>
    <t xml:space="preserve"> Fruity , hints of maturity  
</t>
  </si>
  <si>
    <t xml:space="preserve"> Excellent for aging</t>
  </si>
  <si>
    <t>Chateau Lafite Rothschild (1.5 Liter Magnum) 1999</t>
  </si>
  <si>
    <t>The wine reveals a remarkably complex nose with subtle new oak.  The palate starts supple but finishes with great intensity.</t>
  </si>
  <si>
    <t xml:space="preserve"> Supple at the start</t>
  </si>
  <si>
    <t xml:space="preserve"> intense at the finish  
</t>
  </si>
  <si>
    <t xml:space="preserve"> Complex , subtle new oak  
</t>
  </si>
  <si>
    <t xml:space="preserve"> Great intensity  
</t>
  </si>
  <si>
    <t xml:space="preserve"> Supple at the start  
</t>
  </si>
  <si>
    <t>Heitz Cellar Napa Valley Cabernet Sauvignon 1999</t>
  </si>
  <si>
    <t>The 1999 Napa Valley Cabernet is a compelling and expressive wine. It is rich and enticing from the minute you experience the depth of its aroma and spicy bottle bouquet. On the palate the varietal flavors are vibrant and well integrated with the solid tannins which will ensure its longevity. The 1999 vintage was outstanding in the Napa Valley and the superb complexities from the fruit shine in this wine. A noble Cabernet Sauvignon from start to finish.</t>
  </si>
  <si>
    <t xml:space="preserve"> vibrant varietal flavors  
</t>
  </si>
  <si>
    <t xml:space="preserve"> spicy bottle bouquet  
</t>
  </si>
  <si>
    <t xml:space="preserve"> well-integrated varietal flavors  
</t>
  </si>
  <si>
    <t xml:space="preserve"> superb complexities  
</t>
  </si>
  <si>
    <t xml:space="preserve"> Solid tannins  
</t>
  </si>
  <si>
    <t xml:space="preserve"> ensuring longevity  
</t>
  </si>
  <si>
    <t xml:space="preserve"> Noble </t>
  </si>
  <si>
    <t>Hogue Late Harvest Riesling 1998</t>
  </si>
  <si>
    <t>Hogue has maintained a consistent style with its Late Harvest Riesling, with the level of sweetness giving the wine richness and viscosity.  It has aromas and flavors of tangerine, jasmine, orange blossom, dried orange peel, cinnamon and clove.  It has a sweet entry on the palate, moderated by acidity on the mid-palate.  The classic food match for this wine would be a moderately sweet dessert such as poached pears.</t>
  </si>
  <si>
    <t xml:space="preserve"> Sweet entry</t>
  </si>
  <si>
    <t xml:space="preserve"> moderated by acidity on the mid-palate  
</t>
  </si>
  <si>
    <t xml:space="preserve"> dried orange peel</t>
  </si>
  <si>
    <t xml:space="preserve"> Richness,viscosity  level of sweetness  
</t>
  </si>
  <si>
    <t xml:space="preserve"> Aromas of tangerine</t>
  </si>
  <si>
    <t xml:space="preserve"> moderated by acidity  
</t>
  </si>
  <si>
    <t xml:space="preserve"> Moderated by acidity on the mid-palate  
</t>
  </si>
  <si>
    <t xml:space="preserve"> Richness,viscosity  level of sweetness</t>
  </si>
  <si>
    <t>Hogue Late Harvest Riesling 1999</t>
  </si>
  <si>
    <t>La Crema Sonoma Coast Pinot Noir 1999</t>
  </si>
  <si>
    <t>The 1999 Sonoma Coast Pinot Noir has lush aromas of plum, raspberry and black cherry with notes of anise and clove framed by toasty oak. The flavors range from bright plum, black cherry and chocolate to vanilla and toast imparted by French oak barrel aging. This wine has silky mature tannins that make it enjoyable now but will also gain complexity with additional bottle age.</t>
  </si>
  <si>
    <t xml:space="preserve"> Silky mature tannins  
</t>
  </si>
  <si>
    <t>Cecchi Val Delle Rose Morellino di Scansano 2001</t>
  </si>
  <si>
    <t xml:space="preserve">Located in the Maremma, in Southern Tuscany, the hilltop town of Scansano is fast developing a reputation for producing wines of great breed and character. </t>
  </si>
  <si>
    <t xml:space="preserve"> Scansano, Tuscany, Italy</t>
  </si>
  <si>
    <t xml:space="preserve"> Great breed,character  
</t>
  </si>
  <si>
    <t>Cecchi Val Delle Rose Morellino di Scansano 2003</t>
  </si>
  <si>
    <t>Chandon Reserve Brut</t>
  </si>
  <si>
    <t xml:space="preserve">A complex sparkling wine created in a robust style that offers weight and dimension to the palate. With extended time on the yeast, this wine has a creamy texture, combining aromas of toasted hazelnuts with notes of black cherry, baked apple and ginger. </t>
  </si>
  <si>
    <t xml:space="preserve"> Toasted hazelnuts</t>
  </si>
  <si>
    <t xml:space="preserve"> Aromas of toasted hazelnuts</t>
  </si>
  <si>
    <t xml:space="preserve"> Weight,dimension  
</t>
  </si>
  <si>
    <t>Castoro Cellars Zinfusion Zinfandel 2014</t>
  </si>
  <si>
    <t xml:space="preserve">Zinfusion has become quite a coveted wine among all Zin lovers! This Paso Robles Zinfandel is a marriage of our SIP Certified (Sustainability in Practice) Estate Grown vineyards chosen because of their intense fruit character due to their location and excellent viticulture practices showcased. This ruby wine explodes with raspberry jam, roasted nuts, rose petals, cherry pie, and wild strawberries. The vibrant, fruity body is balanced perfectly with the chalky tannins and a peppery spice finish. Open one up and enjoy with a rich pasta or meat entree. Cheers! </t>
  </si>
  <si>
    <t xml:space="preserve"> Fruity body balanced , chalky tannins,peppery spice  
</t>
  </si>
  <si>
    <t xml:space="preserve"> Peppery spice  
</t>
  </si>
  <si>
    <t>Fisher Vineyards Lamb Vineyard Cabernet Sauvignon 2011</t>
  </si>
  <si>
    <t xml:space="preserve">Nestled at the foot of the Palisades in Northern Napa Valley, the Lamb Vineyard has been a source of great pride for our family over the past quarter of a century. Named for Juelle's family, the vineyard was planted to Cabernet in 1982 and consistently yields small quantities of fruit that produce wine with a rare combination of rich concentrated flavors, velvet texture and elegance. </t>
  </si>
  <si>
    <t xml:space="preserve"> Velvet texture</t>
  </si>
  <si>
    <t xml:space="preserve"> Rare  concentrated flavors</t>
  </si>
  <si>
    <t xml:space="preserve"> velvet texture</t>
  </si>
  <si>
    <t>,elegance</t>
  </si>
  <si>
    <t>Lewelling Wight Vineyard Cabernet Sauvignon 2010</t>
  </si>
  <si>
    <t>Sumptuous aromas of rich dark berries, cassis, vanilla, and sweet smoke. Bing cherry, blackcurrant and blackberry flavors mingled with spice box, mineral and dark cocoa; velvety tannins, mouthfilling richness, layered complexity, and a lingering finish.</t>
  </si>
  <si>
    <t xml:space="preserve"> mouthfilling richness</t>
  </si>
  <si>
    <t>Angela Estate Abbott Claim Pinot Noir 2012</t>
  </si>
  <si>
    <t>The site of a portion of the original John F. Abbott Donation Land Claim awarded on May 27, 1860.  This 16-acre vineyard was planted in 2001 with Pinot Noir clones:  Pommard, 777 and 115, on ancient Marine Sedimentary soils that were once ancient ocean bed. This wine is lush and plush, displaying rich fruit and deeply intense color with complex savory truffle notes. Flavors of red current, cherry cola, ripe raspberry, sweet pipe tobacco, rose petal make this a more collegiate compliment to our Angela Estate pinot noir.</t>
  </si>
  <si>
    <t xml:space="preserve"> Lush,plush</t>
  </si>
  <si>
    <t xml:space="preserve"> Complex savory truffle notes
</t>
  </si>
  <si>
    <t xml:space="preserve"> Truffle notes
</t>
  </si>
  <si>
    <t xml:space="preserve"> Deeply intense color
</t>
  </si>
  <si>
    <t>Angela Estate Abbott Claim Pinot Noir 2013</t>
  </si>
  <si>
    <t>The 2013 Abbott Claim Pinot Noir has silky tannins, flavors of ripe red currant and raspberry, cherry cola, sassafrass.  Rich mushroom and white truffle aromas and an overlay of sassafrass and sweet cedar or pipe tobacco.</t>
  </si>
  <si>
    <t xml:space="preserve"> white truffle  
</t>
  </si>
  <si>
    <t xml:space="preserve"> Ripe red currant</t>
  </si>
  <si>
    <t xml:space="preserve"> sassafrass  
</t>
  </si>
  <si>
    <t xml:space="preserve"> Sassafrass</t>
  </si>
  <si>
    <t>Dunn Howell Mountain Cabernet Sauvignon (1.5 Liter Magnum) 2005</t>
  </si>
  <si>
    <t>Very, very concentrated, with a formidable core of black currant and blackberry fruit. Bone dry but with that subtle impression of sweetness that comes from ripe Cabernet. Dried mushroom tones contribute an appetizing, savory component and there's also a trace of black licorice. The tannins are fine-grained and supple, with an impression of chewiness fleshing out the aftertaste. The vivid flavors of the finish suggest a terrific future.</t>
  </si>
  <si>
    <t xml:space="preserve"> subtle sweetness</t>
  </si>
  <si>
    <t xml:space="preserve"> chewiness  
</t>
  </si>
  <si>
    <t xml:space="preserve"> ripe Cabernet  
</t>
  </si>
  <si>
    <t xml:space="preserve"> terrific future  
</t>
  </si>
  <si>
    <t xml:space="preserve"> Fleshing out the aftertaste</t>
  </si>
  <si>
    <t>Kosta Browne Amber Ridge Vineyard Pinot Noir 2004</t>
  </si>
  <si>
    <t>Like many Pinot producers in 2004, the fruit Kosta Browne harvested was dark, rich and ripe with good intensity and flavor development.</t>
  </si>
  <si>
    <t>Kosta Browne Amber Ridge Vineyard Pinot Noir 2007</t>
  </si>
  <si>
    <t>Savory and enticing with notes of blackberry, raspberry, green tea and vanilla. On the Palate, there is a soothing amount of rich berries and dense cherry with notes of cola. Soft tones of semisweet chocolate and sage excite the senses. All of which leads to a balanced, pleasing and silky finish.</t>
  </si>
  <si>
    <t xml:space="preserve"> dense cherry</t>
  </si>
  <si>
    <t xml:space="preserve"> semisweet chocolate  
</t>
  </si>
  <si>
    <t>Kosta Browne Amber Ridge Vineyard Pinot Noir 2008</t>
  </si>
  <si>
    <t>Jammy blackberry, raspberry, green tea, vanilla bean and lightly roasted nuts. An intense mouthful of rich cherry, ripe raspberry and soothing cola, with soft tones of caramel and semi-sweet chocolate. All of which leads to a balanced, pleasing, and silky finish.</t>
  </si>
  <si>
    <t xml:space="preserve"> lightly roasted nuts  
</t>
  </si>
  <si>
    <t>Kosta Browne Amber Ridge Vineyard Pinot Noir 2009</t>
  </si>
  <si>
    <t>Aromatics of fresh blackberry, raspberry, green tea, vanilla bean and lightly roasted nuts. On the palate, an intense mouthful of rich cherry, ripe raspberry and soothing cola. Soft tones of caramel and semi-sweet chocolate leading to a balanced, pleasing and silky finish.</t>
  </si>
  <si>
    <t xml:space="preserve"> lightly roasted nuts
</t>
  </si>
  <si>
    <t xml:space="preserve"> semi-sweet chocolate
</t>
  </si>
  <si>
    <t>Beringer Private Reserve Cabernet Sauvignon 2004</t>
  </si>
  <si>
    <t>The final blend showcases aromas of black berries, toasty oak, mint, white pepper and cocoa. Black fruit, cassis, caramel, vanilla, brown spices and hints of rose petals coat the palate as ripe supple tannins extend throughout the long finish.</t>
  </si>
  <si>
    <t xml:space="preserve"> brown spices  
</t>
  </si>
  <si>
    <t xml:space="preserve"> hints of rose petals  
</t>
  </si>
  <si>
    <t xml:space="preserve"> Ripe supple tannins extend throughout the long finish  
</t>
  </si>
  <si>
    <t xml:space="preserve"> Ripe supple tannins  
</t>
  </si>
  <si>
    <t xml:space="preserve"> Well-structured , ripe supple tannins,a long finish</t>
  </si>
  <si>
    <t>Beringer Private Reserve Cabernet Sauvignon 2005</t>
  </si>
  <si>
    <t>With Cabernet of this quality, the winemaking team believes in taking a minimalist approach to winemaking. Vinifying the fruit from each vineyard separately, Ed and Laurie used tailored pump-over techniques for optimal extraction, and then aged the wines in hand-selected, custom-toasted barrels of new French Nevers oak. They then aged the lots separately for just under two years before selecting the blend – one of exceptional depth, complexity and elegance. The final blend has aromas of Bing cherries, cocoa, cedar, allspice and mint. Generous cherry, blackberry and plum flavors are complemented by velvety tannins, resulting in a superbly long and elegant finish.</t>
  </si>
  <si>
    <t xml:space="preserve"> Generous cherry</t>
  </si>
  <si>
    <t xml:space="preserve"> Superbly long,elegant
</t>
  </si>
  <si>
    <t xml:space="preserve"> Exceptional depth</t>
  </si>
  <si>
    <t>Bodega Norton Malbec Reserva 2004</t>
  </si>
  <si>
    <t>"Juicy and plush, with layers of blackberry and boysenberry fruit augumented with mocha, graphite and floral notes. Solid, juicy finish."</t>
  </si>
  <si>
    <t>Bodega Norton Malbec Reserva 2003</t>
  </si>
  <si>
    <t>Bodega Norton Malbec Reserva 2005</t>
  </si>
  <si>
    <t>Intense red color with purple hints.  Round and velvety, ripe black fruits, violets, spices and tobacco.  Long and complex finish.</t>
  </si>
  <si>
    <t xml:space="preserve"> Intense red color , purple hints  
</t>
  </si>
  <si>
    <t xml:space="preserve"> Intense red , purple hints  
</t>
  </si>
  <si>
    <t>Chateau Coutet (375ML half-bottle) 2005</t>
  </si>
  <si>
    <t>"Spice, dried pineapple, honey and light apricot aromas, like freshly crushed grapes. Full-bodied and very sweet, with masses of crushed fruit character and a long finish. Best after 2010."</t>
  </si>
  <si>
    <t xml:space="preserve"> Very sweet  
</t>
  </si>
  <si>
    <t xml:space="preserve"> light apricot  
</t>
  </si>
  <si>
    <t xml:space="preserve"> Crushed fruit character  
</t>
  </si>
  <si>
    <t xml:space="preserve"> Freshly crushed grapes  
</t>
  </si>
  <si>
    <t>Chateau Grand-Puy-Ducasse 2004</t>
  </si>
  <si>
    <t>"A sleeper of the vintage, this noteworthy effort offers a deep ruby/purple color along with a sweet, expressive bouquet of spring flowers, blackberries, and cassis. Abundant fruit, supple tannin, medium body, and a silky mouthfeel result in an irresistible claret. Enjoy it over the next 10-14 years."</t>
  </si>
  <si>
    <t xml:space="preserve"> Irresistible claret  
</t>
  </si>
  <si>
    <t>Chateau Grand-Puy-Ducasse 2005</t>
  </si>
  <si>
    <t>"This sleeper of the vintage is as stunning as Grand-Puy-Ducasse's 2003. The deep purple-tinged 2005 possesses wonderful notes of sweet cherries, creme de cassis, smoke, creamy oak, and spice box. The sizeable tannins are well-concealed by the wine's abundant glycerin, extract, and fruit. A beauty, it should be at its best between 2010-2020.</t>
  </si>
  <si>
    <t xml:space="preserve"> creamy oak</t>
  </si>
  <si>
    <t xml:space="preserve"> Abundant glycerin</t>
  </si>
  <si>
    <t xml:space="preserve"> Deep purple-tinged
</t>
  </si>
  <si>
    <t xml:space="preserve"> Sizeable tannins</t>
  </si>
  <si>
    <t xml:space="preserve"> well-concealed
</t>
  </si>
  <si>
    <t xml:space="preserve"> should age well , 2010-2020</t>
  </si>
  <si>
    <t>Chateau Palmer (1.5 Liter Magnum) 2005</t>
  </si>
  <si>
    <t xml:space="preserve">Deep purple color with black reflections The nose literally explodes on notes of great complexity combining morello cherry and macerated prune, oriental spices, sandalwood, incense, leather, cedar, peppermint, violet, blond tobacco with honey. </t>
  </si>
  <si>
    <t>Cigliuti Barbaresco Serraboella 2005</t>
  </si>
  <si>
    <t xml:space="preserve">The 2005 Barbaresco Serraboella is an intense wine bursting with primary dark fruit and sweet toasted oak. The tannins remain fairly imposing, but the fruit is also fresh, suggesting the wine will age gracefully. This imposing Serraboella is impressive for its breadth and concentration. The wine was aged in a combination of 20-hectoliter casks and smaller French oak barrels. </t>
  </si>
  <si>
    <t xml:space="preserve"> Sweet toasted oak
</t>
  </si>
  <si>
    <t xml:space="preserve"> primary dark fruit
</t>
  </si>
  <si>
    <t xml:space="preserve"> Impressive breadth,concentration
</t>
  </si>
  <si>
    <t xml:space="preserve"> Primary dark fruit</t>
  </si>
  <si>
    <t xml:space="preserve"> Fairly imposing tannins
</t>
  </si>
  <si>
    <t xml:space="preserve"> Fairly imposing
</t>
  </si>
  <si>
    <t xml:space="preserve"> Will age gracefully</t>
  </si>
  <si>
    <t>Fattoria dei Barbi Brunello di Montalcino 1997</t>
  </si>
  <si>
    <t>"A very ripe red, with tar and raisons, turning to dried cherries on the nose. Full-bodied and very thick, with a peppery character. Tannic. Slightly rustic, but impressive in it's weight and power."</t>
  </si>
  <si>
    <t xml:space="preserve"> slightly rustic  
</t>
  </si>
  <si>
    <t xml:space="preserve"> Impressive weight,power  
</t>
  </si>
  <si>
    <t>Graham's Vintage Port (375ML half-bottle) 1997</t>
  </si>
  <si>
    <t>A very intense colour with a deep purple rim, on the nose showing a luscious ripeness with rich floral aromas and undertones of black cherry. On the palette a classic full-bodied structure, packed with layers of ripe fruit and firm tannins, with a long and lingering finish.</t>
  </si>
  <si>
    <t xml:space="preserve"> Layers of ripe fruit
</t>
  </si>
  <si>
    <t xml:space="preserve"> Luscious ripeness
</t>
  </si>
  <si>
    <t xml:space="preserve"> Full-bodied structure
</t>
  </si>
  <si>
    <t xml:space="preserve"> Very intense , a deep purple rim
</t>
  </si>
  <si>
    <t xml:space="preserve"> Classic full-bodied structure packed , layers of ripe fruit,firm tannins</t>
  </si>
  <si>
    <t>Guigal Cotes du Rhone Rouge 2005</t>
  </si>
  <si>
    <t>"A blend of 50% Syrah and 50% , the 2005 Cotes du Rhone is a real head turner. Full-bodied, with a deep ruby/purple color and sweet notes of berry fruit, a hint of road tar, and some pepper, the wine is dense, chewy, ripe, and a surprisingly big mouthful of juicy, velvety-textured wine to drink over the next 3-4 years. The Rhone Valley's most successful producer continues to ratchet up the level of quality of his Cotes du Rhone cuvees, of which he produces hundreds of thousands of cases. Both Marcel Guigal and his son Philippe realize how important quality is and demonstrate that commitment in these lower level wines. They just get better and better, which is incredibly admirable."</t>
  </si>
  <si>
    <t xml:space="preserve"> velvety-textured  
</t>
  </si>
  <si>
    <t xml:space="preserve"> Sweet notes of berry fruit</t>
  </si>
  <si>
    <t xml:space="preserve">  road tar</t>
  </si>
  <si>
    <t xml:space="preserve"> Surprisingly big mouthful  
</t>
  </si>
  <si>
    <t>Heitz Cellar Martha's Vineyard Cabernet Sauvignon (1.5 Liter Magnum) 1983</t>
  </si>
  <si>
    <t>This wine is so inviting with rich aromas of boysenberry, cassis and that classic Martha’s mint, all tightly woven around a sweet core. On the palate rich, savory notes of French oak and hints of cigar box mingle with well-integrated tannins, culminating in a silky finish. Focused and precise, this is a classically proportioned Cabernet Sauvignon.</t>
  </si>
  <si>
    <t xml:space="preserve"> Martha’s mint
</t>
  </si>
  <si>
    <t xml:space="preserve"> Sweet core
</t>
  </si>
  <si>
    <t xml:space="preserve"> classically proportioned</t>
  </si>
  <si>
    <t>Kaesler Stonehorse Shiraz 2005</t>
  </si>
  <si>
    <t xml:space="preserve">Inky purple with a dark center and a youthful edge </t>
  </si>
  <si>
    <t xml:space="preserve"> Inky purple , a dark center,a youthful edge
</t>
  </si>
  <si>
    <t>Ladoucette Pouilly-Fume 2004</t>
  </si>
  <si>
    <t>Pale golden-green color. Considerable intensity on the nose. It has an exceptional full range of floral, exotic and citrus fruit aromas such as white blossoms, hawthorn, broom and white nettles and grapefruit. These notes are enhanced and strengthened by the mineral note of gunflint (flint stone heated by the sun). The flavor is pleasant and lively, tempered by a fruity roundness with notes of pear, green apples and citrus fruits, which boost the mineral and stony hardness of gunflint. The finish brings to mind a pleasant lemony freshness.</t>
  </si>
  <si>
    <t xml:space="preserve"> mineral,stony hardness  
</t>
  </si>
  <si>
    <t xml:space="preserve"> Balanced , floral</t>
  </si>
  <si>
    <t>Ladoucette Pouilly-Fume 2005</t>
  </si>
  <si>
    <t>Landmark Overlook Chardonnay 2004</t>
  </si>
  <si>
    <t xml:space="preserve">Aromas of toasted almond and creme caramel lead into the concentrated fruit aspects of the overlook. In the mouth, there is an abundance of white peach, pineapple, and Meyer lemon zest. Mineral notes harmonize with the rich viscosity followed by lively acidity for a lingering finish. Given the wine's fine balance and expressive fruit, it is poised to develop beautifully over the next several years. </t>
  </si>
  <si>
    <t xml:space="preserve"> creme caramel
</t>
  </si>
  <si>
    <t xml:space="preserve"> poised to develop beautifully</t>
  </si>
  <si>
    <t>Landmark Overlook Chardonnay 2005</t>
  </si>
  <si>
    <t xml:space="preserve">The 20 plus separate vineyards that comprise this year's Overlook include such distinguished growers as Sangaciomo, Bien Nacido, Martinelli, Lorenzo and Heintz. All the wine in the Overlook bottling is barrel fermented using indigenous yeasts and undergoes full malolactic fermentation. The wine is aged sur lie for ten months in Burgundian barrels and racked to tanks for blending. </t>
  </si>
  <si>
    <t xml:space="preserve"> N/A (as this is a description of white wine)
</t>
  </si>
  <si>
    <t>Lapostolle Cuvee Alexandre Chardonnay 2004</t>
  </si>
  <si>
    <t>Dense, rich and creamy in the mouth, with a well balanced acidity that makes it alive and fresh, with a very pleasant and persisting finish.</t>
  </si>
  <si>
    <t xml:space="preserve"> Very pleasant</t>
  </si>
  <si>
    <t xml:space="preserve"> Alive</t>
  </si>
  <si>
    <t>Lapostolle Cuvee Alexandre Chardonnay 2005</t>
  </si>
  <si>
    <t>Color: Intense and bright yellow with subtle pale golden shadows.</t>
  </si>
  <si>
    <t xml:space="preserve"> Intense,bright yellow , subtle pale golden shadows.
</t>
  </si>
  <si>
    <t>Le Macchiole Messorio 2005</t>
  </si>
  <si>
    <t>Messorio is widely considered to be one of Bolgheri's, if not Italy's, most outstanding renditions of pure Merlot. Intense ruby red with violet notes, tremendous ripe berry fruit on the nose with hints of pepper, spice, vanilla and voluptuous in body, with jammy red fruit exotic innuendoes, and smooth tannins</t>
  </si>
  <si>
    <t xml:space="preserve"> exotic innuendoes  
</t>
  </si>
  <si>
    <t xml:space="preserve"> Ruby red , violet notes  
</t>
  </si>
  <si>
    <t>Le Macchiole Scrio 2005</t>
  </si>
  <si>
    <t xml:space="preserve">From the beginning, Scrio had a special place in the heart of Eugenio Campolmi, a great lover of the Syrahs of the Northern Rhône. Today, Le Macchiole's Scrio is unquestionably one of the finest Syrah's of Italy </t>
  </si>
  <si>
    <t>L'Ecole 41 Chardonnay 2004</t>
  </si>
  <si>
    <t>"The structure and backbone of this wine comes from the slightly cooler growing conditions of Fair Acre Vineyard and Evergreen Vineyards, with the riper melon and tropical flavors accentuated by the warmer Sagemoor and Goose Ridge sites.  Crisp acidity, ripe tropical flavors and a slight mineral edge harmonize with the richness of this Burgundian style Chardonnay."</t>
  </si>
  <si>
    <t xml:space="preserve"> ripe tropical flavors  
</t>
  </si>
  <si>
    <t xml:space="preserve"> slight mineral edge  
</t>
  </si>
  <si>
    <t xml:space="preserve"> Harmonious richness  
</t>
  </si>
  <si>
    <t xml:space="preserve"> Structure,backbone from different vineyards</t>
  </si>
  <si>
    <t>L'Ecole 41 Chardonnay 2005</t>
  </si>
  <si>
    <t>"Some of the best Chardonnays in Washington State are grown in the slightly cooler growing conditions of Yakima Valley and in the northern latitudes of the Columbia Valley.   Fair Acre Vineyard (Yakima Valley) provides ripe tropical fruit, while Evergreen (latitude 47 on the Columbia River) contributes crisp acidity and minerality.  The old vines at the warmer Sagemoor Vineyard provide a nuance of ripe melon and pear on this Burgundian style Chardonnay."</t>
  </si>
  <si>
    <t>Emilio Moro Malleolus de Sanchomartin 2010</t>
  </si>
  <si>
    <t>Deep red color and intense on the nose, with oak and black fruit aromas. On the palate its powerful and persistent, but at the same time balanced with fresh tannins.</t>
  </si>
  <si>
    <t xml:space="preserve"> Powerful,persistent  
</t>
  </si>
  <si>
    <t xml:space="preserve"> Oak,black fruit  
</t>
  </si>
  <si>
    <t xml:space="preserve"> Balanced , fresh tannins  
</t>
  </si>
  <si>
    <t>Emilio Moro Malleolus de Sanchomartin 2011</t>
  </si>
  <si>
    <t>Emilio Moro Malleolus de Sanchomartin 2009</t>
  </si>
  <si>
    <t>An intense, deep cherry-red color. Complex and elegant aromas, with subtle, floral notes that accompany the licorice, mulberry and blackcurrant. The balsamic notes from the oak are perfectly integrated into the ensemble of the wine. On the palate it is warm and sweet, with balanced acidity and a great quality tannin that caresses the palate. A warm finish that goes on forever.</t>
  </si>
  <si>
    <t xml:space="preserve"> Warm,sweet</t>
  </si>
  <si>
    <t xml:space="preserve"> subtle floral notes</t>
  </si>
  <si>
    <t xml:space="preserve"> Balsamic notes from oak</t>
  </si>
  <si>
    <t xml:space="preserve"> integrated ensemble  
</t>
  </si>
  <si>
    <t>Emilio Moro Malleolus de Valderramiro 2009</t>
  </si>
  <si>
    <t>Intense ripe cherry-red color, with dark tones at the heart. The nose is opulent and intense, dominated by black fruits and a marked minerality, accompanied by toasted aromas of fine oak. A great complexity of spicy and sweet nuances. On the palate it is a powerful ensemble, persistent with a silky tannin that envelopes the palette. The finish is long and persistent, and lingers on the palate.</t>
  </si>
  <si>
    <t xml:space="preserve"> Silky tannin  
</t>
  </si>
  <si>
    <t xml:space="preserve"> Intense ripe cherry-red , dark tones at the heart  
</t>
  </si>
  <si>
    <t>Emilio Moro Malleolus de Valderramiro 2010</t>
  </si>
  <si>
    <t>Intense ripe cherry-red color, with dark tones at the heart. The nose is opulent and intense, dominated by black fruits and a marked minerality, accompanied by toasted aromas of fine oak. A great complexity of spicy and sweet nuances. On the palate it is a powerful ensemble, persistent with a silky tannin that envelopes the palate. The finish is long and persistent, and lingers on the palate.</t>
  </si>
  <si>
    <t xml:space="preserve"> Intense ripe cherry-red , dark tones  
</t>
  </si>
  <si>
    <t>Emilio Moro Malleolus de Valderramiro 2011</t>
  </si>
  <si>
    <t>Intense ripe cherry-red color with dark tones at the heart. The nose is opulent and intense, dominated by black fruits and a marked minerality, accompanied by toasted aromas of fine oak. A great complexity of spicy and sweet nuances. On the palate it is a powerful ensemble, persistent with a silky tannin that envelopes the palate. The finish is long and persistent, and lingers on the palate.</t>
  </si>
  <si>
    <t>Caymus Special Selection Cabernet Sauvignon (3 Liter Bottle) 2004</t>
  </si>
  <si>
    <t>The primary aromas are of black currants, blackberries, brown spices and dark-roasted coffee beans.  In the mouth, the wine is lush and expansive, rich in berry fruit with a firm "grip" that makes the wine's texture an important part of its character.  The finish is long and classic—ripe fruit dominates.</t>
  </si>
  <si>
    <t xml:space="preserve"> in berry fruit  
</t>
  </si>
  <si>
    <t xml:space="preserve"> dark-roasted coffee beans  
</t>
  </si>
  <si>
    <t xml:space="preserve"> ripe fruit dominates  
</t>
  </si>
  <si>
    <t xml:space="preserve"> firm grip  
</t>
  </si>
  <si>
    <t xml:space="preserve"> firm grip</t>
  </si>
  <si>
    <t xml:space="preserve"> in berry fruit</t>
  </si>
  <si>
    <t>Caymus Special Selection Cabernet Sauvignon (3 Liter Bottle) 2008</t>
  </si>
  <si>
    <t xml:space="preserve">The highly sought-after Caymus Special Selection isn't called "special" for nothing. This collectible wine is produced using select barrels of the finest Cabernet Sauvignon of the vintage. </t>
  </si>
  <si>
    <t>Chateau Monbousquet 2008</t>
  </si>
  <si>
    <t>Blend: 60% Merlot, 30% Cabernet franc, 10% Cabernet sauvignon</t>
  </si>
  <si>
    <t xml:space="preserve"> Medium-bodied , red fruits , spice  
</t>
  </si>
  <si>
    <t xml:space="preserve">,a subtle oak influence  
</t>
  </si>
  <si>
    <t xml:space="preserve"> Fruity,inviting , earthiness  
</t>
  </si>
  <si>
    <t xml:space="preserve"> Harmonious structure , a good balance of fruit</t>
  </si>
  <si>
    <t>Le Grand Courtage Blanc de Blancs Brut Bedazzled Bottle</t>
  </si>
  <si>
    <t xml:space="preserve">Le Grand Courtâge presents the inaugural release of a Limited Edition Bedazzled Bottle. Created in collaboration with Champagne Bisou, an aptly-named designer in Los Angeles, each one-of-a-kind bottle is crafted by hand to ensure resilience and elegance and is available in Silver (Blanc de Blancs Brut) or Pink (Brut Rosé). Le Grand Courtâge sparkling wines embody the French spirit of Joie de Vivre and invite celebration. Literally translated as ‘The Great Courtship’, Le Grand Courtâge unites French and American wine culture with delicious results. The Blanc de Blancs Brut and Brut Rosé are crisp, elegant and refreshing, with tiny bubbles and a delicate balance of dryness with fruit and floral notes. </t>
  </si>
  <si>
    <t xml:space="preserve"> Silver (Blanc de Blancs Brut) or Pink (Brut Rosé)  
</t>
  </si>
  <si>
    <t xml:space="preserve"> Resilient</t>
  </si>
  <si>
    <t>Le Grand Courtage Rose Brut Bedazzled Bottle</t>
  </si>
  <si>
    <t>Cambria Katherine's Vineyard Chardonnay 1997</t>
  </si>
  <si>
    <t>The 1997 Katherines Vineyard Chardonnay is a rich, mouthfilling wine, with lush pineapple, mango and pear aromas, along with butter and caramel notes.  This wine is well-structured, with a backbone of crisp acid, and a long, lasting finish.</t>
  </si>
  <si>
    <t>Felsina Berardenga Chianti Classico Riserva 1997</t>
  </si>
  <si>
    <t>This is a dense, structured, concentrated and ageworthy wine.  Deep, dark color, with aromas of bing cherries, plums, leather, and spice.  Flavors of blackberries, spice, cedar, licorice and smoke follow through to the long, ripe finish.  Pure Chianti.</t>
  </si>
  <si>
    <t>Felsina Berardenga Chianti Classico Riserva (375ML half-bottle) 1997</t>
  </si>
  <si>
    <t>Freemark Abbey Napa Valley Cabernet Sauvignon 1997</t>
  </si>
  <si>
    <t>Intense ruby color. Appealing nose of cherries, strawberries, and ripe plums. Smooth flavors of cherries, bittersweet chocolate, and vanilla oak with hints of coffee and clove. Drinks well now, yet loaded with depth for 10-15 years of additional aging.</t>
  </si>
  <si>
    <t xml:space="preserve"> ripe plums
</t>
  </si>
  <si>
    <t xml:space="preserve"> Longevity for aging
</t>
  </si>
  <si>
    <t xml:space="preserve"> Appealing
</t>
  </si>
  <si>
    <t xml:space="preserve"> Intense ruby
</t>
  </si>
  <si>
    <t>Goldeneye Anderson Valley Pinot Noir (375ML half-bottle) 2011</t>
  </si>
  <si>
    <t xml:space="preserve">Quintessential Anderson Valley aromas of savory herbs, pinesap and wild berries soar from the glass. On the palate, a plush, dense mouthfeel supports lush flavors of raspberry and blackberry, as well as hints of licorice and red apple skin. Oak-derived notes of clove, brown sugar and vanilla pave the way to a supple finish hinting at sweet leather and loamy earth.  </t>
  </si>
  <si>
    <t xml:space="preserve"> Quintessential Anderson Valley aromas  
</t>
  </si>
  <si>
    <t xml:space="preserve"> Lush flavors  
</t>
  </si>
  <si>
    <t>Goldeneye Anderson Valley Pinot Noir (375ML half-bottle) 2015</t>
  </si>
  <si>
    <t>Combining the lush fruit of Goldeneye's warmer Anderson Valley estate vineyards with the rustic elegance of grapes from the cooler “deep end” of the valley. This is a rich and beautifully textured Pinot Noir with velvety tannins and bright acidity. On the palate, flavors of candied cherry and dark plum are underscored by deeper notes of forest floor. The finish is long and supple, with lively fruit and just a touch of French oak.</t>
  </si>
  <si>
    <t>Goldeneye Anderson Valley Pinot Noir (375ML half-bottle) 2016</t>
  </si>
  <si>
    <t>Goldeneye Anderson Valley Pinot Noir (375ML half-bottle) 2014</t>
  </si>
  <si>
    <t>Nestled amongst the coastal redwoods of the majestic Anderson Valley, Goldeneye’s estate vineyards yield wines that exude the characteristics of their surroundings. Charming, but with a hint of wildness, plush yet rustic, this captivating Pinot Noir effortlessly balances layers of cherry, ripe cranberry and wild blackberry with notes of leather, earth and spice. Touched with a kiss of the finest French oak, it carries through to a velvety finish that is both long and lush.</t>
  </si>
  <si>
    <t xml:space="preserve"> notes of leather</t>
  </si>
  <si>
    <t>Bernardus Marinus Estate 2007</t>
  </si>
  <si>
    <t xml:space="preserve">The 2007 Marinus exhibits a vivid deep crimson color and appears nearly opaque. Aromas express beautifully ripened red fruits accented by notes of dried spices and cedar with hints of toasted oak. Intense, spicy flavors of plum and black cherry fill the mouth and linger beautifully through a long and silky finish. Bernardus thinks this is certainly one of their finest Marinus vintages and though drinking beautifully now, will age wonderfully for many years to come. </t>
  </si>
  <si>
    <t xml:space="preserve"> spicy  plum, black cherry  
</t>
  </si>
  <si>
    <t xml:space="preserve"> Beautifully ripened red fruits</t>
  </si>
  <si>
    <t xml:space="preserve"> Vivid deep crimson</t>
  </si>
  <si>
    <t>Albert Bichot Meursault Les Charmes Premier Cru Domaine du Pavillon 2017</t>
  </si>
  <si>
    <t>Generous and flattering, this wine features notes of candied lemon, almonds, white flowers and freshly baked bread. The palate is smooth and velvety without any heaviness, with hints of warm brioche and spice. Long and tasty, the finish mirrors the bouquet's aromas.</t>
  </si>
  <si>
    <t>WW, WS, JS, WE</t>
  </si>
  <si>
    <t xml:space="preserve"> Warm brioche</t>
  </si>
  <si>
    <t>Catena Zapata Adrianna Vineyard Malbec 2007</t>
  </si>
  <si>
    <t>Planted in 1992 and named for Nicolas Catena's youngest daughter, the Adrianna Vineyard has Malbec vines on original rootstock that were part of a massal population from the Catena family's historic, 80 year old Angélica vineyard.  Leaf thinning on March 20 for the eastern side of the rows allowed the Malbec fruit to bask in the softer, early morning sunlight. With harvest on April 28th, the vines enjoyed an extremely long, 90 day window from veraison to harvest, resulting in very high polyphenolic accumulation. A plant by plant selection process means only the highest quality fruit becomes part of this exceptional Malbec.</t>
  </si>
  <si>
    <t>Catena Zapata Adrianna Vineyard Malbec 2009</t>
  </si>
  <si>
    <t>Catena Zapata Adrianna Vineyard Malbec is made from a meticulous vine selection in the best, historic rows of the Catena family's estate vineyards. These Zapata vines are carefully hand-tended and produce extremely low yields. The grapes aremicro-fermented in anew French oak barriques prior to spending 18 months in new French oak for aging. This wine is produced in very limited quantity.</t>
  </si>
  <si>
    <t>Abacela Albarino 2019</t>
  </si>
  <si>
    <t>Another fantastic vintage of Abacela's famous Albarino. This crisp and aromatic masterpiece provides green apple, pineapple, pear, and a lemon-lime component. The beautiful floral aromas and bright acidity make this wine perfect for many dishes, especially seafood!</t>
  </si>
  <si>
    <t xml:space="preserve"> Umpqua Valley, Oregon</t>
  </si>
  <si>
    <t xml:space="preserve"> Not applicable (common for white wines)
</t>
  </si>
  <si>
    <t>Conundrum Red Blend 2017</t>
  </si>
  <si>
    <t>Sourced from premier California winegrowing regions, Conundrum Red features dark red varietals including Petite Sirah, Zinfandel and Cabernet Sauvignon. It is rich, complex and approachable. With lush flavors of cherries and baking chocolate, this wine has fine tannins that create a silky smoothness. Be daring and drink Conundrum Red chilled to enhance its fruit profile and enjoy it any time of year.</t>
  </si>
  <si>
    <t xml:space="preserve"> Silky smoothness  
</t>
  </si>
  <si>
    <t xml:space="preserve"> Dark red varietals including Petite Sirah</t>
  </si>
  <si>
    <t>Conundrum Red Blend 2018</t>
  </si>
  <si>
    <t>Erath Pinot Gris 2017</t>
  </si>
  <si>
    <t>This Oregon Pinot Gris is blended each year to deliver a crisp, refreshing, dry white wine that pairs wonderfully with a wide range of foods.</t>
  </si>
  <si>
    <t xml:space="preserve">  , hints of citrus or green apple  
</t>
  </si>
  <si>
    <t xml:space="preserve">  pear or melon  
</t>
  </si>
  <si>
    <t xml:space="preserve"> Light-bodied,easy-drinking  
</t>
  </si>
  <si>
    <t xml:space="preserve"> Bright,balanced  
</t>
  </si>
  <si>
    <t xml:space="preserve"> Well-balanced,versatile</t>
  </si>
  <si>
    <t>G.H. Mumm Brut Cordon Rouge</t>
  </si>
  <si>
    <t xml:space="preserve">A long aging provides additional flavors of vanilla, roasted nuts and a hint of toast. A result of the carefully chosen infusion of terroir and reserve wines, the finish is long. Imparting to the finish is lightness from Chardonnay, fruitiness from Pinot Noir and roundness provided by Pinot Meunier. </t>
  </si>
  <si>
    <t>D, JS, WS, WE</t>
  </si>
  <si>
    <t xml:space="preserve">  toast
</t>
  </si>
  <si>
    <t xml:space="preserve"> Lightness from </t>
  </si>
  <si>
    <t xml:space="preserve"> fruitiness from </t>
  </si>
  <si>
    <t xml:space="preserve"> roundness from Pinot Meunier
</t>
  </si>
  <si>
    <t>Giesen Pinot Gris 2017</t>
  </si>
  <si>
    <t>This Pinot Gris entices you with fresh pear, peach, and nuances of almond meal. Rich fruit with a touch of creaminess and subtle spice leads into a lively, off-dry finish.</t>
  </si>
  <si>
    <t xml:space="preserve"> fruit , a touch of creaminess
</t>
  </si>
  <si>
    <t xml:space="preserve"> almond meal
</t>
  </si>
  <si>
    <t xml:space="preserve"> Subtle spice
</t>
  </si>
  <si>
    <t xml:space="preserve"> off-dry
</t>
  </si>
  <si>
    <t>Hayes Valley Cabernet Sauvignon 2017</t>
  </si>
  <si>
    <t xml:space="preserve">Red-purple in color, this wine offers aromas of black currant, vanilla bean and wet stone. On the palate, it shows flavors of bright cherry, fresh herbs and vanilla, with medium acidity and medium to high tannins. </t>
  </si>
  <si>
    <t xml:space="preserve"> Medium to high tannins
</t>
  </si>
  <si>
    <t xml:space="preserve"> Red-purple
</t>
  </si>
  <si>
    <t xml:space="preserve"> Medium to high
</t>
  </si>
  <si>
    <t>Jermann Pinot Grigio 2017</t>
  </si>
  <si>
    <t xml:space="preserve">Pinot Grigio from Pinot Grigio grapes, part-fermented as a white wine. It has an intense straw-yellow colour with a light nuance of antique rose. Its aroma is intense, full and fruity, with excellent persistence. Its taste is dry, velvety, and particularly well-orchestrated for its full body. </t>
  </si>
  <si>
    <t xml:space="preserve"> Intense straw-yellow , a light nuance of antique rose  
</t>
  </si>
  <si>
    <t>Dow's Late Bottled Vintage 2001</t>
  </si>
  <si>
    <t xml:space="preserve">These wines come from the same vineyards that, in a year when a Vintage is "declared", produce Vintage Port. However, as they are bottled between the fourth and sixth year after the harvest, they mature more quickly and are ready to drink much sooner. </t>
  </si>
  <si>
    <t xml:space="preserve"> Ready to drink sooner</t>
  </si>
  <si>
    <t xml:space="preserve"> ly smoother,more approachable compared to Vintage Port.  
</t>
  </si>
  <si>
    <t xml:space="preserve"> Likely to have,fruity aromas</t>
  </si>
  <si>
    <t xml:space="preserve"> characteristic of wines  same vineyards as Vintage Port.  
</t>
  </si>
  <si>
    <t xml:space="preserve"> Could exhibit  dark fruits</t>
  </si>
  <si>
    <t xml:space="preserve">  , sweetness.  
</t>
  </si>
  <si>
    <t xml:space="preserve"> Might have a shorter finish compared to Vintage Port due to maturing more quickly.  
</t>
  </si>
  <si>
    <t xml:space="preserve"> Intense,complex nose</t>
  </si>
  <si>
    <t xml:space="preserve">,spices.  
</t>
  </si>
  <si>
    <t xml:space="preserve"> , a ly more immediate impact compared to Vintage Port.  
</t>
  </si>
  <si>
    <t xml:space="preserve"> likely dark red or purple hues.  
</t>
  </si>
  <si>
    <t xml:space="preserve"> Tannins may be present but likely softer,more integrated due to the quicker maturation process.  
</t>
  </si>
  <si>
    <t xml:space="preserve"> providing structure,freshness to the wine.  
</t>
  </si>
  <si>
    <t>Haras de Pirque Albis 2003</t>
  </si>
  <si>
    <t xml:space="preserve">Blend: 73% Cabernet Sauvignon, 27% Carmènere  </t>
  </si>
  <si>
    <t>Dominio de Pingus Psi 2011</t>
  </si>
  <si>
    <t xml:space="preserve">Having established Pingus as a new benchmark for greatness in Spanish wine, Peter Sisseck has embarked on a new quest: to produce a wine that captures the soul of Ribera del Duero. And he intends to do so by harnessing the passion of the region's growers who have, for far too long, lacked the tools, capital and vision to make wine that is truly "theirs." And thus Psi was born. </t>
  </si>
  <si>
    <t>Dominio de Pingus Psi 2013</t>
  </si>
  <si>
    <t>Blend: 88% Tempranillo, 12% Garnacha</t>
  </si>
  <si>
    <t xml:space="preserve"> Medium-bodied , red berries,spice.
</t>
  </si>
  <si>
    <t xml:space="preserve"> , blackberries,currants</t>
  </si>
  <si>
    <t xml:space="preserve"> Smooth finish , lingering hints of tobacco,cedar.
</t>
  </si>
  <si>
    <t xml:space="preserve"> The nose is dominated by fruity aromas , a touch of earthiness.
</t>
  </si>
  <si>
    <t>Dominio de Pingus Psi 2014</t>
  </si>
  <si>
    <t>Blend: 88% Tinta Fino, 10% Garnacha, 2% Albillo</t>
  </si>
  <si>
    <t>Dominio de Pingus Psi 2015</t>
  </si>
  <si>
    <t>Having established Pingus as a new benchmark for greatness in Spanish wine, Peter Sisseck has embarked on a new quest: to produce a wine that captures the soul of Ribera del Duero. And he intends to do so by harnessing the passion of the region’s growers who have, for far too long, lacked the tools, capital, and vision to make wine that is truly “theirs.” And thus PSI was born.</t>
  </si>
  <si>
    <t>Dominio de Pingus Psi 2016</t>
  </si>
  <si>
    <t>Famille Perrin Cotes du Rhone Villages Rasteau Rouge 2000</t>
  </si>
  <si>
    <t>An exhuberant Rhone with a nose of violets and plums, this meaty, spicy, and peppery blend sings of warm summers in Southern France. It is a blend of 80%  and 20% Mourvèdre that is aged 80% in tank and 20% in barrel - delicious and heady.</t>
  </si>
  <si>
    <t xml:space="preserve"> Warm summers in Southern France  
</t>
  </si>
  <si>
    <t xml:space="preserve"> Exhuberant  
</t>
  </si>
  <si>
    <t xml:space="preserve"> Blend of 80% ,20% Mourvèdre</t>
  </si>
  <si>
    <t xml:space="preserve"> aged 80% in tank,20% in barrel</t>
  </si>
  <si>
    <t>Fontodi Flaccianello della Pieve (3 Liter) 2008</t>
  </si>
  <si>
    <t>Flaccianello combines all the wild and old-world characteristics of the Sangiovese grape with the modern vinification techniques of what may be the top winemaking house in Tuscany today.  The vineyards from which this wine takes its name continues to produce a Sangiovese of superior quality year on year.  Made with 100% Sangiovese.</t>
  </si>
  <si>
    <t>Fontodi Flaccianello della Pieve (1.5 Liter Magnum) 2008</t>
  </si>
  <si>
    <t>Antinori Villa Toscana 2006</t>
  </si>
  <si>
    <t>Intense ruby red color, this well structured wine presents aromas of red berries, blueberries and blackberries, with notes of vanilla. The palate is complex and stylish with soft tannins and a long lasting red berry finish.</t>
  </si>
  <si>
    <t xml:space="preserve"> Long lasting red berry
</t>
  </si>
  <si>
    <t>Beringer Napa Valley Chardonnay 2006</t>
  </si>
  <si>
    <t>Using a mix of barrel and steel fermentation (a longer, cooler fermentation) to highlight the different characteristics from Beringer's four Chardonnay vineyards, the 2006 vintage is an exciting example of this exploration featuring almost half of the blend fermented in steel tanks. Lemon zest, apple, pear, vanilla and toasty spice aromas carry into the flavors with a refreshing tanginess and a bright fruit finish.</t>
  </si>
  <si>
    <t xml:space="preserve"> Refreshing tanginess</t>
  </si>
  <si>
    <t xml:space="preserve"> bright fruit finish
</t>
  </si>
  <si>
    <t xml:space="preserve"> toasty spice
</t>
  </si>
  <si>
    <t xml:space="preserve"> Bright fruit finish
</t>
  </si>
  <si>
    <t xml:space="preserve"> Refreshing tanginess
</t>
  </si>
  <si>
    <t xml:space="preserve"> Balanced blend of characteristics from different vineyards</t>
  </si>
  <si>
    <t>Chalk Hill Estate Chardonnay 2006</t>
  </si>
  <si>
    <t>"A strong success in a challenging vintage, the 2006 Chardonnay reveals notes of spicy oak interwoven with tropical fruits, citrus butter, and orange oil. Full-bodied, layered, fresh, and lively, it can be enjoyed over the next 1-2 years." 90 Points</t>
  </si>
  <si>
    <t xml:space="preserve"> citrus butter</t>
  </si>
  <si>
    <t xml:space="preserve"> orange oil
</t>
  </si>
  <si>
    <t>Eyrie Estate Pinot Noir 2006</t>
  </si>
  <si>
    <t xml:space="preserve">New Release. Very limited, don't miss it!  </t>
  </si>
  <si>
    <t>Geyser Peak Cabernet Sauvignon 2006</t>
  </si>
  <si>
    <t>Known for luscious Cabernet Sauvignons, this wine is a classic example of Geyser Peak Winery's intense, lively style. Forward fruit characters of black cherry and blackberry dominate the aromas, with underlying grace notes of dark chocolate and black pepper. In typical Geyser Peak style, the bright fruit is nicely supported by a restrained oak character. The palate is rich, round and lush, seamlessly pairing the cherry and berry fruit with a hint of spice and vanilla. The fine-grained tannins meld into a persistent, lingering finish.</t>
  </si>
  <si>
    <t xml:space="preserve"> Forward fruit characters  
</t>
  </si>
  <si>
    <t xml:space="preserve"> Nicely supported</t>
  </si>
  <si>
    <t>Ghost Pines Cabernet Sauvignon 2006</t>
  </si>
  <si>
    <t xml:space="preserve">The grapes for Ghost Pines Cabernet Sauvignon 2006 were gently delivered whole-berry to the fermenter, eliminating harsh bitterness while maximizing fresh fruit characters. Upon arrival, the grapes were inoculated with Bordeaux yeast strain, optimal for fermentation of premium Cabernet Sauvignon. Fermentation completed in an average of 8 days with temperatures not exceeding 880F, producing clean, expressive Cabernet Sauvignon character. To create a more complex mouthfeel, 100% of our Cabernet Sauvignon completed malolactic fermentation, contributing a complex texture to the already deep, layered flavors.  </t>
  </si>
  <si>
    <t xml:space="preserve"> Complex texture  
</t>
  </si>
  <si>
    <t>Joel Gott Zinfandel 2006</t>
  </si>
  <si>
    <t xml:space="preserve">Blend: 96% Zinfandel, 3% Petite Sirah, 1% Alicante Bouchet </t>
  </si>
  <si>
    <t xml:space="preserve">,bold , ripe fruit flavors
</t>
  </si>
  <si>
    <t xml:space="preserve"> Intense notes of blackberry</t>
  </si>
  <si>
    <t xml:space="preserve">,black pepper
</t>
  </si>
  <si>
    <t xml:space="preserve"> spice
</t>
  </si>
  <si>
    <t xml:space="preserve"> Long,lingering , oak
</t>
  </si>
  <si>
    <t xml:space="preserve"> Full-bodied , velvety texture,well-integrated tannins
</t>
  </si>
  <si>
    <t xml:space="preserve"> Firm but smooth tannins providing structure,balance
</t>
  </si>
  <si>
    <t xml:space="preserve"> Balanced acidity adding freshness,brightness
</t>
  </si>
  <si>
    <t>Klein Constantia Vin de Constance (500ML) 1997</t>
  </si>
  <si>
    <t xml:space="preserve">The re-creation of the legendary sweet Constantia wine made in the 18th and 19th century. Sought after by Napoleon and the European aristocracy, including George IV and Louis Philippe. Praised by Charles Dickens, Jane Austen and Baudelaire. Situated on the narrow Cape Peninsula, Klein Constantia¹s vineyards enjoy a temperate maritime climate. The Muscat is planted on the lower, warmer slopes in unirrigated soils consisting of decomposed Table Mountain granite.  </t>
  </si>
  <si>
    <t xml:space="preserve"> Muscat grapes</t>
  </si>
  <si>
    <t>Chateau des Jacques Moulin-a-Vent Clos de Rochegres 2018</t>
  </si>
  <si>
    <t>Clos de Rochegrès has fine rose and peony aromas and flavors with a touch of minerals. The wine is generous on the palate thanks to its elegant, long-lasting tannins.</t>
  </si>
  <si>
    <t xml:space="preserve"> peony  
</t>
  </si>
  <si>
    <t>Castello di Querceto Chianti Classico Riserva Il Picchio 2012</t>
  </si>
  <si>
    <t>Intense, bright ruby red color. Bouquet is delicate, elegant, and balanced. Dry, remarkable body with an extremely forthright character.</t>
  </si>
  <si>
    <t xml:space="preserve"> remarkable body  
</t>
  </si>
  <si>
    <t xml:space="preserve"> Forthright character  
</t>
  </si>
  <si>
    <t>Emblem by Michael Mondavi Chardonnay 2016</t>
  </si>
  <si>
    <t>The 2016 Emblem Chardonnay marks our premier voyage into the Petaluma Gap, a subappellation of the Sonoma Coast AVA. The unique aspect of the Petaluma Gap region is that itconsistently experiences much greater wind speeds than its neighboring regions insouthern/western Sonoma County. This, along with the consistent fog, produced conditionsthat lead to positive impact on the growth of vines and ultimately high quality wines withgreat character.</t>
  </si>
  <si>
    <t xml:space="preserve"> The description mentions consistent fog,wind speeds in the Petaluma Gap region</t>
  </si>
  <si>
    <t xml:space="preserve">  could lead to a cool climate influence on the wine</t>
  </si>
  <si>
    <t xml:space="preserve"> ly resulting in aromas of green apple</t>
  </si>
  <si>
    <t xml:space="preserve"> or minerality.
</t>
  </si>
  <si>
    <t xml:space="preserve"> The wine from this region may exhibit  crisp apple</t>
  </si>
  <si>
    <t xml:space="preserve"> or hints of salinity due to the unique growing conditions.
</t>
  </si>
  <si>
    <t xml:space="preserve"> The fog,wind in the Petaluma Gap region could contribute to a nose of fresh fruits</t>
  </si>
  <si>
    <t xml:space="preserve">, sea breeze.
</t>
  </si>
  <si>
    <t xml:space="preserve"> The wine may have a refreshing,vibrant mouthfeel</t>
  </si>
  <si>
    <t xml:space="preserve"> , bright acidity,a clean finish.
</t>
  </si>
  <si>
    <t xml:space="preserve"> The cool climate,high wind speeds could result in a wine , higher acidity</t>
  </si>
  <si>
    <t xml:space="preserve"> providing freshness,balance to the overall .
</t>
  </si>
  <si>
    <t xml:space="preserve"> The wine may have a well-balanced structure , a focus on acidity,fruit purity</t>
  </si>
  <si>
    <t xml:space="preserve"> the unique terroir of the Petaluma Gap region.</t>
  </si>
  <si>
    <t>Bodegas Lan Vina Lanciano Reserva 1996</t>
  </si>
  <si>
    <t>"Powerful and still youthful, this dark and muscular red from Spain has firm, ripe tannins supporting ripe, fresh flavors of black cherry, cassis, vanilla and licorice. A fine example of the international style. Drink now through 2010."</t>
  </si>
  <si>
    <t xml:space="preserve"> ripe tannins supporting ripe</t>
  </si>
  <si>
    <t xml:space="preserve"> fresh  black cherry</t>
  </si>
  <si>
    <t xml:space="preserve"> Dark,muscular</t>
  </si>
  <si>
    <t xml:space="preserve"> youthful.
</t>
  </si>
  <si>
    <t xml:space="preserve"> Dark red.
</t>
  </si>
  <si>
    <t xml:space="preserve"> ripe tannins.
</t>
  </si>
  <si>
    <t xml:space="preserve"> firm tannins supporting ripe flavors.</t>
  </si>
  <si>
    <t>Chateau d'Yquem Sauternes (375ML half-bottle) 1995</t>
  </si>
  <si>
    <t>Rich, opulent concentrated and full-bodied. Medium gold with a honeyed, oaky, flowery, tropical fruit bouquet, magnificent and unique.</t>
  </si>
  <si>
    <t>Chateau d'Yquem Sauternes (375ML half-bottle) 1990</t>
  </si>
  <si>
    <t>Chateau d'Yquem Sauternes 1990</t>
  </si>
  <si>
    <t>Chateau d'Yquem Sauternes 1995</t>
  </si>
  <si>
    <t>Chateau d'Yquem Sauternes (375ML half-bottle) 1998</t>
  </si>
  <si>
    <t>The light gold color is accompanied a gorgeous perfume of caramel, honeysuckle, peach, apricot, and smoky wood. Full-bodied and unctuously-textured, with good underlying acidity as well as loads of sweetness and glycerin, it looks to be a great vintage for this renowned Sauternes estate. Anticipated maturity: 2005-2055.  Note: Yquem spends 42 months in 100% new oak. No cask tasting is permitted, and the wine is not released until 5 years after the vintage. -Wine Advocate</t>
  </si>
  <si>
    <t xml:space="preserve"> Sweetness
</t>
  </si>
  <si>
    <t xml:space="preserve"> Unctuously-textured
</t>
  </si>
  <si>
    <t xml:space="preserve"> Gorgeous perfume
</t>
  </si>
  <si>
    <t xml:space="preserve"> Light gold
</t>
  </si>
  <si>
    <t xml:space="preserve"> unctuously-textured</t>
  </si>
  <si>
    <t>Alexander Valley Vineyards Temptation Zinfandel 2010</t>
  </si>
  <si>
    <t>The 2010 includes a small amount of Petite Sirah to broaden the mouthfeel on the wine and add a little more dark fruit to the palate. There are aromas of raspberry, plum, black cherry, and citrus. In the glass there are flavors of plum, cranberry, black cherry, and classic spicy black pepper. The 2010 is a restrained vintage and will reward those with the patience to cellar a few bottles</t>
  </si>
  <si>
    <t xml:space="preserve"> rewards patience  
</t>
  </si>
  <si>
    <t xml:space="preserve"> Fruity,citrusy  
</t>
  </si>
  <si>
    <t xml:space="preserve"> Broad mouthfeel  
</t>
  </si>
  <si>
    <t>Alexander Valley Vineyards Temptation Zinfandel 2013</t>
  </si>
  <si>
    <t>This purple hued wine is lighter in color than prior years with aromas of plum, strawberry, spice, earth, orange peel, dark fruits and green tea. There are ripe flavors of red cherry, black pepper, blackberry, wild strawberry, vanilla and tea. This mouth-filling wine is a crowd pleaser with nice length and good juicy fruit on a structured finish.</t>
  </si>
  <si>
    <t xml:space="preserve"> Ripe  red cherry</t>
  </si>
  <si>
    <t xml:space="preserve">,tea.
</t>
  </si>
  <si>
    <t xml:space="preserve">,green tea.
</t>
  </si>
  <si>
    <t xml:space="preserve"> Structured finish , good juicy fruit,nice length.
</t>
  </si>
  <si>
    <t xml:space="preserve"> Mouth-filling wine that is a crowd pleaser.
</t>
  </si>
  <si>
    <t xml:space="preserve"> Purple hued wine that is lighter in color than prior years.
</t>
  </si>
  <si>
    <t xml:space="preserve"> Structured finish , good juicy fruit.</t>
  </si>
  <si>
    <t>Alexander Valley Vineyards Temptation Zinfandel 2014</t>
  </si>
  <si>
    <t>This purple-hued wine offers aromas of plum, strawberry, spice, earth, orange peel, dark fruits and green tea. There are ripe flavors of red cherry, black pepper, blackberry, wild strawberry, vanilla, and tea. This mouth-filling wine is a crowd pleaser with nice length and good juicy fruit on a structured finish.</t>
  </si>
  <si>
    <t xml:space="preserve"> green tea  
</t>
  </si>
  <si>
    <t xml:space="preserve"> Structured finish , good length,juicy fruit  
</t>
  </si>
  <si>
    <t xml:space="preserve"> Mouth-filling,crowd-pleasing  
</t>
  </si>
  <si>
    <t xml:space="preserve"> Purple-hued  
</t>
  </si>
  <si>
    <t>Fratelli Seghesio Barolo La Villa 2011</t>
  </si>
  <si>
    <t>Dark garnet red color. Intense aromas of sweet spices, violet, and balsamic notes. Warm, soft, clean, fresh, soft tannins, long and pleasant ending.</t>
  </si>
  <si>
    <t>Fratelli Seghesio Barolo La Villa 2012</t>
  </si>
  <si>
    <t xml:space="preserve">100% Nebbiolo grown in tuffaceous, clay soils. Maceration on the skins for 5-8 days, ageing in French oak barriques and tonneaux for 24 months. The wine is cellared in the bottle for 12 months before release. </t>
  </si>
  <si>
    <t xml:space="preserve"> The aroma of this wine may include scents of red berries</t>
  </si>
  <si>
    <t xml:space="preserve"> , spice  French oak.
</t>
  </si>
  <si>
    <t xml:space="preserve"> The flavor  could consist of red cherry</t>
  </si>
  <si>
    <t>,plum notes</t>
  </si>
  <si>
    <t xml:space="preserve"> along , subtle hints of vanilla,cedar  oak aging.
</t>
  </si>
  <si>
    <t xml:space="preserve"> , a balance of fruit flavors,oak influences.
</t>
  </si>
  <si>
    <t xml:space="preserve"> The nose of the wine may exhibit aromas of red fruits</t>
  </si>
  <si>
    <t xml:space="preserve"> the wine is full-bodied , well-integrated tannins</t>
  </si>
  <si>
    <t xml:space="preserve"> The color of the wine is expected  deep ruby red</t>
  </si>
  <si>
    <t xml:space="preserve">  adds freshness,balance to the wine. This wine may have a bright acidity that complements its fruit,oak flavors.
</t>
  </si>
  <si>
    <t xml:space="preserve"> , aging in French oak barriques,tonneaux</t>
  </si>
  <si>
    <t xml:space="preserve"> as well as bottle aging before release</t>
  </si>
  <si>
    <t>J. Lohr South Ridge Syrah 2015</t>
  </si>
  <si>
    <t>Varietal aromas of blueberry and black tea are lifted by barrel aging on lees in a 60/40 blend American and French oak barrels. A touch of white pepper on the palate opens up slowly to reveal baking spice and pomegranate fruit on the finish.</t>
  </si>
  <si>
    <t xml:space="preserve"> Pomegranate fruit  
</t>
  </si>
  <si>
    <t>Bodegas Muga Flor de Muga Rose 2016</t>
  </si>
  <si>
    <t>A very pale pink rosé with violet glints, which looks lovely in the glass with dense “legs”. Elegant and fresh on the nose, at the same time delicate and complex, with reminders of red fruit such as strawberries, peaches and white blossom. A supple, smooth mouth feel, filling your mouth with fruity nuances which recall the sensations experienced on the nose. A long, fine, elegant wine.</t>
  </si>
  <si>
    <t xml:space="preserve"> Red fruit (strawberries</t>
  </si>
  <si>
    <t xml:space="preserve"> Filling , fruity nuances  
</t>
  </si>
  <si>
    <t xml:space="preserve"> Very pale pink , violet glints  
</t>
  </si>
  <si>
    <t>Bodegas Muga Flor de Muga Rose 2017</t>
  </si>
  <si>
    <t>A very pale pink rosé with violet glints, which looks lovely in the glass with dense “legs”. Elegant and fresh on the nose, at the same time delicate and complex, with reminders of red fruit such as strawberries, peaches, and white blossom. A supple, smooth mouthfeel, filling your mouth with fruity nuances which recall the sensations experienced on the nose. A long, fine, elegant wine.</t>
  </si>
  <si>
    <t xml:space="preserve"> fruity nuances  
</t>
  </si>
  <si>
    <t xml:space="preserve"> red fruit (strawberries</t>
  </si>
  <si>
    <t>Flowers Camp Meeting Ridge Pinot Noir 2009</t>
  </si>
  <si>
    <t>Deep crimson-garnet in color with bluish highlights on the rim. Fresh blueberry and elegant spice aromas of clove and mace are matched with flavors of blackberry, and dried cherry. Bright acidity and supple tannins that are followed by a long, silky finish.</t>
  </si>
  <si>
    <t xml:space="preserve"> mace
</t>
  </si>
  <si>
    <t xml:space="preserve"> spice (clove</t>
  </si>
  <si>
    <t xml:space="preserve"> mace)
</t>
  </si>
  <si>
    <t xml:space="preserve"> Deep crimson-garnet , bluish highlights
</t>
  </si>
  <si>
    <t>Flowers Camp Meeting Ridge Pinot Noir 2011</t>
  </si>
  <si>
    <t xml:space="preserve">Dark ruby in color. Aromas of bright red fruits, cranberry and allspice express themselves on the nose. A palate of Bing cherry, cranberry, and pomegranate flavors are accented with tension from the acidity and minerality that leads to a lengthy finish. </t>
  </si>
  <si>
    <t xml:space="preserve"> Tension from acidity,minerality
</t>
  </si>
  <si>
    <t xml:space="preserve"> Tension from acidity
</t>
  </si>
  <si>
    <t xml:space="preserve"> Balanced acidity,minerality</t>
  </si>
  <si>
    <t>Flowers Camp Meeting Ridge Pinot Noir 2013</t>
  </si>
  <si>
    <t>Deep garnet core. Expressive notes of Raspberry, pomegranate, cranberry, blood orange and hibiscus are supported bydried tea leaf and tobacco on the nose. The palate is texturally pronounced with robing, fine grained tannins and bright,coastal acidity through the finish.</t>
  </si>
  <si>
    <t xml:space="preserve"> coastal acidity
</t>
  </si>
  <si>
    <t xml:space="preserve"> dried tea leaf</t>
  </si>
  <si>
    <t xml:space="preserve"> Expressive notes of raspberry</t>
  </si>
  <si>
    <t xml:space="preserve"> Bright coastal acidity through the finish
</t>
  </si>
  <si>
    <t xml:space="preserve"> Texturally pronounced , robing</t>
  </si>
  <si>
    <t xml:space="preserve"> Deep garnet core
</t>
  </si>
  <si>
    <t>Benjamin Romeo Contador (3 Liter Bottle) 2001</t>
  </si>
  <si>
    <t>Contador is bright and deep garnet in color. Very ripe redand black fruit on the nose overlaid with mineral and herbaltouches reminiscent of aromatic plants which live alongside thevines in our most select vineyards. Notes of high quality wood anddark burnt caramel. Full and smooth in the mouth at first. This isfollowed by a good level of tannin and a refined mouth-wateringfreshness. The finish is long and pleasant.</t>
  </si>
  <si>
    <t xml:space="preserve"> Full,smooth at first</t>
  </si>
  <si>
    <t xml:space="preserve"> good level of tannin</t>
  </si>
  <si>
    <t xml:space="preserve"> refined mouth-watering freshness  
</t>
  </si>
  <si>
    <t xml:space="preserve"> Very ripe red,black fruit</t>
  </si>
  <si>
    <t xml:space="preserve"> herbal touches</t>
  </si>
  <si>
    <t xml:space="preserve"> high quality wood</t>
  </si>
  <si>
    <t xml:space="preserve"> dark burnt caramel  
</t>
  </si>
  <si>
    <t xml:space="preserve"> herbal touches  
</t>
  </si>
  <si>
    <t xml:space="preserve"> Bright,deep garnet  
</t>
  </si>
  <si>
    <t xml:space="preserve"> Good level of tannin  
</t>
  </si>
  <si>
    <t xml:space="preserve"> Mouth-watering freshness  
</t>
  </si>
  <si>
    <t xml:space="preserve"> balanced , tannins,acidity</t>
  </si>
  <si>
    <t>Alpha Omega Era 2011</t>
  </si>
  <si>
    <t>ERA represents the beautifully balanced blend of all the single Vineyard Cabernets. For the first time in ERA's history, the 2011 is 100% Cabernet Sauvignon. A ruby red color, with touches of dark cherry and violet. Aromas of soft cedar wood ending on dark cherry, cassis, gingerbread and bergamot, lingering on lilac, geranium, and cloves A soft, velvety entrance evolving on ripe dark fruit like cassis and black cherries with plums, blueberries, and starfruit lingering on kirsch, lavender, and roses. This wine represents an amazing balance and has a great potential for aging.</t>
  </si>
  <si>
    <t xml:space="preserve"> velvety entrance evolving on ripe dark fruit like cassis,black cherries , plums</t>
  </si>
  <si>
    <t xml:space="preserve">,starfruit
</t>
  </si>
  <si>
    <t xml:space="preserve"> Aromas of soft cedar wood ending on dark cherry</t>
  </si>
  <si>
    <t xml:space="preserve">,bergamot
</t>
  </si>
  <si>
    <t xml:space="preserve"> Lingering on kirsch</t>
  </si>
  <si>
    <t xml:space="preserve">,roses
</t>
  </si>
  <si>
    <t xml:space="preserve"> Lingering on lilac</t>
  </si>
  <si>
    <t xml:space="preserve">,cloves
</t>
  </si>
  <si>
    <t xml:space="preserve"> Touches of dark cherry,violet
</t>
  </si>
  <si>
    <t xml:space="preserve"> Represents an amazing balance,has a great  for aging
</t>
  </si>
  <si>
    <t xml:space="preserve"> Soft,velvety
</t>
  </si>
  <si>
    <t xml:space="preserve"> Represents a beautifully balanced blend of all the single Vineyard Cabernets</t>
  </si>
  <si>
    <t>Alpha Omega Era 2013</t>
  </si>
  <si>
    <t xml:space="preserve">This stellar growing season led to wines with great intensity and complexity. Deep, dark black cherry with hints of ruby on the rim, ERA 2013 is concentrated and expressive. On the palate, round, velvety entrance evolves on structured but granular tannins with hints of black cherry, plum and blueberry jam lingering on rose, wisteria, elderberries and huckleberries strong backbone of acidity and an elegant, lasting finish. </t>
  </si>
  <si>
    <t xml:space="preserve"> velvety entrance</t>
  </si>
  <si>
    <t xml:space="preserve"> structured but granular tannins  
</t>
  </si>
  <si>
    <t xml:space="preserve"> huckleberries  
</t>
  </si>
  <si>
    <t xml:space="preserve"> dark black cherry , hints of ruby on the rim  
</t>
  </si>
  <si>
    <t xml:space="preserve"> granular  
</t>
  </si>
  <si>
    <t xml:space="preserve"> Strong backbone of acidity  
</t>
  </si>
  <si>
    <t xml:space="preserve"> granular</t>
  </si>
  <si>
    <t>Conterno Fantino Barolo Sori Ginestra (1.5L Magnum) 2012</t>
  </si>
  <si>
    <t>Deep garnet with ruby hues, with a rich, fruity and persistent bouquet of rose petals, brushwood and berries this wine is full bodied, luscious, and austere on the palate.</t>
  </si>
  <si>
    <t>Conterno Fantino Barolo Sori Ginestra (1.5L Magnum) 2013</t>
  </si>
  <si>
    <t xml:space="preserve">Deep garnet red with ruby highlights, with a rich, fruity and persistent bouquet of rose petals, brushwood and blackberries and a full-bodied, luscious, and austere palate. </t>
  </si>
  <si>
    <t>A to Z Pinot Noir 2002</t>
  </si>
  <si>
    <t>"Fine in texture, with firm tannins around a pretty core of cherry, currant and spice flavors, finishing lively and with some refinement.  Drink now through 2006."</t>
  </si>
  <si>
    <t xml:space="preserve"> pretty core of flavors</t>
  </si>
  <si>
    <t>Alto Moncayo Aquilon 2002</t>
  </si>
  <si>
    <t>"The superb 2002 Aquilon is a selection of old vine  from hillside vineyards. A gorgeously complex perfume of kirsch liqueur, black raspberries, cassis, minerals, flowers, and sweet oak is followed by a full-bodied, massively-endowed, pure, textured, well-balanced wine. Given the limited production and high quality of this fabulous effort, its high price can not be considered unfair. It should drink well for a decade. Australian winemaker Chris Ringland oversees the winemaking at this estate, a superb new discovery by broker Jorge Ordonez. This full-throttle, robust, exuberant, super-concentrated 100%  offering may be the finest wine to ever emerge from this backwater Spanish appellation." - Wine Advocate</t>
  </si>
  <si>
    <t xml:space="preserve"> Gorgeously complex  
</t>
  </si>
  <si>
    <t xml:space="preserve"> Massively-endowed  
</t>
  </si>
  <si>
    <t xml:space="preserve"> super-concentrated</t>
  </si>
  <si>
    <t>Argiolas Costamolino Vermentino 2006</t>
  </si>
  <si>
    <t>Straw yellow in color with green highlights. Subtle, intense and delicate on the nose with clean varietal characteristics. Delicate and pleasantly refreshing on the palate. Recommended with antipasti, pasta and fish courses.</t>
  </si>
  <si>
    <t>Baileyana Firepeak Pinot Noir 2002</t>
  </si>
  <si>
    <t>"Truly varietally correct, in the silky mouthfeel, crisp acids, delicate mouthfeel and cherry flavors, but goes the extra mile in achieving real complexity. Addictively drinkable, one of those wines whose pleasure isaccentuated by a slight resistance, due to a sprinkling of dusty tannins."</t>
  </si>
  <si>
    <t xml:space="preserve"> addictively drinkable
</t>
  </si>
  <si>
    <t>Bodega Norton Privada 2002</t>
  </si>
  <si>
    <t>Smooth, ripe, succulent and stylish wine, displaying ripe currant, cherry and spicy aromas and flavors. Full round tannins. Superbly balanced with great fruit concentration.</t>
  </si>
  <si>
    <t xml:space="preserve"> Full round tannins</t>
  </si>
  <si>
    <t xml:space="preserve"> Great fruit concentration  
</t>
  </si>
  <si>
    <t xml:space="preserve"> Full round  
</t>
  </si>
  <si>
    <t xml:space="preserve"> Superbly balanced</t>
  </si>
  <si>
    <t xml:space="preserve"> great fruit concentration</t>
  </si>
  <si>
    <t>Bodega Norton Privada 2006</t>
  </si>
  <si>
    <t xml:space="preserve">Significantly rich ruby red in color. Excellently complex aroma with hints of ripe fruit, spice and coffee aromas. Very good attack on the palate, unctuous and of excellent concentration </t>
  </si>
  <si>
    <t xml:space="preserve"> Very good attack on the palate</t>
  </si>
  <si>
    <t xml:space="preserve"> unctuous,of excellent concentration  
</t>
  </si>
  <si>
    <t xml:space="preserve"> Excellently complex , hints of ripe fruit</t>
  </si>
  <si>
    <t xml:space="preserve">,coffee aromas  
</t>
  </si>
  <si>
    <t xml:space="preserve"> Unctuous,of excellent concentration  
</t>
  </si>
  <si>
    <t xml:space="preserve"> Significantly ruby red  
</t>
  </si>
  <si>
    <t>Bonterra Organically Grown Cabernet Sauvignon 2002</t>
  </si>
  <si>
    <t>You'll find a rich color and layers of traditional Cabernet flavors such as blackberry, chocolate and cola, with touches of violet and cassis. On the nose pleasant aromas of ripe cherry and cola spice are accentuated with black currants. The wine is juicy and full in the mouth with hints of coffee, toasty oak and dark fruits like plums. It remains a Cabernet that complements food instead of overpowering it. A Blue cheese melted across a bone-in New York Steak would be a great pairing choice.</t>
  </si>
  <si>
    <t xml:space="preserve"> cola spice</t>
  </si>
  <si>
    <t xml:space="preserve"> dark fruits like plums  
</t>
  </si>
  <si>
    <t xml:space="preserve"> Pleasant aromas  
</t>
  </si>
  <si>
    <t xml:space="preserve"> hints of coffee,dark fruits  
</t>
  </si>
  <si>
    <t xml:space="preserve"> Complements food</t>
  </si>
  <si>
    <t>Bonterra Organically Grown Merlot 2002</t>
  </si>
  <si>
    <t>Dense mountain fruit brings hints of cedar spice on the nose with faint notes of wintergreen, cassis and bright Bing cherries. Savor the wine as you enjoy soft, yet defining tannins with good structure and integration, with unique cranberry/cherry flavors layered with vanilla spice, toasty oak and a near velvet finish.</t>
  </si>
  <si>
    <t xml:space="preserve"> defining tannins  
</t>
  </si>
  <si>
    <t xml:space="preserve"> Soft tannins , good structure,integration  
</t>
  </si>
  <si>
    <t xml:space="preserve"> Good structure,integration</t>
  </si>
  <si>
    <t>Botromagno Gravina Bianco 2003</t>
  </si>
  <si>
    <t>Straw colored with light reflections, clear and bright. The bouquet is both floral and fruity with an underlying hint of almond. Dry and firm on the palate; light bodied and elegant. Recommended with shellfish and other seafood preparations, particularly fish, grilled or prepared in stew or rich sauces. Excellent with Asian cuisine as well as spicy soups. Also makes a wonderful aperitif.</t>
  </si>
  <si>
    <t xml:space="preserve"> Dry,firm  
</t>
  </si>
  <si>
    <t xml:space="preserve">  almond  
</t>
  </si>
  <si>
    <t xml:space="preserve"> Light bodied</t>
  </si>
  <si>
    <t xml:space="preserve"> Straw colored , light reflections</t>
  </si>
  <si>
    <t>Botromagno Gravina Bianco 1999</t>
  </si>
  <si>
    <t>Chateau de Saint Cosme Saint-Joseph 2002</t>
  </si>
  <si>
    <t xml:space="preserve">Saint Joseph: 100% Syrah from late-ripening granite and schistes terroirs. Aged twelve months in a combination of new (20%) and older (one to three-year-old) barrels. As with the Côte-Rôtie, there are terrific aromatics here. Louis considers the potential of the appellation to be enormous. </t>
  </si>
  <si>
    <t xml:space="preserve"> Terrific aromatics  
</t>
  </si>
  <si>
    <t>Chateau de Saint Cosme Saint-Joseph 2003</t>
  </si>
  <si>
    <t xml:space="preserve">"The 2003 St.-Joseph is a new offering from this estate. I thought I was walking into a Tangier casbah when I got a whiff of this wine's wild aromatics. Funky spices (pepper, allspice, and a hint of hash) jump from the glass of this dense ruby/purple-colored St.-Joseph. With airing, notes of licorice and sweet black currants also came forward. This full-bodied, powerful, impressive red is no doubt a reasonable buy."  </t>
  </si>
  <si>
    <t xml:space="preserve"> Funky spices (pepper</t>
  </si>
  <si>
    <t xml:space="preserve">  hash)</t>
  </si>
  <si>
    <t xml:space="preserve"> sweet black currants  
</t>
  </si>
  <si>
    <t xml:space="preserve"> Wild aromatics</t>
  </si>
  <si>
    <t xml:space="preserve"> notes of licorice,sweet black currants  
</t>
  </si>
  <si>
    <t xml:space="preserve"> Dense ruby/purple-colored  
</t>
  </si>
  <si>
    <t xml:space="preserve"> Ruby/purple-colored  
</t>
  </si>
  <si>
    <t xml:space="preserve"> Reasonable buy</t>
  </si>
  <si>
    <t>Chateau Doisy Vedrines Sauternes 2001</t>
  </si>
  <si>
    <t>"Lots of lemon curd and vanilla character, with hints of spices. Full-bodied, sweet and very fresh, with a spicy, honey aftertaste. A beautifully balanced Sauternes. Spicy and chunky on the finish. Best after 2008."</t>
  </si>
  <si>
    <t>Delas Hermitage Les Bessards 2001</t>
  </si>
  <si>
    <t xml:space="preserve">The Hermitage "Les Bessards" is named after a sub-region of the Hermitage appellation, where the steeply terraced hillside vineyards have an excellent southwestern exposure. They also produce some of the world's most intense, dense wines from the rich Syrah varietal. Delas owns 14 acres in this prized region, which is a large amount by Rhône standards. </t>
  </si>
  <si>
    <t xml:space="preserve">  varietal
</t>
  </si>
  <si>
    <t xml:space="preserve">,spices
</t>
  </si>
  <si>
    <t>Delas Hermitage Les Bessards 2003</t>
  </si>
  <si>
    <t>The Hermitage "Les Bessards" is named after a sub-region of the Hermitage appellation, where the steeply terraced hillside vineyards have an excellent southwestern exposure. They also produce some of the world's most intense, dense wines from the rich Syrah varietal. Delas owns 14 acres in this prized region, which is a large amount by Rhône standards.</t>
  </si>
  <si>
    <t xml:space="preserve">  varietal  
</t>
  </si>
  <si>
    <t>Delas Hermitage Les Bessards 2006</t>
  </si>
  <si>
    <t xml:space="preserve">This unique cuvée illustrates the enormous potential of this incomparable vineyard. The wine has a deep red color. The nose is aromatic with scents of berries, currants and violets. Les Bessards is rich in the mouth with bold, yet silky tannins and concentrated black cherry/plum fruit. It's an exceptional wine with a firm structure that will benefit from long cellaring. </t>
  </si>
  <si>
    <t xml:space="preserve"> will benefit from long cellaring</t>
  </si>
  <si>
    <t>DeLoach Russian River Zinfandel 2003</t>
  </si>
  <si>
    <t xml:space="preserve">Using estate grapes and selected fruit from growers in the Russian River Valley, the "Russian River Valley" series of wines represent the "heart and soul" of Deloach Vineyard's offerings. Consistently award wining and satisfying, the wines exhibit an elegant fruit-forward flavor profile unique to this appelation. </t>
  </si>
  <si>
    <t xml:space="preserve"> Unique to Russian River Valley appellation  
</t>
  </si>
  <si>
    <t>Domaine de Beaurenard Chateauneuf-du-Pape 2003</t>
  </si>
  <si>
    <t xml:space="preserve">The heatwave and drought have made the 2003 a highly concentrated vintage. Very chewy, but not lacking finesse. Our grapes varieties are well suited to these extreme conditions, and didn't suffer too much; yields are low, but quality is high. An aromatic array typical of the vintage, with very (but not overly) ripe fruits, with topnotes of cherry and plum, and laced with spice, liquorice and garrigue scents… </t>
  </si>
  <si>
    <t xml:space="preserve"> Well suited to extreme conditions</t>
  </si>
  <si>
    <t>Domaine de Cristia Chateauneuf-du-Pape 2003</t>
  </si>
  <si>
    <t xml:space="preserve">"Complex aromas of flowers, incense, ground pepper, raspberries, and cherries emerge from the 2003 Chateauneuf du Pape. This dense ruby/purple-colored, full-bodied effort reveals firm tannin, loads of freshness, superb concentration, and an earthy, powerful yet elegant finish. Give it 2-3 years of bottle age, and consume it over the following 12-15."  </t>
  </si>
  <si>
    <t xml:space="preserve"> Firm tannin</t>
  </si>
  <si>
    <t xml:space="preserve"> loads of freshness</t>
  </si>
  <si>
    <t xml:space="preserve"> superb concentration  
</t>
  </si>
  <si>
    <t xml:space="preserve"> firm tannin</t>
  </si>
  <si>
    <t>Dunn Howell Mountain Cabernet Sauvignon 2002</t>
  </si>
  <si>
    <t>Seductive, with vibrant acidity.Highly aromatic nose and flavors. Beautifully balanced. A complex wine that is virtually infinite. A highly polished example of California Cab. Extremely youthful, with a long life ahead. This wine will offer many years of pleasure to those who are patient.</t>
  </si>
  <si>
    <t xml:space="preserve"> virtually infinite  
</t>
  </si>
  <si>
    <t xml:space="preserve"> Long life ahead</t>
  </si>
  <si>
    <t xml:space="preserve"> many years of pleasure  
</t>
  </si>
  <si>
    <t>Dunn Howell Mountain Cabernet Sauvignon 2003</t>
  </si>
  <si>
    <t>Highly concentrated, full-bodied and generous. Almost jammy fruit. Lighter in acidity than other vintages, this wine impresses with its roundness and voluptuousness of structure. The fruit tannins are firm and present. The wine finishes very long.</t>
  </si>
  <si>
    <t xml:space="preserve"> Almost jammy fruit  
</t>
  </si>
  <si>
    <t xml:space="preserve"> Lighter in acidity  
</t>
  </si>
  <si>
    <t xml:space="preserve"> Impressive roundness</t>
  </si>
  <si>
    <t>Ferrari-Carano Siena 2000</t>
  </si>
  <si>
    <t xml:space="preserve">Siena reflects Ferrari-Caranos Italian heritage: it is a Sangiovese-based red wine, created from grapes of Tuscan orgin and combined with prized Sonoma County Cabernet Sauvignon.  Siena is deep ruby in color with rich raspberry and plum aromas and flavors.  It has the brightness and youthfulness of Sangiovese, partnered with the deeper structure of blackberry fruits and cedar notes Cabernet Sauvignon. </t>
  </si>
  <si>
    <t xml:space="preserve">  brightness,youthfulness combined ,  deeper structure</t>
  </si>
  <si>
    <t>Foppiano Estate Petite Sirah 2001</t>
  </si>
  <si>
    <t xml:space="preserve">This estate-grown Petite Sirah, our hallmark varietal, offers a huge structure with deep rich purple color, complex aromas of spices and black pepper, and concentrated flavors of ripe berries and chocolate from the inviting nose to a rich silky finish. </t>
  </si>
  <si>
    <t>Frescobaldi Nipozzano Mormoreto 2000</t>
  </si>
  <si>
    <t>The color is a dark ruby red, almost impenetrable limiting its transparency.</t>
  </si>
  <si>
    <t xml:space="preserve"> almost impenetrable</t>
  </si>
  <si>
    <t xml:space="preserve"> limiting transparency.
</t>
  </si>
  <si>
    <t>Frescobaldi Nipozzano Mormoreto 2001</t>
  </si>
  <si>
    <t>It shows a tight-knit tannic texture and a powerful structure, the whole being impressively crisp, juicy andfull-flavored. The finale is nicely lingering.</t>
  </si>
  <si>
    <t xml:space="preserve"> Tight-knit tannic texture</t>
  </si>
  <si>
    <t xml:space="preserve"> powerful structure</t>
  </si>
  <si>
    <t xml:space="preserve"> impressively crisp</t>
  </si>
  <si>
    <t xml:space="preserve"> Nicely lingering
</t>
  </si>
  <si>
    <t xml:space="preserve"> Tight-knit
</t>
  </si>
  <si>
    <t>Gaja Sori Tildin 2001</t>
  </si>
  <si>
    <t>The word "Sorì" means a hilltop with a southern exposure. "Tildìn" was the nickname of Angelo Gaja's grandmother, Clothilde Rey. She was a visionary who was instrumental in acquiring some of the choicest parcels for the Gaja Estate, as well as being the inspiration behind Angelo's continuous quest to innovate.</t>
  </si>
  <si>
    <t xml:space="preserve"> The description mentions the inspiration behind the wine</t>
  </si>
  <si>
    <t xml:space="preserve">  could suggest a sentimental or familial aroma association.
</t>
  </si>
  <si>
    <t xml:space="preserve"> The description hints at innovation,choicest parcels</t>
  </si>
  <si>
    <t xml:space="preserve">  could indicate a complex,refined flavor .
</t>
  </si>
  <si>
    <t xml:space="preserve"> The mention of a hilltop , a southern exposure,the grandmother nickname could imply a long,elegant finish.
</t>
  </si>
  <si>
    <t xml:space="preserve"> The reference to a hilltop , a southern exposure could evoke images of fresh air,nature</t>
  </si>
  <si>
    <t xml:space="preserve">  fresh,vibrant nose.
</t>
  </si>
  <si>
    <t xml:space="preserve"> The description does not directly mention tannins.
</t>
  </si>
  <si>
    <t xml:space="preserve"> The mention of innovation,continuous quest could hint at a wine , balanced acidity.
</t>
  </si>
  <si>
    <t xml:space="preserve"> The description implies a wine , a strong foundation,history</t>
  </si>
  <si>
    <t xml:space="preserve">  well-structured wine.</t>
  </si>
  <si>
    <t>Gaja Sori Tildin 2003</t>
  </si>
  <si>
    <t>"Even in the super-hot 2003 vintage, Gaja's Sori Tildin displays its pedigree, with its dark ruby color, finely nuanced, detailed aromatics and layers of ripe red fruit that gradually reveal themselves as this exquisite wine sits in the glass. Offering extraordinary depth of expression as well length on the palate along with great overall balance, it is another remarkable wine from Angelo Gaja. As is usually the case, I also find it to be the most classic of the single-vineyard wines. Anticipated maturity: 2013-2025."</t>
  </si>
  <si>
    <t xml:space="preserve"> Layers of ripe red fruit  
</t>
  </si>
  <si>
    <t xml:space="preserve"> Depth of expression  
</t>
  </si>
  <si>
    <t xml:space="preserve"> great overall balance</t>
  </si>
  <si>
    <t>Gaja Sori Tildin 2006</t>
  </si>
  <si>
    <t xml:space="preserve">Color:  Deep purple. </t>
  </si>
  <si>
    <t xml:space="preserve"> Deep purple.
</t>
  </si>
  <si>
    <t>Kaesler Stonehorse GSM 2006</t>
  </si>
  <si>
    <t xml:space="preserve">The wine was fermented in stainless steel, then transferred to seasoned French and American barrels for 12 months. About 20% of the wine remained in stainless steel for the duration of its maturation. The components for the Stonehorse GSM are chosen for their riper fruity qualities and softer texture and mouth feel. </t>
  </si>
  <si>
    <t xml:space="preserve">  , hints of oak  French,American barrels  
</t>
  </si>
  <si>
    <t xml:space="preserve"> Likely low to medium tannins due to the emphasis on softer texture  
</t>
  </si>
  <si>
    <t xml:space="preserve"> Emphasis on softer texture,mouthfeel</t>
  </si>
  <si>
    <t>La Crema Russian River Chardonnay 2002</t>
  </si>
  <si>
    <t>On the nose are citrus tones, with green apple, pineapple and floral aromas accentuated by caramel and hazelnut traces. The bright fruit and crisp acidity typical of the Russian River appellation are apparent in the mouth, with lemon-lime components and concentrated pear notes, offset by a lingering apple and spice finish.</t>
  </si>
  <si>
    <t xml:space="preserve"> concentrated pear
</t>
  </si>
  <si>
    <t xml:space="preserve"> Citrus tones</t>
  </si>
  <si>
    <t xml:space="preserve"> Lingering apple,spice
</t>
  </si>
  <si>
    <t xml:space="preserve"> , bright fruit,crisp acidity</t>
  </si>
  <si>
    <t>La Spinetta Barolo Campe 2000</t>
  </si>
  <si>
    <t>Complex, balancing acidity and long and dense, yet fine fruit finish. Should last 25-30 years.</t>
  </si>
  <si>
    <t xml:space="preserve"> Long,dense  
</t>
  </si>
  <si>
    <t xml:space="preserve"> Fine fruit finish  
</t>
  </si>
  <si>
    <t xml:space="preserve"> Should last 25-30 years</t>
  </si>
  <si>
    <t>La Spinetta Barolo Campe 2003</t>
  </si>
  <si>
    <t xml:space="preserve">Intense vibrant ruby red. Scents of black fruits and spices, well balanced wood. Powerful and complex, balancing acidity and long and dense, yet fine fruit finish. Should last 25-30 years.		 </t>
  </si>
  <si>
    <t xml:space="preserve"> Powerful,complex</t>
  </si>
  <si>
    <t xml:space="preserve"> well-balanced wood  
</t>
  </si>
  <si>
    <t>Geyser Peak Ricci Chardonnay 2000</t>
  </si>
  <si>
    <t>The color is pale straw with attractive green hues. The nose shows lifted pear and tropical fruit characters, typical of the Geyser Peak style. These are complimented by subtle nuances of smoky barrel ferment, buttery malo-lactic and vanillin oak characters. The palate shows more of the classic melon fruits with nicely balanced oak and a touch of crispness so often lacking in chardonnay. A well integrated, complex wine with a soft, creamy texture and long finish.</t>
  </si>
  <si>
    <t xml:space="preserve"> Nicely balanced oak</t>
  </si>
  <si>
    <t xml:space="preserve"> touch of crispness</t>
  </si>
  <si>
    <t xml:space="preserve"> smoky barrel ferment</t>
  </si>
  <si>
    <t xml:space="preserve"> buttery malo-lactic</t>
  </si>
  <si>
    <t xml:space="preserve"> Melon fruits</t>
  </si>
  <si>
    <t>Guigal La Doriane Condrieu 2009</t>
  </si>
  <si>
    <t xml:space="preserve">A great success since the first vintage, the wine always seems richly oaked and very fruity when young, transforming in 3-4 years into a seamlessly complex, aromatic and vibrant wine.  La Doriane contradicts the accepted wisdom that Condrieu does not age well. </t>
  </si>
  <si>
    <t>Guigal La Doriane Condrieu 2010</t>
  </si>
  <si>
    <t xml:space="preserve">Brilliant clear pale golden yellow. White flowers, apricot, white peaches. Intensely powerful and elegant aromas. Freshness, round, rich and full-bodied. Fully expressive of the terroir. Great finesse and freshness. Overall, pleasant light acidity is well balanced with round fleshy fruitiness. </t>
  </si>
  <si>
    <t xml:space="preserve"> pleasant light acidity  
</t>
  </si>
  <si>
    <t xml:space="preserve"> Round fleshy fruitiness  
</t>
  </si>
  <si>
    <t xml:space="preserve"> Great finesse,freshness  
</t>
  </si>
  <si>
    <t xml:space="preserve"> Intensely powerful,elegant aromas  
</t>
  </si>
  <si>
    <t xml:space="preserve"> Brilliant clear pale golden yellow  
</t>
  </si>
  <si>
    <t xml:space="preserve"> Pleasant light acidity  
</t>
  </si>
  <si>
    <t>Guigal La Doriane Condrieu 2011</t>
  </si>
  <si>
    <t>La Doriane is a brilliantly clear pale golden yellow color. The nose shows white flowers, apricot, and white peach. It has powerful and elegant aromatic intensity. Fresh, round, rich and fat in the mouth with an assertive expression of terroir. This is a very fine and very fresh wine with harmony between low acidity and a pleasant fruit bathed in a fleshy roundness.</t>
  </si>
  <si>
    <t xml:space="preserve"> Pleasant fruit</t>
  </si>
  <si>
    <t xml:space="preserve"> fleshy roundness  
</t>
  </si>
  <si>
    <t xml:space="preserve"> elegant aromatic intensity  
</t>
  </si>
  <si>
    <t xml:space="preserve"> Pale golden yellow  
</t>
  </si>
  <si>
    <t>Guigal La Doriane Condrieu 2013</t>
  </si>
  <si>
    <t>La Doriane is a luxury cuvee of Condrieu that E. Guigal has produced since the 1994 vintage. A great success since the first vintage, the wine always seems richly oakedand very fruity when young, transforming in 3-4 years into a seamlessly complex,aromatic and vibrant wine.</t>
  </si>
  <si>
    <t xml:space="preserve"> oaked
</t>
  </si>
  <si>
    <t>Guigal La Doriane Condrieu 2014</t>
  </si>
  <si>
    <t>La Doriane is a luxury cuvée of Condrieu that E. Guigal has produced since the 1994 vintage. A great success since the firstvintage, the wine always seems richly oaked and very fruity when young, transforming in 3-4 years into a seamlessly complex,aromatic and vibrant wine. La Doriane contradicts the accepted wisdom that Condrieu does not age well.</t>
  </si>
  <si>
    <t>Guigal La Doriane Condrieu 2016</t>
  </si>
  <si>
    <t>La Doriane is a luxury cuvée of Condrieu that E. Guigal has produced since the 1994 vintage. A great success since the first vintage, the wine always seems richly oaked and very fruity when young, transforming in 3-4 years into a seamlessly complex, aromatic and vibrant wine. La Doriane contradicts the accepted wisdom that Condrieu does not age well.</t>
  </si>
  <si>
    <t>Guigal La Doriane Condrieu 2015</t>
  </si>
  <si>
    <t>Brilliant clear pale golden yellow. White flowers, apricot, white peaches. Intensely powerful and elegant aromas. Freshness, round, rich and full-bodied. Fully expressive of the terroir. Great finesse and freshness. A pleasant light acidity is well balanced with round fleshy fruitiness.</t>
  </si>
  <si>
    <t xml:space="preserve"> light acidity</t>
  </si>
  <si>
    <t xml:space="preserve"> balanced fruitiness  
</t>
  </si>
  <si>
    <t xml:space="preserve"> Fleshy fruitiness  
</t>
  </si>
  <si>
    <t xml:space="preserve"> Intensely powerful,elegant  
</t>
  </si>
  <si>
    <t>Cantina Mesa Vermentino di Sardegna Primo Bianco 2018</t>
  </si>
  <si>
    <t xml:space="preserve">Bright straw yellow with subtle green reflections. Balanced and bright, with enough freshness and richness to allow each tasting phase to flow and give substance to the citrusy, herbal finish. Relatively intense with clear notes of white-fleshed fruit and floral hints. </t>
  </si>
  <si>
    <t xml:space="preserve"> Balanced,bright</t>
  </si>
  <si>
    <t xml:space="preserve"> herbal finish  
</t>
  </si>
  <si>
    <t xml:space="preserve"> Clear notes of white-fleshed fruit</t>
  </si>
  <si>
    <t xml:space="preserve"> Bright straw yellow , subtle green reflections  
</t>
  </si>
  <si>
    <t xml:space="preserve"> Enough freshness  
</t>
  </si>
  <si>
    <t>Jean-Luc Colombo Cornas Les Ruchets 2004</t>
  </si>
  <si>
    <t>Grape variety: 100% Syrah from very old vines (90+ years)</t>
  </si>
  <si>
    <t>Jean-Luc Colombo Cornas Les Ruchets 2005</t>
  </si>
  <si>
    <t>100% Syrah from very old vines (90+ years).</t>
  </si>
  <si>
    <t>Felton Road Pinot Noir 2000</t>
  </si>
  <si>
    <t>Bright and lively, generous with its zingy berry flavors and citrusy acidity on the finish.</t>
  </si>
  <si>
    <t xml:space="preserve"> Zingy berry flavors
</t>
  </si>
  <si>
    <t xml:space="preserve"> Bright,lively
</t>
  </si>
  <si>
    <t xml:space="preserve"> Citrusy acidity on the finish
</t>
  </si>
  <si>
    <t>Beringer Private Reserve Cabernet Sauvignon (1.5 Liter Magnum) 2000</t>
  </si>
  <si>
    <t xml:space="preserve">Overall, the 2000 Napa Valley growing season was very cool and moderate, save for a few advantageous warm spells. Bud-break and fruit-set was normal. Moderately warm, sunny days from June to September kept the clusters' development on-track through a pleasant summer. By the time he assembled the final blend, he knew each lot's best characteristics and chose to build a solid core of fruit and ripe tannins from Steinhauer Ranch and Rancho del Oso on Howell Mountain, with small amounts of St. Helena and Bancroft Ranch for added lushness. Finally, he added almost ten percent Cabernet Franc from Steinhauer Ranch. </t>
  </si>
  <si>
    <t xml:space="preserve"> Solid core of fruit</t>
  </si>
  <si>
    <t xml:space="preserve"> Fruity, earthy  
</t>
  </si>
  <si>
    <t xml:space="preserve"> Well-structured , a solid core of fruit,tannins</t>
  </si>
  <si>
    <t>Laurel Glen Sonoma Mountain Estate Cabernet Sauvignon 2002</t>
  </si>
  <si>
    <t>"Classic Laurel Glen, a Cabernet stuffed with dense, thrillingly ripe fruit..."</t>
  </si>
  <si>
    <t xml:space="preserve"> ripe fruitiness  
</t>
  </si>
  <si>
    <t xml:space="preserve"> Classic Laurel Glen  
</t>
  </si>
  <si>
    <t xml:space="preserve"> Fruity,classic  
</t>
  </si>
  <si>
    <t xml:space="preserve"> Dense,ripe  
</t>
  </si>
  <si>
    <t>Laurel Glen Sonoma Mountain Estate Cabernet Sauvignon 2001</t>
  </si>
  <si>
    <t xml:space="preserve">Laurel Glen has built a reputation for making some of the most balanced and delicious Cabernets in California - this flagship wine from mountain grown fruit is a perfect example of how special these wines are.  </t>
  </si>
  <si>
    <t xml:space="preserve"> Cabernet characteristics  
</t>
  </si>
  <si>
    <t xml:space="preserve"> Mountain fruit  
</t>
  </si>
  <si>
    <t>Deutz Brut Rose 1996</t>
  </si>
  <si>
    <t>This vintage has an antique rose color with purple hues and fine, rapid and persistent bubbles. There are sweet red berries on the nose, which lead to notes of rhubarb and lychee. On the palate, it is flavorful and elegant, showing strawberries and other red berries. A touch of mint can be detected on the finish.</t>
  </si>
  <si>
    <t xml:space="preserve"> Flavorful,elegant</t>
  </si>
  <si>
    <t xml:space="preserve"> showing strawberries,other red berries.
</t>
  </si>
  <si>
    <t xml:space="preserve"> lychee.
</t>
  </si>
  <si>
    <t xml:space="preserve"> Strawberries,other red berries.
</t>
  </si>
  <si>
    <t xml:space="preserve"> A touch of mint.
</t>
  </si>
  <si>
    <t xml:space="preserve"> Sweet red berries.
</t>
  </si>
  <si>
    <t xml:space="preserve"> Flavorful,elegant.
</t>
  </si>
  <si>
    <t xml:space="preserve"> Antique rose , purple hues.
</t>
  </si>
  <si>
    <t>Jim Barry The Armagh Shiraz 1990</t>
  </si>
  <si>
    <t>The Armagh 1990 is red to brick-red in color. It shows primary plum and stewed mulberry characters, good length and a drying finish. There's quality chocolate-peppermint fruit in abundance, supported by a wall of fine but immensely strong tannins. This wine can be enjoyed now and in to the medium term. The tannins will soften out before the fruit fades. It is recommended to decant before serving.</t>
  </si>
  <si>
    <t xml:space="preserve"> stewed mulberry</t>
  </si>
  <si>
    <t xml:space="preserve"> chocolate-peppermint
</t>
  </si>
  <si>
    <t xml:space="preserve"> Drying
</t>
  </si>
  <si>
    <t xml:space="preserve"> stewed mulberry
</t>
  </si>
  <si>
    <t xml:space="preserve"> Strong tannins
</t>
  </si>
  <si>
    <t xml:space="preserve"> Red to brick-red
</t>
  </si>
  <si>
    <t xml:space="preserve"> Fine but immensely strong
</t>
  </si>
  <si>
    <t xml:space="preserve"> recommended for medium-term aging</t>
  </si>
  <si>
    <t>Kenwood Six Ridges Chardonnay 2015</t>
  </si>
  <si>
    <t>Fruit flavors of lime and Fuji apple join together with notes of vanilla, tropical fruit and allspice. The mouthfeel exhibits a rich creamy sur lie character from barrel age complemented by a wonderful minerality on the finish.</t>
  </si>
  <si>
    <t xml:space="preserve"> Fuji apple
</t>
  </si>
  <si>
    <t xml:space="preserve"> Creamy sur lie character
</t>
  </si>
  <si>
    <t>Lafond SRH Series Syrah 2012</t>
  </si>
  <si>
    <t xml:space="preserve">In 2012, 80% of the wine received an extended maceration of 50 days on the skins before pressing. This produces changes in the tanin structure enabling a more complex longer finish. The winemaker thinks it makes for a more interesting wine highlighting the cool climate spice and lavender of our SRH Syrah. </t>
  </si>
  <si>
    <t xml:space="preserve"> cool climate spice
</t>
  </si>
  <si>
    <t xml:space="preserve"> SRH  characteristics
</t>
  </si>
  <si>
    <t xml:space="preserve"> Longer</t>
  </si>
  <si>
    <t xml:space="preserve"> Changes in tannin structure due to extended maceration
</t>
  </si>
  <si>
    <t xml:space="preserve"> More interesting</t>
  </si>
  <si>
    <t xml:space="preserve"> complex structure</t>
  </si>
  <si>
    <t>Lafond SRH Series Syrah 2013</t>
  </si>
  <si>
    <t>This cool climate Santa Rita Hills Syrah is spicier than those from warmer appellations. It has undergone extended maceration with 50 plus days on the skin after fermentation producing a wine that is more complex, deepening and extending its flavors.</t>
  </si>
  <si>
    <t xml:space="preserve"> Extended
</t>
  </si>
  <si>
    <t>Lafond SRH Series Syrah 2011</t>
  </si>
  <si>
    <t>This SRH bottling continues to showcase the cool climate character of Syrah as grown in the Santa Rita Hills. 2011 was a cool and a late harvest with a small crop. In spite of the coolness the vines matured well and we picked at optimum ripeness. The wine shows intensity and complexity.</t>
  </si>
  <si>
    <t xml:space="preserve"> Cool climate character</t>
  </si>
  <si>
    <t xml:space="preserve"> Optimum ripeness  
</t>
  </si>
  <si>
    <t>Lafond SRH Series Syrah 2015</t>
  </si>
  <si>
    <t xml:space="preserve">2015 was an extremely small crop and gives a dense expression of Pinot Noir. 7 clones in 12 different fermentation lots allow blending layers of complexity and finesse. </t>
  </si>
  <si>
    <t xml:space="preserve"> Dense expression of </t>
  </si>
  <si>
    <t>Cave de Tain Hermitage Blanc 2010</t>
  </si>
  <si>
    <t>A pale yellow color with emerald green tint. Rich nose dominated by citrus fruits and green lemon. The second nose, more complex, reveals exotic fruits (pineapple, mango), anise and bitter almond aromas. A well balanced and fresh wine with a lemony finish - just like biting into a fresh, ripe grape.</t>
  </si>
  <si>
    <t xml:space="preserve"> green lemon</t>
  </si>
  <si>
    <t xml:space="preserve"> exotic fruits (pineapple</t>
  </si>
  <si>
    <t xml:space="preserve"> bitter almond  
</t>
  </si>
  <si>
    <t xml:space="preserve"> Lemony  
</t>
  </si>
  <si>
    <t xml:space="preserve"> Dominated by citrus fruits,green lemon</t>
  </si>
  <si>
    <t xml:space="preserve"> complex , exotic fruits (pineapple</t>
  </si>
  <si>
    <t xml:space="preserve"> Pale yellow , emerald green tint  
</t>
  </si>
  <si>
    <t>Cave de Tain Hermitage Blanc 2015</t>
  </si>
  <si>
    <t xml:space="preserve">Pale yellow color with emerald green tint. Rich nose dominated by citrus fruits and green lemon. The second nose, more complex, reveals exotic fruits (pineapple, mango), anise and bitter almond aromas. A well balanced and fresh wine with a lemony finish - just like biting into a fresh, ripe grape. </t>
  </si>
  <si>
    <t xml:space="preserve"> Lemony</t>
  </si>
  <si>
    <t xml:space="preserve"> ripe grape  
</t>
  </si>
  <si>
    <t xml:space="preserve"> dominated by citrus fruits,green lemon</t>
  </si>
  <si>
    <t xml:space="preserve"> complex , exotic fruits</t>
  </si>
  <si>
    <t>J.J. Vincent Pouilly-Fuisse Marie Antoinette 2009</t>
  </si>
  <si>
    <t xml:space="preserve">The 2009 vintage is clean and pure showing youthful layers of acidity, apple, peach and vanilla. </t>
  </si>
  <si>
    <t>Castello di Volpaia Chianti Classico 1998</t>
  </si>
  <si>
    <t>Color: intensely ruby red.</t>
  </si>
  <si>
    <t xml:space="preserve"> Intensely ruby red.
</t>
  </si>
  <si>
    <t>Castello di Volpaia Chianti Classico 1997</t>
  </si>
  <si>
    <t>Caymus Special Selection Cabernet Sauvignon 1998</t>
  </si>
  <si>
    <t>A viticultural choice we made years ago at Caymus-to deliberately reduce our crop yields in order to increase concentration and intensity of flavors-put us well ahead of the curve going into the 1998 growing season. This vintage saw quite cool overall weather patterns for our region, and many vintners addressed that challenge by thinning their crops during the summer to give the grapes left on the vines their best chance to reach maturity. Our own crop reduction measures started at fruit set and continued through the season. As a result, while our yields were low even by our standards, we were very pleased with the quality of the fruit and especially its maturity level.   For even more selectivity, we picked our Cabernet in several passes through the vineyards. For example, we harvested Cabernet from one of our small estate blocks on October 1, 3, 13, 14 and 23. We were rewarded with the dark color and deep, lush flavors that we always seek in our wine. Following fermentation, we aged the lots separately, selecting primarily new French oak barrels, for 24 months before blending. I'm very proud of this bottling, truly the result of pro-active farming throughout a season of difficult weather conditions.  Tasting notes  Color: Deep black-purple. Nose: Spicy, layered aromas mingling black currants (cassis) with rich blackberry liqueur-the classic identifiers of deeply ripe Cabernet. These fruit aromas mesh seamlessly with notes of roasted espresso beans as well as vanillin from the toasted oak. Mouth: The wine continues to evoke the ripe Cabernet flavors promised in the aroma, adding abundant, multi-dimensional flavors of blackberries and black licorice. The texture is dense, thick and mouth-coating, the tannins firm but sweet. Restrained notes of smoky oak enhance the flavor and texture without dominating. This is a generous wine with an exceptionally long finish. It should drink well for several decades.</t>
  </si>
  <si>
    <t xml:space="preserve"> Ripe Cabernet flavors</t>
  </si>
  <si>
    <t xml:space="preserve"> roasted espresso beans</t>
  </si>
  <si>
    <t xml:space="preserve"> vanillin from toasted oak  
</t>
  </si>
  <si>
    <t xml:space="preserve"> Multi-dimensional  blackberries</t>
  </si>
  <si>
    <t xml:space="preserve"> layered aromas  
</t>
  </si>
  <si>
    <t xml:space="preserve"> Firm but sweet  
</t>
  </si>
  <si>
    <t xml:space="preserve"> , restrained notes of smoky oak</t>
  </si>
  <si>
    <t>Caymus Special Selection Cabernet Sauvignon 1999</t>
  </si>
  <si>
    <t>Opaque, dark black-cherry color. Deep, generous aromas of black currants (cassis) and black cherries that promise sweet, mature fruit, interwoven with notes of anise, black licorice and vanilla.  The wine enters the mouth with an explosive impression of richly ripe fruit, especially black currants and plums. This pure fruit essence forms a solid core that dominates the wine in its evolution in the mouth. Flavors of licorice and toasted spice as well as textural elements from the finely grained tannins and plush, fleshy mouthfeel envelop this core but never overcome it. The fruit flavors deepen and expand as the wine builds to a prolonged, weighty finish.</t>
  </si>
  <si>
    <t xml:space="preserve"> toasted spice  
</t>
  </si>
  <si>
    <t xml:space="preserve"> Explosive impression</t>
  </si>
  <si>
    <t xml:space="preserve"> fleshy mouthfeel  
</t>
  </si>
  <si>
    <t xml:space="preserve"> dark black-cherry  
</t>
  </si>
  <si>
    <t xml:space="preserve"> fruit essence dominant</t>
  </si>
  <si>
    <t>Charles Krug Napa Valley Merlot 1999</t>
  </si>
  <si>
    <t xml:space="preserve">Tasting Notes: Deep ruby red color with excellent density hint at the overall concentration. Berry aromas with floral notes and a touch of toasty oak fill the glass and translate into an abundance of sweet berry and oak flavors. Chewy texture and superior balance lead to a lengthy and sumptuous finish.   Food Pairings: Match the exquisite fruit in this wine with braised lamb shanks, roast duckling or seared Ahi.  </t>
  </si>
  <si>
    <t xml:space="preserve"> Sweet berry
</t>
  </si>
  <si>
    <t xml:space="preserve"> sumptuous
</t>
  </si>
  <si>
    <t>Chateau de Saint Cosme Cote Rotie 1999</t>
  </si>
  <si>
    <t xml:space="preserve">This inky black, fabulously concentrated Cote Rotie comes from three separate vineyards (Grandes Places, Bourrier and Rozier) on the Cote Brune. In the glass the wine reveals a stunning perfume of pain grille, violets and cassis. On the palate there is a superb purity of rich black fruits intertwined with soft, ripe tannins. </t>
  </si>
  <si>
    <t xml:space="preserve"> superb purity  
</t>
  </si>
  <si>
    <t xml:space="preserve"> Perfume of pain grille</t>
  </si>
  <si>
    <t xml:space="preserve"> Fabulously concentrated</t>
  </si>
  <si>
    <t>Cline Ancient Vines Zinfandel 1998</t>
  </si>
  <si>
    <t xml:space="preserve">This rich wine has flavors of ripe raspberry and blackberry, chocolate and coffee, spices and white pepper.  Cline Cellars 1998 Ancient Vines Zinfandel has a great spicy oak character and a long, lingering finish.  Aged twelve months in French and American oak, this 1998 Zinfandel has been produced from  80 to 110 year old vines from our historic vine holdings, some of the most ancient in California (60% Contra Costa, 37% Lodi, 3% Napa).  </t>
  </si>
  <si>
    <t xml:space="preserve"> Spicy oak character
</t>
  </si>
  <si>
    <t xml:space="preserve"> produced from 80 to 110-year-old vines</t>
  </si>
  <si>
    <t>Flora Springs Trilogy 1996</t>
  </si>
  <si>
    <t>The grapes for Trilogy come exclusively from our estate vineyard, the Komes Ranch, which surrounds Flora Springs Winery. This beautifully diverse 110 acre vineyard begins at the 500 foot elevation and slopes down to the valley floor, offering varying exposures, clones, soil types and vine age. Located at the northern boundary of the famed Rutherford Appellation, it is a prime location for red varietals.The Winemaker's Notes:The philosophy of blending is basic to the concept of Trilogy. We approach this wine like an artist with a palette of colors. The result is a complex masterpiece of flavors and aromas that have great persistence on the palate and are tempered with a sense of elegance and finesse.A preliminary Trilogy blend was made after malo-lactic fermentation had concluded. The wine rested quietly in small (50% new) French oak barrels until just prior to bottling. At this time, an extensive tasting was conducted and the blend was adjusted. The blend for the 1996 Trilogy is 44% Cabernet Sauvignon, 40% Merlot, 16% Cabernet Franc.</t>
  </si>
  <si>
    <t xml:space="preserve"> inviting nose
</t>
  </si>
  <si>
    <t>Flora Springs Trilogy 1998</t>
  </si>
  <si>
    <t>The philosophy of blending is basic to the concept of Trilogy. We approach this wine like an artist with a palette of colors. The result is a complex masterpiece of flavors and aromas that have great persistence on the palate and are tempered with a sense of elegance and finesse.   A preliminary Trilogy blend was made after malo-lactic fermentation had concluded. The wine rested quietly in small (50% new) French oak barrels until just prior to bottling. 1998 was a vintage that required stringent winery practices so that we could extract as much as we could from the fruit. This year, for the first time, we added Malbec to the blend.   1998 was a challenge in every way. El Ninos grip on the weather gave us a cold, damp spring that resulted in lower yields. It also put us on a track for a later than normal harvest. The cool summer was interrupted by a short spurt of very intense heat that kept us on our toes. This was the "year of the grower" who had to be in the vineyard constantly, thinning and deleafing early to avoid any mildew and then later to eliminate any damaged fruit. The result: Excellent! Because of good farming practices a little luck and near perfect harvest conditions, we had a late harvest but an excellent one.</t>
  </si>
  <si>
    <t xml:space="preserve"> Masterpiece of flavors</t>
  </si>
  <si>
    <t xml:space="preserve"> tempered , elegance,finesse  
</t>
  </si>
  <si>
    <t xml:space="preserve"> Aromas that persist  
</t>
  </si>
  <si>
    <t xml:space="preserve"> Likely present due to aging in French oak barrels  
</t>
  </si>
  <si>
    <t xml:space="preserve"> likely , a good balance of fruit</t>
  </si>
  <si>
    <t>Flora Springs Trilogy 1999</t>
  </si>
  <si>
    <t>Varietal: 48% Cabernet Sauvignon, 42%Merlot, 6% Cabernet Franc, 4% Malbec</t>
  </si>
  <si>
    <t xml:space="preserve"> Balanced blend of red,black fruits , hints of spice,oak
</t>
  </si>
  <si>
    <t xml:space="preserve"> Intense,inviting nose ripe fruit,subtle oak
</t>
  </si>
  <si>
    <t xml:space="preserve"> Full-bodied , a velvety texture,well-integrated tannins
</t>
  </si>
  <si>
    <t xml:space="preserve"> Well-balanced acidity adding freshness,lift to the wine
</t>
  </si>
  <si>
    <t>Forman Cabernet Sauvignon (1.5 Liter Magnum) 1995</t>
  </si>
  <si>
    <t>Deep ruby red color with fine polish and brightness. This is a quite powerfully aromatic wine. There is a very fine tobacco/cedar note mixed with red berries and cassis.</t>
  </si>
  <si>
    <t xml:space="preserve"> Powerfully aromatic tobacco</t>
  </si>
  <si>
    <t xml:space="preserve"> Deep ruby red , fine polish,brightness
</t>
  </si>
  <si>
    <t>Il Palazzone Brunello di Montalcino 1999</t>
  </si>
  <si>
    <t xml:space="preserve">Il Palazzone's Brunello di Montalcino is characterized by a deep ruby color with garnet hues. Bursts of cherry, ripe plum and hints of bay leaf are balanced with overtones of chocolate, spices and licorice. The wines have a light tannic structure and a long silky finish. </t>
  </si>
  <si>
    <t>Il Poggione Brunello di Montalcino 1999</t>
  </si>
  <si>
    <t xml:space="preserve">A beautiful Brunello with great balance and elegance. A wine with big character without excessive power. </t>
  </si>
  <si>
    <t>Iron Horse Wedding Cuvee 1998</t>
  </si>
  <si>
    <t>Our Blanc de Noirs, made from predominately Pinot Noir, with a beautiful, pink-gold color which we boost by adding Pinot Noir still wine to the dosage. Rich and creamy, like strawberries and cream. Without doubt the most romantic of our Sparklings. Dangerously easy to drink. A favorite for many, Iron Horse is probably best known for this cuvée. Food pairing: Marries well with mushroom dishes such as a grilled Portobello sandwich or wild mushroom risotto, as well as Chinese chicken salad, poached salmon, chocolate dipped strawberries.</t>
  </si>
  <si>
    <t>Ladeiras do Xil Gaba do Xil Tinto 2016</t>
  </si>
  <si>
    <t>A wine that is always fresh and expressive, its selected grapes come from estate vineyards in Santa Cruz, Las Ermitas, and Larouco. Vineyards are on soils of red clay and metamorphic slates with larger rocks.</t>
  </si>
  <si>
    <t>Dom Perignon P2 Vintage in Gift Box 1998</t>
  </si>
  <si>
    <t>Dom Perignon P2 has an intense, full and radiant bouquet with notes of honeysuckle, orange colored fruits and hints of iodine sensations. The creamy chewiness characterizing the vintage is channeled in a direction that is edgy yet embracing with a wave of aromatic persistence. Smoky, biting and full energy finish balances it all out.</t>
  </si>
  <si>
    <t xml:space="preserve"> orange colored fruits</t>
  </si>
  <si>
    <t xml:space="preserve"> biting  
</t>
  </si>
  <si>
    <t xml:space="preserve"> Full energy  
</t>
  </si>
  <si>
    <t xml:space="preserve"> Radiant bouquet  
</t>
  </si>
  <si>
    <t>Jean-Claude Boisset Chambolle Musigny Les Charmes Premier Cru 2011</t>
  </si>
  <si>
    <t>The 2011 Jean-Claude Boisset Chambolle-Musigny 1er Cru Les Charmes opens with very pure ruby color. The wine is bursting with fruit, and a well-integrated woodiness. Perfect concentration and harmony, with superb length.</t>
  </si>
  <si>
    <t xml:space="preserve"> Bursting , fruit
</t>
  </si>
  <si>
    <t xml:space="preserve"> Well-integrated woodiness
</t>
  </si>
  <si>
    <t xml:space="preserve"> Concentrated,harmonious
</t>
  </si>
  <si>
    <t xml:space="preserve"> Superb length
</t>
  </si>
  <si>
    <t xml:space="preserve"> Pure ruby color
</t>
  </si>
  <si>
    <t xml:space="preserve"> Concentrated,harmonious</t>
  </si>
  <si>
    <t>Domaine de Ferrand Chateauneuf-du-Pape 2011</t>
  </si>
  <si>
    <t xml:space="preserve">The Chateauneuf du Pape is 90% , the vines ranging in age from 60 to 100 years of age, and the balance the other twelve Chateauneuf varietals. From these Stephane obtains superb natural ripeness, usually in excess of 14%. The vinification is traditional and the aging is for the most part in large oak foudre, but also a portion in barrique, however no new oak. </t>
  </si>
  <si>
    <t xml:space="preserve"> subtle earthy notes
</t>
  </si>
  <si>
    <t>Domaine de Ferrand Chateauneuf-du-Pape 2012</t>
  </si>
  <si>
    <t xml:space="preserve">All Philippe’s Chateauneuf parcels are at the north edge of the appellation. This Chateauneuf-du-Pape comes from half vines of 45 years old from the La Gardiale and Cabrieres vineyards, and the other half from vines planted in 1904, 1910 and 1920 in the La Guariguette and Les Jaumes vineyards. Harvested by hand, selection on the sorting table with de-stemming done more or less depending on the vintage. No acidification, no sulfites. Aged in concrete tanks and stainless steel tanks. A suitable racking after malo and then the wine is deprived of air to prevent oxidation and the use of sulfites. </t>
  </si>
  <si>
    <t>Domaine de Ferrand Chateauneuf-du-Pape 2013</t>
  </si>
  <si>
    <t>The Chateauneuf du Pape is 90% , the vines ranging in age from 60 to 100 years of age, and the balance the other twelve Chateauneuf varietals. From these Stephane obtains superb natural ripeness, usually in excess of 14%. The vinification is traditional and the aging is for the most part in large oak foudre, but also a portion in barrique, however no new oak.</t>
  </si>
  <si>
    <t>Domaine de Ferrand Chateauneuf-du-Pape 2014</t>
  </si>
  <si>
    <t>All Philippe’s Chateauneuf parcels are at the north edge of the appellation. This Chateauneuf-du-Pape comes from half vines of 45 years old from the La Gardiale and Cabrieres vineyards, and the other half from vines planted in 1904, 1910 and 1920 in the La Guariguette and Les Jaumes vineyards.</t>
  </si>
  <si>
    <t>Albert Bichot Vosne-Romanee Premier Cru Malconsorts 2014</t>
  </si>
  <si>
    <t>Limpid, bright intense and deep ruby red with violet reflections in the glass. A fine and complex nose with primary delicate and discreet woody aromas. Notes of soft fruit followed by a spicy finish. After a few minutes, subtle notes of peppermint and cedar will develop. This wine shows all the crispiness of Pinot Noir with a very pleasant tannic texture which smoothly envelopes the palate. Powerful but silky tannins. Nice finale with a hint of licorice. A promising future of complexity to look forward to on aging.</t>
  </si>
  <si>
    <t xml:space="preserve"> pleasant tannic texture</t>
  </si>
  <si>
    <t xml:space="preserve"> powerful but silky tannins  
</t>
  </si>
  <si>
    <t xml:space="preserve"> Delicate,discreet woody aromas</t>
  </si>
  <si>
    <t xml:space="preserve"> spicy finish</t>
  </si>
  <si>
    <t xml:space="preserve"> Notes of soft fruit</t>
  </si>
  <si>
    <t xml:space="preserve"> Spicy finish</t>
  </si>
  <si>
    <t xml:space="preserve"> Fine,complex</t>
  </si>
  <si>
    <t xml:space="preserve"> primary delicate,discreet woody aromas</t>
  </si>
  <si>
    <t xml:space="preserve"> Smoothly envelopes the palate  
</t>
  </si>
  <si>
    <t xml:space="preserve"> bright intense,deep ruby red , violet reflections  
</t>
  </si>
  <si>
    <t xml:space="preserve"> Promising future of complexity on aging</t>
  </si>
  <si>
    <t>Albert Bichot Vosne-Romanee Premier Cru Malconsorts 2015</t>
  </si>
  <si>
    <t xml:space="preserve">Limpid, bright, intense and deep ruby red with violet reflections in the glass. A fine and complex nose with primary delicate and discreet woody aromas. Notes of soft fruit followed by a spicy finish. After a few minutes, subtle notes of peppermint and cedar will develop. This wine shows all the crispiness of Pinot Noir with a very pleasant tannic texture which smoothly envelopes the palate. Powerful but silky tannins. Nice finale with a hint of licorice. A promising future of complexity to look forward to on aging. </t>
  </si>
  <si>
    <t xml:space="preserve"> Nice finale , licorice  
</t>
  </si>
  <si>
    <t xml:space="preserve"> Fine,complex  
</t>
  </si>
  <si>
    <t xml:space="preserve"> intense,deep ruby red , violet reflections  
</t>
  </si>
  <si>
    <t xml:space="preserve"> Promising future of complexity to look forward to on aging</t>
  </si>
  <si>
    <t>Chateau Ste. Michelle Sauvignon Blanc 2018</t>
  </si>
  <si>
    <t xml:space="preserve">Stainless steel fermentation makes this a crisp Sauvignon Blanc. The wine offers bright fruit character of melons and herbs. This wine is a favorite with oysters. </t>
  </si>
  <si>
    <t xml:space="preserve"> Melons</t>
  </si>
  <si>
    <t xml:space="preserve"> Bright fruit character  
</t>
  </si>
  <si>
    <t>Chateau Haut-Bellevue 2010</t>
  </si>
  <si>
    <t xml:space="preserve">Beautiful deep and intense ruby color. The nose is closed at first, but after aeration, the nose reveals aromas of red fruits, vanilla and spices. The palate is very round on the attack with a great freshness and fruit aromas. The finish is fine and elegant, with silky tannins. </t>
  </si>
  <si>
    <t xml:space="preserve"> opens up , aeration  
</t>
  </si>
  <si>
    <t>Antucura Calcura 2007</t>
  </si>
  <si>
    <t>Intense and brilliant ruby, red color. The nose is perceived highly expressive ripe plums, cherries, strawberries with hints of spices and nuts. The palate entry is sweet, good concentration and volume, firm tannins that will give longevity.</t>
  </si>
  <si>
    <t xml:space="preserve"> Good concentration,volume
</t>
  </si>
  <si>
    <t>Damilano Barolo Cannubi 2007</t>
  </si>
  <si>
    <t xml:space="preserve">The wine has a striking garnet, ruby red color with subtle orange reflections. It has an ample nose with evident notes of cherry and plum that evolve into hints of tobacco, licorice and cocoa. On the palate, it has a harmonic flavor that is pleasantly dry, with soft tannins and full body.  </t>
  </si>
  <si>
    <t>Damilano Barolo Cerequio 2009</t>
  </si>
  <si>
    <t xml:space="preserve">The color is garnet red with orange reflections. The bouquet has notes of violet, cherry, balsamic nuances, vanilla and licorice. The taste is intense, elegant, and persistent, with notes of red fruit. As this wine ages, it also gains hints of tobacco and leather. </t>
  </si>
  <si>
    <t xml:space="preserve"> hints of tobacco,leather , aging
</t>
  </si>
  <si>
    <t xml:space="preserve"> balsamic nuances</t>
  </si>
  <si>
    <t xml:space="preserve"> licorice
</t>
  </si>
  <si>
    <t xml:space="preserve"> Red fruit
</t>
  </si>
  <si>
    <t xml:space="preserve"> -
</t>
  </si>
  <si>
    <t xml:space="preserve"> Garnet red , orange reflections
</t>
  </si>
  <si>
    <t>Les Forts de Latour 2008</t>
  </si>
  <si>
    <t>Blend: 66.5% Cabernet Sauvignon, 33.5% Merlot</t>
  </si>
  <si>
    <t>WE, JS, RP, JD, D, WS</t>
  </si>
  <si>
    <t xml:space="preserve"> a  the boldness of  , the softer</t>
  </si>
  <si>
    <t xml:space="preserve"> The flavor  may include blackberry,cherry flavors  </t>
  </si>
  <si>
    <t xml:space="preserve"> more approachable  red berries, a touch of chocolate  .
</t>
  </si>
  <si>
    <t xml:space="preserve"> , lingering notes of dark fruits, subtle spice or oak influence.
</t>
  </si>
  <si>
    <t xml:space="preserve"> , prominent dark fruit aromas, herbal or earthy undertones.
</t>
  </si>
  <si>
    <t xml:space="preserve"> , a good  structured tannins of ,the smoother texture of .
</t>
  </si>
  <si>
    <t xml:space="preserve"> The color of this wine may be deep ruby red</t>
  </si>
  <si>
    <t xml:space="preserve">  can help balance the richness of the fruit flavors,contribute to the wine overall freshness.
</t>
  </si>
  <si>
    <t>Les Forts de Latour 2009</t>
  </si>
  <si>
    <t>Blend: 61.5% Cabernet Sauvignon, 32.3% Merlot, 6.2% Petit Verdot</t>
  </si>
  <si>
    <t xml:space="preserve"> Balanced dark fruits,spice  
</t>
  </si>
  <si>
    <t>,complex , layers of black currant</t>
  </si>
  <si>
    <t xml:space="preserve"> Long,smooth , lingering dark chocolate notes  
</t>
  </si>
  <si>
    <t xml:space="preserve"> Intense , ripe fruit aromas oak  
</t>
  </si>
  <si>
    <t xml:space="preserve"> Firm but ripe tannins providing structure,aging   
</t>
  </si>
  <si>
    <t xml:space="preserve"> Medium acidity adding freshness,balance  
</t>
  </si>
  <si>
    <t xml:space="preserve"> Well-structured , a good backbone,a long finish</t>
  </si>
  <si>
    <t>Big Basin Coastview Vineyard Pinot Noir 2013</t>
  </si>
  <si>
    <t>The wine expresses the crushed rocks of the decomposed quartzite/granite and limestone soils of the vineyard on the nose, along with a perfume of blood orange, pomegranate, crushed flowers and hints of framboise and anise. Tightly structured now in its youth, it is a wine built for aging and will benefit from decanting. As it opens up, it reveals a wonderful vibrant sappy red fruit that continues in a long cascading finish.</t>
  </si>
  <si>
    <t xml:space="preserve"> vibrant sappy red fruit  
</t>
  </si>
  <si>
    <t xml:space="preserve"> Sappy red fruit  
</t>
  </si>
  <si>
    <t xml:space="preserve"> Long cascading finish  
</t>
  </si>
  <si>
    <t xml:space="preserve"> Firm tannins suitable for aging  
</t>
  </si>
  <si>
    <t xml:space="preserve"> built for aging</t>
  </si>
  <si>
    <t>Castello di Ama La Casuccia Chianti Classico 2011</t>
  </si>
  <si>
    <t>The La Casuccia vineyard covers 12.58 hectares, of which almost half were planted in 1978; the remainder were planted in 2007 to a density of 5,300 vines per hectare. The elevation ranges from 480m to the 526m reached by the vines at Adine. Soils are fairly consistent throughout, with calcareous clay predominant. The vines are vertically trellised to the single Guyot system over 8.04ha, with the open lyre system being used for the remaining 4.54ha. The vineyard is sub-divided into 17 lots, all planted with those traditional varieties that are allowed by the production protocol. One lot is planted with Merlot, from which derives a wine produced only in exceptional years, in very limited quantities. The first vintage was bottled in 1985.</t>
  </si>
  <si>
    <t xml:space="preserve"> The vineyard has a density of 5</t>
  </si>
  <si>
    <t>300 vines per hectare</t>
  </si>
  <si>
    <t xml:space="preserve"> , soils described as calcareous clay predominant. The vines are trellised to the single Guyot system,the open lyre system. The vineyard is sub-divided into 17 lots</t>
  </si>
  <si>
    <t xml:space="preserve"> all planted , traditional varieties allowed by the production protocol.</t>
  </si>
  <si>
    <t>Caymus Special Selection Cabernet Sauvignon (3 Liter Bottle) 2011</t>
  </si>
  <si>
    <t>A rich, dense ruby color, hints at the dark fruit nose of blackberry and currant that carries through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Caymus Special Selection Cabernet Sauvignon (6.0L) 2011</t>
  </si>
  <si>
    <t>Caymus Special Selection Cabernet Sauvignon (3 Liter Bottle) 2013</t>
  </si>
  <si>
    <t>Caymus sets aside the best barrels of their Cabernet to produce Special Selection – the only wine in the world honored twice as Wine Spectator magazine’s "Wine of the Year." Pushing the limits of richness and concentration, this Cabernet is enjoyable upon release or improves with aging a decade or more. Fine, luxurious tannins give structure to intense flavors of supple cacao bean, chocolate and dark fruits.</t>
  </si>
  <si>
    <t xml:space="preserve"> Cacao bean</t>
  </si>
  <si>
    <t xml:space="preserve"> Aromas of cacao bean</t>
  </si>
  <si>
    <t>Caymus Special Selection Cabernet Sauvignon (3 Liter Bottle) 2014</t>
  </si>
  <si>
    <t>Caymus Special Selection is the flagship wine of the Wagner family and is comprised of the very best barrels of the vintage. This wine is not produced in difficult years. It is abundant in textural tannins yet soft as velvet.</t>
  </si>
  <si>
    <t xml:space="preserve"> Textural tannins</t>
  </si>
  <si>
    <t xml:space="preserve"> abundant  
</t>
  </si>
  <si>
    <t>Charles Krug Family Reserve Cabernet Sauvignon 2012</t>
  </si>
  <si>
    <t>The second vintage of this Howell Mountain Cabernet shows mature fruit with signature black cherry and cranberry aromas that the AVA is known for. Cherry flavors endure on the palate, with a slight minerality which mingles with firm tannins, toasted oak and cranberry. This is a true combination of everything one would expect in such an elegant wine.</t>
  </si>
  <si>
    <t>Albert Bichot Chablis Grand Cru Moutonne Monopole 2012</t>
  </si>
  <si>
    <t>Beautifully clear golden-green robe with very bright reflections. Nose is fleshy fruit (peach, nectarine) with discreet citrusand floral notes (jasmine, violet). Mouth is ample and generous with a very distinct marly minerality due to the micro-terroir. Immense freshness, light and supple woody hints with an exceptional persistence.</t>
  </si>
  <si>
    <t xml:space="preserve"> due to micro-terroir</t>
  </si>
  <si>
    <t>Laurent-Perrier Brut</t>
  </si>
  <si>
    <t xml:space="preserve">Laurent-Perrier Brut L-P is the standard-bearer for the house style of Laurent-Perrier. Crisp, fresh and elegant, Brut L-P reflects the fundamental essence of their Champagnes.The color is a pale golden hue, with fine and persistent bubbles. The nose is fresh and delicate, showing good complexity with hints of citrus and white fruit. </t>
  </si>
  <si>
    <t xml:space="preserve"> hints of citrus,white fruit  
</t>
  </si>
  <si>
    <t xml:space="preserve"> Pale golden hue  
</t>
  </si>
  <si>
    <t>Evening Land Seven Springs Vineyard Summum Chardonnay 2017</t>
  </si>
  <si>
    <t xml:space="preserve">Detailed and elegantly layered, the 2017 Summum Chardonnay deftly juxtaposes density and brightness in a textural wine that is well-positioned to age for two decades or more. </t>
  </si>
  <si>
    <t xml:space="preserve"> balanced , density,brightness  
</t>
  </si>
  <si>
    <t xml:space="preserve"> Well-positioned for aging</t>
  </si>
  <si>
    <t>Abacela Albarino 2008</t>
  </si>
  <si>
    <t>This Galician style wine exhibits aromas and flavors of crisp apples and pears, orange, pineapple, and delicate white flowers all carried on a frame that skirts the razors edge between creamy textures and steely minerality.</t>
  </si>
  <si>
    <t xml:space="preserve"> Creamy texture , steely minerality  
</t>
  </si>
  <si>
    <t>Abacela Albarino 2009</t>
  </si>
  <si>
    <t>This Galician style wine exhibits aromas and flavors of crisp golden apples, citrus fruits, fleshy peach, almonds, and delicate white flowers all carries on a frame that skirts the razors edge between creamy textures and steely minerality.</t>
  </si>
  <si>
    <t xml:space="preserve"> Golden apples</t>
  </si>
  <si>
    <t xml:space="preserve"> fleshy peach</t>
  </si>
  <si>
    <t xml:space="preserve"> delicate white flowers
</t>
  </si>
  <si>
    <t>Abacela Albarino 2010</t>
  </si>
  <si>
    <t xml:space="preserve">The cool conditions on our estate's north facing hillsides allow this beautiful grape to slowly ripen while retaining its lively acidity. This Galician style wine exhibits aromas and flavors of crisp apples and pears, orange, pineapple, and delicate white flowers all carried on a frame that skirts the razors edge between creamy textures and steely minerality. </t>
  </si>
  <si>
    <t xml:space="preserve"> Crisp apples</t>
  </si>
  <si>
    <t xml:space="preserve"> Fruity (apples</t>
  </si>
  <si>
    <t xml:space="preserve"> steely minerality
</t>
  </si>
  <si>
    <t xml:space="preserve"> Balanced acidity,fruitiness
</t>
  </si>
  <si>
    <t xml:space="preserve"> , a frame that balances creamy textures,steely minerality</t>
  </si>
  <si>
    <t>Abacela Albarino 2014</t>
  </si>
  <si>
    <t>Albariño is a delicate Spanish white grape that ripens gracefully in our estate vineyards. It produces an assertive, dry wine characterized by beautiful floral and citrus aromas with flavors of pear, apple and citrus. The finish is mouth coating with refreshing acidity.</t>
  </si>
  <si>
    <t xml:space="preserve"> Mouth coating</t>
  </si>
  <si>
    <t xml:space="preserve"> N/A (white wine typically has low to no tannins)  
</t>
  </si>
  <si>
    <t>Alpha Estate Sauvignon Blanc 2014</t>
  </si>
  <si>
    <t>Brilliantly, light yellow in color with greenish tints. Strong and lively nose, typical Sauvignon Blanc, suggesting gooseberry, passion fruits, melon, litchi with a note of honeysuckle. Round and mellow on the palate, quite fat balanced although, with plenty of finesse. Crispy and well structured, reminding the nose aromas with a hint of lime. A richly textured wine with superb length and balance. A classy wine with long finish and persistent aromas.</t>
  </si>
  <si>
    <t xml:space="preserve"> quite fat balanced</t>
  </si>
  <si>
    <t xml:space="preserve"> plenty of finesse  
</t>
  </si>
  <si>
    <t xml:space="preserve"> persistent aromas  
</t>
  </si>
  <si>
    <t xml:space="preserve"> Crispy</t>
  </si>
  <si>
    <t>Alpha Estate Sauvignon Blanc 2013</t>
  </si>
  <si>
    <t>Alpha Estate Sauvignon Blanc 2015</t>
  </si>
  <si>
    <t xml:space="preserve">Brilliantly, light yellow in color with greenish tints. Strong and lively nose, typical Sauvignon Blanc, suggesting gooseberry, passion fruits, melon, litchi with a note of honeysuckle. Round and mellow on the palate, quite fat balanced although, with plenty of finesse. Crispy and well structured, reminding the nose aromas with a hint of lime. A richly textured wine with superb length and balance. A classy wine with long finish and persistent aromas. </t>
  </si>
  <si>
    <t xml:space="preserve"> Superb length,balance</t>
  </si>
  <si>
    <t>Alpha Estate Sauvignon Blanc 2016</t>
  </si>
  <si>
    <t>Brilliantly, light yellow in color. Bursting flavors including ripegooseberry, passion fruit, fresh citrus lime and exotic herbaceousaromas. The wine has an exciting palate with layers of juicy flavors,intensity and fullness, finishing with a refreshing crisp, clean and racy acidity.</t>
  </si>
  <si>
    <t xml:space="preserve"> Bursting flavors including ripe gooseberry</t>
  </si>
  <si>
    <t xml:space="preserve"> fresh citrus lime
</t>
  </si>
  <si>
    <t xml:space="preserve"> Exotic herbaceous aromas
</t>
  </si>
  <si>
    <t xml:space="preserve"> Layers of juicy flavors</t>
  </si>
  <si>
    <t xml:space="preserve"> Refreshing crisp</t>
  </si>
  <si>
    <t xml:space="preserve"> Herbaceous aromas
</t>
  </si>
  <si>
    <t xml:space="preserve"> Brilliantly light yellow
</t>
  </si>
  <si>
    <t>Antinori Solaia 2009</t>
  </si>
  <si>
    <t>The 2009 Solaia is ruby red in color and offers the classic Cabernet Sauvignon character that defines this iconic wine.  On the palate, the wine is smooth with velvety tannins and displays notes of coffee, chocolate, mint and licorice.  The wine impresses for its finesse and structure, and is characterized by great elegance and aging potential.</t>
  </si>
  <si>
    <t>Banfi Chianti Superiore 2009</t>
  </si>
  <si>
    <t xml:space="preserve">Intense ruby in color with shades of violet. A fruit-forward bouquet with some floral notes. Round and well balanced with black-cherry flavors and hints of spice. Well structured with good acidity for dining and a lingering finish. </t>
  </si>
  <si>
    <t xml:space="preserve"> Fruit-forward , black-cherry flavors , spice.
</t>
  </si>
  <si>
    <t xml:space="preserve"> Fruit-forward bouquet , , floral notes.
</t>
  </si>
  <si>
    <t xml:space="preserve"> Black-cherry , hints of spice.
</t>
  </si>
  <si>
    <t xml:space="preserve"> Lingering finish.
</t>
  </si>
  <si>
    <t xml:space="preserve"> Fruit-forward , floral notes.
</t>
  </si>
  <si>
    <t xml:space="preserve"> Round,well-balanced.
</t>
  </si>
  <si>
    <t xml:space="preserve"> Intense ruby , shades of violet.
</t>
  </si>
  <si>
    <t xml:space="preserve"> Good acidity for dining.
</t>
  </si>
  <si>
    <t xml:space="preserve"> Well-structured.</t>
  </si>
  <si>
    <t>Banfi Chianti Superiore 2011</t>
  </si>
  <si>
    <t>Celebrating the best Tuscan tradition Banfi offers a family of Chianti wines varied and complementary, unique in its style. Banfi Chianti Superiore, crafted to the meticulous profile of our estate, is pleasingly smooth and satisfying with its clean and distinctive flavors.</t>
  </si>
  <si>
    <t>Bodegas Muga Reserva 2001</t>
  </si>
  <si>
    <t xml:space="preserve">Cherry-red in color with light brick red hues from the aging. Bright and attractive. The aromas of the wine are distinct and elegant. The aromas of noble wood are perfectly blended with those of ripe fruit. </t>
  </si>
  <si>
    <t xml:space="preserve"> Distinct,elegant</t>
  </si>
  <si>
    <t xml:space="preserve"> Cherry-red , light brick red hues
</t>
  </si>
  <si>
    <t>Burgans Albarino 2007</t>
  </si>
  <si>
    <t>"The 2007 Burgans Albarino is light gold-colored with a sprightly nose of mineral, spring flowers, and lemon peel. Ripe, balanced, and concentrated, this is an ideal match for flaky fish courses. Drink it over the next 1-2 years. Burgans is a custom cuvee made for importer Eric Solomon. While it's not the best Albarino on the market, in terms of bang for the buck, it has no challenger."</t>
  </si>
  <si>
    <t xml:space="preserve"> lemon peel
</t>
  </si>
  <si>
    <t>Burgans Albarino 2009</t>
  </si>
  <si>
    <t xml:space="preserve">A fruity aroma with a unique complexity where the variety is clearly appreciated, highlighting slight nuances of ripe apple. On the palate, a distinct syrup-like taste and sweet character giving an intense, pleasurable sensation. A balanced, rounded structure finish making it particularly sweet.  </t>
  </si>
  <si>
    <t xml:space="preserve"> Distinct syrup-like taste</t>
  </si>
  <si>
    <t xml:space="preserve"> sweet character</t>
  </si>
  <si>
    <t xml:space="preserve"> pleasurable sensation  
</t>
  </si>
  <si>
    <t xml:space="preserve"> unique complexity</t>
  </si>
  <si>
    <t xml:space="preserve"> variety clearly appreciated</t>
  </si>
  <si>
    <t xml:space="preserve"> slight nuances of ripe apple  
</t>
  </si>
  <si>
    <t xml:space="preserve"> Sweet character  
</t>
  </si>
  <si>
    <t xml:space="preserve"> rounded structure</t>
  </si>
  <si>
    <t xml:space="preserve"> particularly sweet  
</t>
  </si>
  <si>
    <t xml:space="preserve"> Syrup-like taste</t>
  </si>
  <si>
    <t xml:space="preserve"> particularly sweet</t>
  </si>
  <si>
    <t>Burgans Albarino 2010</t>
  </si>
  <si>
    <t>Appearance: A bright greenish yellow color, with golden tinges. Bright. Aroma: A fruity aroma with a unique complexity where the variety is clearly appreciated, highlighting slight nuances of ripe apple. Palate: A distinct syrup-like taste and sweet character giving an intense, pleasurable sensation. A balanced, rounded structure finish making it particularly sweet.</t>
  </si>
  <si>
    <t xml:space="preserve"> ripe apple nuances  
</t>
  </si>
  <si>
    <t xml:space="preserve"> Syrup-like</t>
  </si>
  <si>
    <t xml:space="preserve"> Bright greenish yellow , golden tinges  
</t>
  </si>
  <si>
    <t>Castellare Chianti Classico 2009</t>
  </si>
  <si>
    <t>We use only native vines, without Cabernet and Merlot, to maintain the typical formula of the famous italian wines.  Without following the fashion, using even South wines, our grapes make the beautiful ruby red of Sangioveto red and black. A wine that wants to reach, with its uniqueness, the maximum elegance.</t>
  </si>
  <si>
    <t xml:space="preserve"> Ruby red fruits  
</t>
  </si>
  <si>
    <t xml:space="preserve"> Silky,well-balanced  
</t>
  </si>
  <si>
    <t xml:space="preserve"> Harmonious,well-defined</t>
  </si>
  <si>
    <t>Catena Alta Cabernet Sauvignon 2007</t>
  </si>
  <si>
    <t>The 2007 Catena Alta Cabernet Sauvignon presents a dark opaque violet color with garnet hues.  The wine shows ripe dark fruits with notes of fresh herbs and sweet spice. The palate presents additional layers of leather and cigar box, a soft, creamy texture and finishes with finely grained tannins and fresh acidity.</t>
  </si>
  <si>
    <t xml:space="preserve"> Finely grained tannins</t>
  </si>
  <si>
    <t xml:space="preserve"> Dark opaque violet , garnet hues  
</t>
  </si>
  <si>
    <t>Catena Alta Cabernet Sauvignon 2009</t>
  </si>
  <si>
    <t xml:space="preserve">Catena Alta Cabernet Sauvignon 2009 presents a dark , opaque violet color with blackish tones. It is a very intense and concentrated wine with ripe black fruit flavors, hints of fresh herbs and sweet spice and layers of leather and cigar box from the French oak barrels. Finely integrated tannins give the wine structure and bright, lively acidity. Made with 100% Cabernet Sauvignon. </t>
  </si>
  <si>
    <t xml:space="preserve"> Finely integrated tannins  
</t>
  </si>
  <si>
    <t xml:space="preserve"> opaque violet color , blackish tones  
</t>
  </si>
  <si>
    <t xml:space="preserve"> made , 100% </t>
  </si>
  <si>
    <t>Catena Alta Malbec 2000</t>
  </si>
  <si>
    <t xml:space="preserve">Simply amazing wine, made from 60 year old vines.  This has it all: dark, complex, intense, and hedonistic wine.  Shows the best that Argentina has to offer. </t>
  </si>
  <si>
    <t>Catena Alta Malbec 2001</t>
  </si>
  <si>
    <t>Has a deep, dark purple color with violet tones. The nose is intense and complex, with ripe plum and blackberry fruit aromas with floral hints of violets and sweet spice. The mouthfeel is full, yet elegant with black cherry fruits and a touch of spicy black pepper. The finish is long and persistent, with soft, sweet tannins.</t>
  </si>
  <si>
    <t xml:space="preserve"> dark purple , violet tones  
</t>
  </si>
  <si>
    <t>Catena Alta Malbec 2007</t>
  </si>
  <si>
    <t xml:space="preserve">The 2007 Catena Alta Malbec is a dark, opaque violet color and presents ripe berry fruit and wild flower aromas on the nose as well as cinnamon spice and a touch of citrus. The mouthfeel is full and rich offering a coating sensation, with exceptional weight and concentration but with a soft, supple texture. Mid-palate flavors of cassis and black currant along with hints of chocolate, vanilla and black pepper dance nicely into the lingering finish full of finely grained tannins, minerality and lively acidity.  </t>
  </si>
  <si>
    <t xml:space="preserve"> wild flower</t>
  </si>
  <si>
    <t xml:space="preserve"> touch of citrus  
</t>
  </si>
  <si>
    <t xml:space="preserve"> coating sensation</t>
  </si>
  <si>
    <t xml:space="preserve"> exceptional weight,concentration</t>
  </si>
  <si>
    <t xml:space="preserve"> soft supple texture  
</t>
  </si>
  <si>
    <t xml:space="preserve"> opaque violet  
</t>
  </si>
  <si>
    <t>Catena Alta Malbec 2009</t>
  </si>
  <si>
    <t>Catena Alta Malbec is sourced from small, carefully selected estate-grown lots in four of the Catena family's Andean vineyards: Angélica vineyard, La Pirámide vineyard, Nicasia vineyard, and Adrianna vineyard. The blend of these historic lots, like the marriage of sounds that create a symphony, yields a highly aromatic and elegant wine that speaks for the earth and the vines that have been tended by the Catenas for four generations.</t>
  </si>
  <si>
    <t>Chateau Pontet-Canet 2007</t>
  </si>
  <si>
    <t>Very deep robe. Explosive nose of black and red fruits with a beautiful minerality that one finds in recent vintages of Chateau Pontet-Canet. On the palate, the attack is full and leaves great length with finesse whilst subtlety conserving the tannins strength so characteristic of this vintage. The length is impressive with a beautiful freshness. The tactile sensations on the palate persist in a very long finish. The velvet texture no longer describes the tannins but more that of lace.</t>
  </si>
  <si>
    <t xml:space="preserve"> impressive length</t>
  </si>
  <si>
    <t xml:space="preserve"> Explosive black,red fruits</t>
  </si>
  <si>
    <t xml:space="preserve"> tactile sensations  
</t>
  </si>
  <si>
    <t xml:space="preserve"> Very deep robe  
</t>
  </si>
  <si>
    <t xml:space="preserve"> characteristic of the vintage  
</t>
  </si>
  <si>
    <t xml:space="preserve"> Full attack</t>
  </si>
  <si>
    <t xml:space="preserve"> subtlety in conserving tannins</t>
  </si>
  <si>
    <t xml:space="preserve"> lace-like texture</t>
  </si>
  <si>
    <t>Chateau Pontet-Canet 2009</t>
  </si>
  <si>
    <t>Deep purple color. The exceptionally complex nose is dominated by fruits such as blackcurrant and a very noticeable graphite presence. A flowery touch of violets adds extra elegance.  In the mouth, the attack is yet powerful and contained. The high in tannins, long and highly refined structure is accentuated by a refreshing acidity. A great Pontet-Canet!</t>
  </si>
  <si>
    <t xml:space="preserve"> contained  
</t>
  </si>
  <si>
    <t xml:space="preserve"> high in tannins</t>
  </si>
  <si>
    <t>Columna Albarino 2010</t>
  </si>
  <si>
    <t xml:space="preserve">Columna Albarino exhibits exotic notes of pineapples, white peaches and honeysuckle, fresh acids, and medium-bodied, intense, concentrated, alluring flavors. </t>
  </si>
  <si>
    <t xml:space="preserve"> Fresh acids</t>
  </si>
  <si>
    <t>Conundrum Red Blend 2014</t>
  </si>
  <si>
    <t>The winery continues the tradition of bending the rules with Conundrum Red. Serious yet down-to-earth, this wine knows no boundaries. Created from dark red varietals including Zinfandel and Petite Sirah, this wine offers layers of rich flavor that slowly trails off. Behold and serve slightly chilled.</t>
  </si>
  <si>
    <t xml:space="preserve"> Slowly trails off  
</t>
  </si>
  <si>
    <t xml:space="preserve"> Dark red varietals including Zinfandel,Petite Sirah  
</t>
  </si>
  <si>
    <t xml:space="preserve"> Serious yet down-to-earth  
</t>
  </si>
  <si>
    <t xml:space="preserve"> Bold,well-balanced</t>
  </si>
  <si>
    <t>Conundrum Red Blend 2015</t>
  </si>
  <si>
    <t>Sourced from premier California winegrowing regions, Conundrum Red features dark red varietals including Zinfandel and Petite Sirah. It is rich, complex and approachable. With lush flavors of cherries and baking chocolate, this wine has fine tannins that create a silky smoothness. Be daring and drink Conundrum Red chilled to enhance its fruit profile and enjoy it any time of year.</t>
  </si>
  <si>
    <t>Cupcake Vineyards Sauvignon Blanc 2008</t>
  </si>
  <si>
    <t xml:space="preserve">Cupcake Sauvignon Blanc comes from the cool Marlborough valley of New Zealand. Here the grapes mature slowly, giving them complexity and a vibrant zing, reminiscent of your grandma's lemon chiffon cupcake. The flavors are integrated, delighting the senses with Meyer lemons, Key limes and a finish that awakens the appetite. This wine pairs well with oysters on a half shell or with a rich and succulent Lobster Risotto.  </t>
  </si>
  <si>
    <t xml:space="preserve"> Vibrant zing</t>
  </si>
  <si>
    <t xml:space="preserve"> integrated flavors  
</t>
  </si>
  <si>
    <t xml:space="preserve"> Key limes  
</t>
  </si>
  <si>
    <t xml:space="preserve"> Lemon chiffon cupcake  
</t>
  </si>
  <si>
    <t xml:space="preserve"> Awakens the appetite  
</t>
  </si>
  <si>
    <t xml:space="preserve"> Delighting the senses  
</t>
  </si>
  <si>
    <t xml:space="preserve"> mature grapes</t>
  </si>
  <si>
    <t>Delas Ventoux 2007</t>
  </si>
  <si>
    <t>The color is a dark ruby red. There is a dominace of red berries with a combination of power and freshness that carries over onto the palate.</t>
  </si>
  <si>
    <t>Delas Ventoux 2009</t>
  </si>
  <si>
    <t>The color is a deep ruby red, showing garnet reflections while young. With its predominately berry-fruitbouquet, this wine shows the full aromatic power of these two fine grape varieties whilst retaining thefreshness imparted by well-controlled winemaking. It pairs well with Provençale stews, cold cuts, mixedgrills and small game.</t>
  </si>
  <si>
    <t xml:space="preserve"> Predominantly berry-fruity
</t>
  </si>
  <si>
    <t xml:space="preserve"> Berry fruit bouquet
</t>
  </si>
  <si>
    <t xml:space="preserve"> Full aromatic power of grape varieties
</t>
  </si>
  <si>
    <t xml:space="preserve"> Freshness from well-controlled winemaking
</t>
  </si>
  <si>
    <t>Delas Ventoux 2015</t>
  </si>
  <si>
    <t>The 2015 Ventoux is a deep ruby red color, showing garnet reflections while young. With its predominately berry-fruit bouquet, this wine shows the full aromatic power of these two noble grape varieties whilst retaining the freshness imparted by well-controlled wine making.</t>
  </si>
  <si>
    <t xml:space="preserve"> Predominantly berry-fruit flavors
</t>
  </si>
  <si>
    <t xml:space="preserve"> Full aromatic power of noble grape varieties
</t>
  </si>
  <si>
    <t xml:space="preserve"> Full-bodied , berry-fruit flavors
</t>
  </si>
  <si>
    <t xml:space="preserve"> the full aromatic power of the grape varieties</t>
  </si>
  <si>
    <t>Erath Pinot Gris 2008</t>
  </si>
  <si>
    <t>Swirl this glass of sunshine and invoke bright fresh aromas of banana and honeydew melon. Savor the tropical fruit, lemon and floral notes that are seamlessly balanced with a clean lift of acidity, enlivening the palate and encouraging a gratifying length of flavors.</t>
  </si>
  <si>
    <t xml:space="preserve"> clean lift of acidity
</t>
  </si>
  <si>
    <t xml:space="preserve"> Gratifying length of flavors
</t>
  </si>
  <si>
    <t xml:space="preserve"> Enlivening the palate
</t>
  </si>
  <si>
    <t xml:space="preserve"> Clean lift of acidity
</t>
  </si>
  <si>
    <t>Erath Pinot Gris 2012</t>
  </si>
  <si>
    <t>Intensely aromatic, this vintage of Pinot Gris yields sprightly wafts of banana, rose petals and talc. The juicy palate of ripe honeydew melon, citrus, and exotic lychee melds into a rich, plush crescendo, leaving the mouth pleasantly a tingle with a light lift of acidity.</t>
  </si>
  <si>
    <t xml:space="preserve"> ripe honeydew melon</t>
  </si>
  <si>
    <t xml:space="preserve"> exotic lychee  
</t>
  </si>
  <si>
    <t xml:space="preserve"> talc  
</t>
  </si>
  <si>
    <t xml:space="preserve"> plush crescendo  
</t>
  </si>
  <si>
    <t xml:space="preserve"> Light lift of acidity  
</t>
  </si>
  <si>
    <t xml:space="preserve"> Pleasantly tingling  
</t>
  </si>
  <si>
    <t xml:space="preserve"> , a plush mouthfeel,a sprightly aroma</t>
  </si>
  <si>
    <t>Estancia Pinot Grigio 2016</t>
  </si>
  <si>
    <t>Pale straw with a slightly green tint, with aromas of fresh jasmine, lemongrass, lychee, and a twist of lime. Lively flavors of white peach and Asian pear with hints of lemon zest on the finish.</t>
  </si>
  <si>
    <t xml:space="preserve">  lemon zest
</t>
  </si>
  <si>
    <t xml:space="preserve"> Pale straw , a slightly green tint
</t>
  </si>
  <si>
    <t>Franciscan Estate Chardonnay 2009</t>
  </si>
  <si>
    <t xml:space="preserve">I believe that Chardonnay should be rich and round, but also vibrant and crisp, to pair well with food. We source from a combination of cool Carneros and southern Napa Valley vineyards, to bring together bright pear, citrus, and mineral qualities along with rich apple and honey. Our Chardonnay sees traditional Burgundian techniques. Gentle whole-cluster pressing and barrel fermentation are followed by sur lie aging and barrel stirring to bring body and opulence. Malolactic fermentation helps to deliver that delicious, creamy complexity our Chardonnay is known for. </t>
  </si>
  <si>
    <t xml:space="preserve"> creamy complexity
</t>
  </si>
  <si>
    <t xml:space="preserve"> Not applicable (Tannins are more relevant for red wines)
</t>
  </si>
  <si>
    <t>Franciscan Estate Chardonnay 2014</t>
  </si>
  <si>
    <t>Pale yellow color. Aromas are bright pear and lemon accented by subtle minerality and seashell notes, with accents of caramel apple and nutmeg adding richness. Flavors, ripe Fuji apple and Bosc pear provide a soft entry and vibrant mouthfeel. Lively fruit is supported by notes of vanilla and cream, and the generous body provides a lingering finish of apple, vanilla bean, and spice.</t>
  </si>
  <si>
    <t xml:space="preserve"> Ripe Fuji apple</t>
  </si>
  <si>
    <t xml:space="preserve"> Bright pear</t>
  </si>
  <si>
    <t xml:space="preserve"> Lingering finish of apple</t>
  </si>
  <si>
    <t xml:space="preserve"> seashell  
</t>
  </si>
  <si>
    <t xml:space="preserve"> generous body  
</t>
  </si>
  <si>
    <t xml:space="preserve"> supported by notes of vanilla,cream  
</t>
  </si>
  <si>
    <t xml:space="preserve"> Generous body</t>
  </si>
  <si>
    <t xml:space="preserve"> vibrant mouthfeel</t>
  </si>
  <si>
    <t>Giesen Pinot Gris 2014</t>
  </si>
  <si>
    <t>On the nose, Giesen Pinot Gris offers ginger root, nashi pear, orange blossom, and sweet cinnamon. On the palate, citrus lemon curd and fresh pear. Luscious, balanced, and a fine-grain phenolic-like tangelo path.</t>
  </si>
  <si>
    <t xml:space="preserve"> Ginger root</t>
  </si>
  <si>
    <t xml:space="preserve"> sweet cinnamon  
</t>
  </si>
  <si>
    <t xml:space="preserve"> Citrus lemon curd</t>
  </si>
  <si>
    <t xml:space="preserve"> Fine-grain phenolic-like tangelo path  
</t>
  </si>
  <si>
    <t>Giesen Pinot Gris 2015</t>
  </si>
  <si>
    <t>Initially aromas of candied pear and quince, followed by a subtle floral lift with lavender. Spiced pear, waxy, supple, textural, bright acidity, persistent flavor and mouthfeel.</t>
  </si>
  <si>
    <t xml:space="preserve"> Candied pear</t>
  </si>
  <si>
    <t xml:space="preserve"> Floral lift  
</t>
  </si>
  <si>
    <t>Giesen Pinot Gris 2016</t>
  </si>
  <si>
    <t>Giesen Pinot Gris has pear, peach and almond meal aromas with a textual mid-palate, rich fruit and structural persistent finish.</t>
  </si>
  <si>
    <t xml:space="preserve"> Textural mid-palate
</t>
  </si>
  <si>
    <t xml:space="preserve"> Structural</t>
  </si>
  <si>
    <t>Grayson Cellars Chardonnay 2014</t>
  </si>
  <si>
    <t xml:space="preserve">The 2014 Grayson Chardonnay is brilliantly ripe and shows bright, brisk acidity and good minerality with notes of pineapple and apricot. The palate offers green apple fruit with a crisp finish showing gentle hints of apple pie and vanilla flavors. </t>
  </si>
  <si>
    <t>Groth Reserve Cabernet Sauvignon 2009</t>
  </si>
  <si>
    <t>The 2009 Reserve Cabernet Sauvignon shows the intrinsic black stone fruit nuances and the soft tannin structure that define our Oakville, Napa Valley-floor Cabernet.</t>
  </si>
  <si>
    <t xml:space="preserve"> Black stone fruit
</t>
  </si>
  <si>
    <t xml:space="preserve"> Soft tannin structure
</t>
  </si>
  <si>
    <t xml:space="preserve"> Defined by Oakville</t>
  </si>
  <si>
    <t xml:space="preserve"> Napa Valley-floor Cabernet
</t>
  </si>
  <si>
    <t>Guigal Gigondas Rouge 2000</t>
  </si>
  <si>
    <t>This blend of  (70%), Syrah (20%), and Mourvedre (10%) is a rich crimson color in the glass.  It is a generouse, robust and full-bodied red wine, with a long elegant finish.  Characterized by rich berry and plum fruit, mushroom, and liquorice.  This Gigondas has the structure and fruit to cellar for the next 10 years.  Enjoy with rabbit, grilled steaks, or cheeses.</t>
  </si>
  <si>
    <t xml:space="preserve"> Crimson
</t>
  </si>
  <si>
    <t>Hewitt Vineyard Cabernet Sauvignon 2008</t>
  </si>
  <si>
    <t xml:space="preserve">Hewitt displays consistent attributes that encompass both its terroir and the Cabernet Sauvignon varietal. Hewitt Vineyard Cabernet Sauvignon displays a violet aroma unique to this vineyard. Sumptuous black cherry, blackberry, olallieberry, Marionberrry, plum, cassis and currant fruit are complemented by Rutherford's classic cocoa, bittersweet chocolate, mocha, forest floor, coffee beans, toffee, dried herbs, allspice and cigar. Big in character yet elegant in style, this wine can be enjoyed young or savored after years in the cellar with equal pleasure.  </t>
  </si>
  <si>
    <t xml:space="preserve"> Sumptuous black cherry</t>
  </si>
  <si>
    <t xml:space="preserve">,currant fruit
</t>
  </si>
  <si>
    <t xml:space="preserve"> cigar
</t>
  </si>
  <si>
    <t xml:space="preserve"> Violet aroma</t>
  </si>
  <si>
    <t xml:space="preserve"> Big in character yet elegant in style
</t>
  </si>
  <si>
    <t xml:space="preserve"> Can be enjoyed young or savored after years in the cellar , equal pleasure</t>
  </si>
  <si>
    <t>Hewitt Vineyard Cabernet Sauvignon 2009</t>
  </si>
  <si>
    <t>Intense and expressive, the 2009 Hewitt Rutherford Cabernet Sauvignon reveals lush olallieberry, satsuma plum, crème de cassis and ripe Rainier cherry character. Nuances of bittersweet chocolate, violet, mountain sage, nutmeg and toffee complete the multilayered aromas and flavors. This wine's complexity of flavors and graceful balance reflect the delightful 2009 vintage. The mouth-coating, fine-grained tannins provide vibrancy to the flavors midpalate and then turn plush on the expansive finish, inviting another sip.</t>
  </si>
  <si>
    <t xml:space="preserve"> Lush olallieberry</t>
  </si>
  <si>
    <t xml:space="preserve"> ripe Rainier cherry  
</t>
  </si>
  <si>
    <t xml:space="preserve"> mountain sage</t>
  </si>
  <si>
    <t xml:space="preserve"> Multilayered  
</t>
  </si>
  <si>
    <t xml:space="preserve"> plush on the finish  
</t>
  </si>
  <si>
    <t xml:space="preserve"> Complexity of flavors</t>
  </si>
  <si>
    <t xml:space="preserve"> graceful balance</t>
  </si>
  <si>
    <t>Jermann Pinot Grigio 2009</t>
  </si>
  <si>
    <t xml:space="preserve">100% Pinot Grigio. This winery sets the standard as an exceptional fine wine noted for complexity, impressive concentration, depth of flavor and quality. This is a wine that is fresh and lively, with depth, weight on the palate and a round texture. Often emulated but never duplicated! </t>
  </si>
  <si>
    <t xml:space="preserve"> Depth of flavor</t>
  </si>
  <si>
    <t xml:space="preserve"> weight on the palate  
</t>
  </si>
  <si>
    <t xml:space="preserve"> weight on the palate</t>
  </si>
  <si>
    <t>Jermann Pinot Grigio 2008</t>
  </si>
  <si>
    <t xml:space="preserve">Intense straw yellow with a delicate shade of rose; the bouquet is ample, fruity and intense, with excellent persistence. On the palate, full body, mellow and especially well balanced. Expected cellar life: 2-3 years. </t>
  </si>
  <si>
    <t xml:space="preserve"> Intense straw yellow , a delicate shade of rose  
</t>
  </si>
  <si>
    <t>Jermann Pinot Grigio 2015</t>
  </si>
  <si>
    <t xml:space="preserve">It has an intense straw-yellow color with a light nuance of antique rose. Its aroma is intense, full and fruity, with excellent persistence. The flavor is dry, velvety, and particularly well-orchestrated for its full body. </t>
  </si>
  <si>
    <t xml:space="preserve"> Well-orchestrated</t>
  </si>
  <si>
    <t>Jermann Pinot Grigio 2016</t>
  </si>
  <si>
    <t>An intense straw yellow color with a faint tinge of old rose. Beautifully pure, elegant, floral Pinot Grigio. The bouquet is full and fruity. A touch of almonds and vanilla, a hint of fruit and spice on the palate, a smooth and dry full-bodied white which is particularly harmonious and accessible.</t>
  </si>
  <si>
    <t xml:space="preserve"> Smooth,dry</t>
  </si>
  <si>
    <t xml:space="preserve"> Intense straw yellow , a faint tinge of old rose  
</t>
  </si>
  <si>
    <t>Joseph Phelps Cabernet Sauvignon 2007</t>
  </si>
  <si>
    <t>84% Cabernet Sauvignon, 10% Merlot, 3% Petit Verdot, 2%Cabernet Franc and 1% Malbec.</t>
  </si>
  <si>
    <t>Joseph Phelps Cabernet Sauvignon 2008</t>
  </si>
  <si>
    <t>The 2008 Cabernet reveals aromas of plum and blackberry intertwined with graphite, forest floor, dark chocolate and curry notes. The fruit and spice carry through on the palate adding to the multilayered texture of this wine. Supple, integrated and age-worthy tannins create a long, lush finish.</t>
  </si>
  <si>
    <t xml:space="preserve"> curry  
</t>
  </si>
  <si>
    <t xml:space="preserve"> multilayered texture  
</t>
  </si>
  <si>
    <t>Josh Cellars Cabernet Sauvignon 2016</t>
  </si>
  <si>
    <t xml:space="preserve">Cabernet Sauvignon was the first wine Josh Cellars made. This is the wine that started it all, setting the exacting standards that they hold themselves to for all of their varietals. Round and juicy, our Cabernet Sauvignon has flavors of blackberry, toasted hazelnut and cinnamon. </t>
  </si>
  <si>
    <t xml:space="preserve"> Round,juicy  
</t>
  </si>
  <si>
    <t>Josh Cellars Merlot 2016</t>
  </si>
  <si>
    <t>This Merlot offers rich plum and black cherry flavors, accented by savory spices and toasted oak, with a soft, supple texture and long finish. Expressive and bold but smooth and approachable, it's a wine Josh makes for your family and friends.</t>
  </si>
  <si>
    <t>Laetitia Estate Chardonnay 2009</t>
  </si>
  <si>
    <t>Enjoy aromas of jasmine, lychee and tea rose that transition on the palate to flavors of lemon drop, ripe pear and crisp green apple. This Chardonnay offers a smoky, spicy anise character that weaves through the honeyed finish, framed by elegant oak and bright acidity. Flavorful and delicious, the wine brings the richness of honey and the rigor of minerality into thoughtful balance.</t>
  </si>
  <si>
    <t xml:space="preserve"> crisp green apple  
</t>
  </si>
  <si>
    <t xml:space="preserve"> tea rose  
</t>
  </si>
  <si>
    <t xml:space="preserve"> spicy anise</t>
  </si>
  <si>
    <t xml:space="preserve"> framed by elegant oak,bright acidity  
</t>
  </si>
  <si>
    <t xml:space="preserve"> Richness of honey</t>
  </si>
  <si>
    <t>Laetitia Estate Chardonnay 2013</t>
  </si>
  <si>
    <t>The wine opens with stunning notes of lychee and fresh lemongrass and effortlessly transitions into nuances of mango, creamy coconut and sweet sandalwood. Beaming with acidity and vibrant minerality, the Estate Chardonnay is a pure expression of the extreme coastal influence and complex soils that are Laetitia.</t>
  </si>
  <si>
    <t xml:space="preserve"> fresh lemongrass
</t>
  </si>
  <si>
    <t xml:space="preserve"> creamy coconut</t>
  </si>
  <si>
    <t xml:space="preserve"> sweet sandalwood
</t>
  </si>
  <si>
    <t xml:space="preserve"> Long,refreshing
</t>
  </si>
  <si>
    <t xml:space="preserve"> Crisp,lively
</t>
  </si>
  <si>
    <t>Christian Moreau Chablis Les Clos Grand Cru Clos des Hospices 2011</t>
  </si>
  <si>
    <t>The grapes are pruned heavily during the growing season to keep yields to a minimum. Grapes are hand harvested using small containers, and brought to the winery for further sorting. Like all Moreau wines, the selection process is strict for this cuvee with only the highest quality grapes making their way to the fermentation. The must is fermented in stainless steel followed by 12 months of aging in the cellars. A small portion on the final blend is aged in oak cask.</t>
  </si>
  <si>
    <t>the heavy pruning of the grapes</t>
  </si>
  <si>
    <t xml:space="preserve"> ly resulting in concentrated flavors, higher sugar levels.
</t>
  </si>
  <si>
    <t xml:space="preserve"> The aroma of the wine may  the quality of the grapes selected</t>
  </si>
  <si>
    <t xml:space="preserve"> ,  ripe fruits</t>
  </si>
  <si>
    <t xml:space="preserve">, mineral or earthy undertones.
</t>
  </si>
  <si>
    <t xml:space="preserve"> The flavor  could be complex</t>
  </si>
  <si>
    <t xml:space="preserve">  fruitiness  grapes</t>
  </si>
  <si>
    <t xml:space="preserve">  oak influence  aging process</t>
  </si>
  <si>
    <t xml:space="preserve">, spice or herbaceous notes.
</t>
  </si>
  <si>
    <t xml:space="preserve"> The finish of the wine may be smooth,lingering</t>
  </si>
  <si>
    <t xml:space="preserve"> reflecting the careful selection of grapes,the aging process in both stainless steel,oak casks.
</t>
  </si>
  <si>
    <t xml:space="preserve"> bouquet of scents that hint at the quality of the grapes,the winemaking process.
</t>
  </si>
  <si>
    <t xml:space="preserve"> The mouthfeel of the wine may be,well-rounded</t>
  </si>
  <si>
    <t xml:space="preserve">, tannins  oak aging.
</t>
  </si>
  <si>
    <t xml:space="preserve"> but it may range from pale yellow for white wines to deep red for red wines.
</t>
  </si>
  <si>
    <t xml:space="preserve"> The wine may have a moderate level of tannins</t>
  </si>
  <si>
    <t xml:space="preserve"> especially in the portion aged in oak casks</t>
  </si>
  <si>
    <t xml:space="preserve"> providing structure, aging .
</t>
  </si>
  <si>
    <t xml:space="preserve"> the quality of the winemaking process,grape selection.</t>
  </si>
  <si>
    <t>Christian Moreau Chablis Les Clos Grand Cru Clos des Hospices 2015</t>
  </si>
  <si>
    <t>The grapes are pruned heavily during the growing season to keep yields to a minimum. Grapes are hand harvested using small containers, and brought to the winery for further sorting. Like all Moreau wines, the selection process is strict for this cuvée with only the highest quality grapes making their way to the fermentation. The must is fermented in stainless steel followed by 12 months of aging in the cellars. A small portion on the final blend is aged in oak cask.</t>
  </si>
  <si>
    <t xml:space="preserve"> The taste  isthe winemaking process</t>
  </si>
  <si>
    <t xml:space="preserve"> balanced,refined flavor.
</t>
  </si>
  <si>
    <t xml:space="preserve"> The aroma may  the grape variety used</t>
  </si>
  <si>
    <t xml:space="preserve"> , floral notes</t>
  </si>
  <si>
    <t xml:space="preserve"> or any oak influence 
</t>
  </si>
  <si>
    <t xml:space="preserve"> The flavor  may exhibit fruit flavors</t>
  </si>
  <si>
    <t xml:space="preserve">, mineral or earthy notes  terroir.
</t>
  </si>
  <si>
    <t xml:space="preserve"> reflecting the quality of the grapes,the careful winemaking techniques.
</t>
  </si>
  <si>
    <t xml:space="preserve"> including floral</t>
  </si>
  <si>
    <t xml:space="preserve">, spice or oak nuances.
</t>
  </si>
  <si>
    <t xml:space="preserve"> The mouthfeel is elegant,well-structured</t>
  </si>
  <si>
    <t xml:space="preserve"> The color of the wine may vary depending on the grape variety,winemaking techniques</t>
  </si>
  <si>
    <t xml:space="preserve"> especially if only a small portion of the final blend is aged in oak cask.
</t>
  </si>
  <si>
    <t xml:space="preserve"> The acidity in the wine is expected to be well-integrated</t>
  </si>
  <si>
    <t>Castello di Volpaia Balificio 1995</t>
  </si>
  <si>
    <t xml:space="preserve">Color: Ruby red with dark violet reflections. </t>
  </si>
  <si>
    <t>V, WS, JS</t>
  </si>
  <si>
    <t xml:space="preserve">  blackberries or plums.
</t>
  </si>
  <si>
    <t xml:space="preserve"> Likely to have hints of dark fruits, spice notes.
</t>
  </si>
  <si>
    <t xml:space="preserve"> Dark fruits , a touch of floral notes.
</t>
  </si>
  <si>
    <t xml:space="preserve"> Ruby red , dark violet reflections.
</t>
  </si>
  <si>
    <t xml:space="preserve"> medium to high based on the color description.
</t>
  </si>
  <si>
    <t xml:space="preserve"> Medium to full-bodied based on the color,aroma descriptions.</t>
  </si>
  <si>
    <t>Castello di Volpaia Balificio 1999</t>
  </si>
  <si>
    <t>Castello di Volpaia Balificio 1997</t>
  </si>
  <si>
    <t>Domaine de la Taille Aux Loups Montlouis sur Loire Remus 2016</t>
  </si>
  <si>
    <t>This wine is sourced from 50-80 year old Chenin Blanc vines. It is fermented and aged in barrel (20% new, 80% 1-4 year old barrels).</t>
  </si>
  <si>
    <t xml:space="preserve"> The aroma of this wine could feature hints of stone fruits</t>
  </si>
  <si>
    <t xml:space="preserve"> The flavor  may  a  ripe peach</t>
  </si>
  <si>
    <t>,citrus flavors</t>
  </si>
  <si>
    <t xml:space="preserve"> , a subtle undertone of oak,a creamy texture.
</t>
  </si>
  <si>
    <t xml:space="preserve"> , a balance of fruitiness oak spice.
</t>
  </si>
  <si>
    <t xml:space="preserve"> The nose of this wine may present a bouquet of white flowers</t>
  </si>
  <si>
    <t xml:space="preserve"> ripe orchard fruits</t>
  </si>
  <si>
    <t xml:space="preserve">,toasted nuts.
</t>
  </si>
  <si>
    <t xml:space="preserve"> , a creamy texture,a good balance of acidity.
</t>
  </si>
  <si>
    <t xml:space="preserve"> The color of this wine is likely  golden hue</t>
  </si>
  <si>
    <t xml:space="preserve"> indicating , level of oak aging, oxidative characteristics.
</t>
  </si>
  <si>
    <t xml:space="preserve"> As this wine is made from Chenin Blanc</t>
  </si>
  <si>
    <t xml:space="preserve"> a white grape variety</t>
  </si>
  <si>
    <t xml:space="preserve"> it is not expected to have noticeable tannins.
</t>
  </si>
  <si>
    <t xml:space="preserve"> The wine medium to high level of acidity</t>
  </si>
  <si>
    <t xml:space="preserve"> The structure of this wine is expected to be well-rounded</t>
  </si>
  <si>
    <t>,oak influence  barrel aging process.</t>
  </si>
  <si>
    <t>De Wetshof Limestone Hill Chardonnay 2019</t>
  </si>
  <si>
    <t>The soils add complexity and structure to the wine allowing optimum varietal expression with classic Chardonnay flavors of soft grapefruit and nuts.</t>
  </si>
  <si>
    <t xml:space="preserve"> Soft grapefruit
</t>
  </si>
  <si>
    <t xml:space="preserve"> Nuts
</t>
  </si>
  <si>
    <t xml:space="preserve"> Classic  flavors
</t>
  </si>
  <si>
    <t xml:space="preserve"> Complexity,structure  soils</t>
  </si>
  <si>
    <t>Dominique Cornin Pouilly-Fuisse Clos Reyssie 2011</t>
  </si>
  <si>
    <t>Clos Reyssie draws its strength and personality from the rich and deep clay residue of its terroir. Its fruit-filled, well-ripened personality enhances its smooth yellow peach and exotic fruit aromas. Happiest when side by side with a delightful menu, it is tireless in its efforts to dazzle poultry in cream, fish in sauce... as well as hearty appetites!</t>
  </si>
  <si>
    <t xml:space="preserve"> well-ripened
</t>
  </si>
  <si>
    <t xml:space="preserve"> deep clay residue
</t>
  </si>
  <si>
    <t>Col d'Orcia Poggio al Vento Brunello di Montalcino Riserva (1.5 Liter) 2006</t>
  </si>
  <si>
    <t xml:space="preserve">Deep ruby red with light garnet hues. Intense and multifaceted; fruit forward, with hints of licorice, mushrooms and chocolate developing to add further complexity. Full-bodied, well-structured and powerful at first, leading into a soft, caressing and lingering aftertaste. </t>
  </si>
  <si>
    <t xml:space="preserve"> Intense,multifaceted  
</t>
  </si>
  <si>
    <t xml:space="preserve"> Fruity , hints of licorice</t>
  </si>
  <si>
    <t xml:space="preserve"> Powerful at first</t>
  </si>
  <si>
    <t xml:space="preserve"> leading into a soft,lingering aftertaste</t>
  </si>
  <si>
    <t>Chateau Lafite Rothschild (1.5 Liter Magnum) 1978</t>
  </si>
  <si>
    <t>Dark ruby color, ripe black currants, violets and vanilla, spicy, oaky scents. The wine has great finesse and a particular softness imparted by the Merlot. It tends to be firm yet delicate and supple, great elegance develops with age.</t>
  </si>
  <si>
    <t xml:space="preserve"> oaky scents  
</t>
  </si>
  <si>
    <t xml:space="preserve"> Softness imparted by   
</t>
  </si>
  <si>
    <t xml:space="preserve"> delicate,supple  
</t>
  </si>
  <si>
    <t xml:space="preserve"> Firm yet delicate</t>
  </si>
  <si>
    <t xml:space="preserve"> great elegance , age  
</t>
  </si>
  <si>
    <t xml:space="preserve"> develops , age</t>
  </si>
  <si>
    <t>Heitz Cellar Napa Valley Cabernet Sauvignon 1997</t>
  </si>
  <si>
    <t>Like its siblings, the Heitz Napa Valley bottling is 100 percent Cabernet Sauvignon.  In earlier vintages it has been blended from grapes purchased from two or more vineyards.  Henceforth, it will come from Heitz Vineyards located in Rutherford, augmented occasionally by an addition from "Martha's Vineyard," "Bella Oaks Vineyard," or both, depending on the vintage.  Although this wine receives three and a half years of American and French oak aging, our Napa Valley Cabernet is vinified to be softer and more approachable when it is released.  It has been frequently cited as an outstanding value in Napa Valley Cabernet Sauvignons due to the extra time and care it receives in our cellars.</t>
  </si>
  <si>
    <t xml:space="preserve"> hints of vanilla from oak aging
</t>
  </si>
  <si>
    <t>Allan Scott Marlborough Sauvignon Blanc 2001</t>
  </si>
  <si>
    <t>The whole world loves our classical Marlborough Sauvignon Blanc. If you too love the powerful varietal vegetal Sauvignon notes, this is the wine for you. The intense sweet characters of asparagus and lychees dominate this wine on the nose, following through to delicious lime/citrus flavours with great depth of palate, ending in a fresh mouth-watering finish. All these characters stem from a cool extended growing season leading up to a vintage with loads of flavour. The low cropping levels from cool years such as 2000, while limiting our volumes, has produced a wine of high intensity.</t>
  </si>
  <si>
    <t xml:space="preserve"> Powerful varietal vegetal Sauvignon notes</t>
  </si>
  <si>
    <t xml:space="preserve"> intense sweet characters of asparagus,lychees</t>
  </si>
  <si>
    <t xml:space="preserve"> lime/citrus flavors , great depth  
</t>
  </si>
  <si>
    <t xml:space="preserve"> Intense sweet characters of asparagus,lychees  
</t>
  </si>
  <si>
    <t xml:space="preserve"> Delicious lime/citrus flavors , great depth  
</t>
  </si>
  <si>
    <t xml:space="preserve"> depth of palate</t>
  </si>
  <si>
    <t>Allan Scott Marlborough Sauvignon Blanc 2010</t>
  </si>
  <si>
    <t xml:space="preserve">The 2010 Allan Scott Sauvignon Blanc has an array of tropical flavours on the nose, with grapefruit and a slight herbaceousness tempered by a nice minerality. The tropical notes, particularly passionfruit follow through to the palate, a hint of nettles showing through, with slight gooseberry characters. All finished off with a good mid palate structure, nicely balanced acidity and excellent length. </t>
  </si>
  <si>
    <t xml:space="preserve"> Good mid palate structure</t>
  </si>
  <si>
    <t xml:space="preserve"> excellent length  
</t>
  </si>
  <si>
    <t xml:space="preserve"> nicely balanced acidity</t>
  </si>
  <si>
    <t>Castello Romitorio Brunello di Montalcino 2007</t>
  </si>
  <si>
    <t xml:space="preserve">Castello Romitorio Brunello di Montalcino possesses strong structural properties fit for maturing and evolving over a period of time. This Brunello will grow finer with age although it is ready to drink upon release. Aged 12 months in medium toasted, fine grain, French oak Tonneaux  and an additional 14 months in large Slovanian oak casks. </t>
  </si>
  <si>
    <t>Frescobaldi Castelgiocondo Brunello di Montalcino 2003</t>
  </si>
  <si>
    <t>Ruby red, edged with a lively garnet, Castelgiocondo develops a warm, powerful nose releasing generous impressions of dried plum, plum jam, and blackcurrant, then tar and pungent eucalyptus and laurel. A sturdy, alcoholically warm palate displays just the right charge of tannins, and finishes very long.</t>
  </si>
  <si>
    <t xml:space="preserve"> laurel  
</t>
  </si>
  <si>
    <t xml:space="preserve"> alcoholically warm  
</t>
  </si>
  <si>
    <t xml:space="preserve"> Generous impressions of dried plum</t>
  </si>
  <si>
    <t xml:space="preserve"> Just the right charge of tannins  
</t>
  </si>
  <si>
    <t xml:space="preserve"> edged , a lively garnet  
</t>
  </si>
  <si>
    <t>A to Z Chardonnay 2005</t>
  </si>
  <si>
    <t xml:space="preserve">Vivid gold with green highlights. Aromatics of pear, green apple, quince, apple blossom, lime, tangerine, talc and wet stone minerality evolve to include honey, butter, nutmeg and white chocolate. In the mouth, the wine is gorgeous. The ripeness and richness of the fruit are perfectly balanced by the beautiful acidity. Concentrated and succulent with a long, clean finish. </t>
  </si>
  <si>
    <t xml:space="preserve"> Concentrated,succulent</t>
  </si>
  <si>
    <t>Acacia Carneros Pinot Noir 2005</t>
  </si>
  <si>
    <t>A lovely ruby red in color, the 2005 Acacia Carneros Pinot Noir offers deep, fragrant aromas of violets, black cherries, toasty oak and earth. This wine is soft yet lively on the palate, with rich flavors of Satsuma plum and minerals enhanced by a touch of oak. A well-balanced acidity accentuates the fine tannins which carry through to the long finish.</t>
  </si>
  <si>
    <t xml:space="preserve"> Soft yet lively  
</t>
  </si>
  <si>
    <t>Allegrini La Grola 2004</t>
  </si>
  <si>
    <t>Blend: 70% Corvina Veronese, 15% Rondinella, 10% Syrah and 5% Sangiovese</t>
  </si>
  <si>
    <t xml:space="preserve">,blackberry.
</t>
  </si>
  <si>
    <t xml:space="preserve"> The aroma may include notes of red berries</t>
  </si>
  <si>
    <t xml:space="preserve">  , hints of earthiness,spice  , grapes.
</t>
  </si>
  <si>
    <t xml:space="preserve"> , lingering notes of fruit, subtle tannins.
</t>
  </si>
  <si>
    <t xml:space="preserve"> The nose may be characterized by red fruit aromas</t>
  </si>
  <si>
    <t xml:space="preserve"> especially  Corvina Veronese, grapes</t>
  </si>
  <si>
    <t xml:space="preserve"> providing structure,grip.
</t>
  </si>
  <si>
    <t>Allegrini La Grola 2005</t>
  </si>
  <si>
    <t>Deep ruby red in color, La Grola offers a wide, embracing bouquet of wild berries, juniper, licorice, tobacco and espresso. Full-bodied yet silky, with juicy tannins, La Grola is the wine of choice for red meat, either roasted or in casseroles, and mellow, aged cheeses.</t>
  </si>
  <si>
    <t xml:space="preserve"> embracing bouquet</t>
  </si>
  <si>
    <t>Amapola Creek Estate Cabernet Sauvignon 2005</t>
  </si>
  <si>
    <t>Quality is more important to us than yields. That commitment shows in this Cabernet Sauvignon, made exclusively with fruit from our estate vines. After painstaking organic farming, we dropped half of our crop to make a wine of power and perfect ripeness from very limited yields. The wine was aged for 18 months in a combination of new and seasoned French and American oak barrels. This dense, concentrated Cabernet Sauvignon displays a wealth of intense black cherry, blackberry, currant and cassis aromas. Silky and seamless on the palate, the wine reveals complex layers of luscious black fruit flavors that meld with oak nuances and polished, ripe tannins throughout a remarkably persistent finish.</t>
  </si>
  <si>
    <t>Beringer Private Reserve Chardonnay 2004</t>
  </si>
  <si>
    <t>"A big offering, the full-bodied 2005 Chardonnay Private Reserve reveals notions of hazelnuts intermixed with honeyed pineapple, poached pears, and toasty oak. Well-made with good acidity, beautiful richness, and a vibrant, long finish, it should drink well for 4-5 years."</t>
  </si>
  <si>
    <t xml:space="preserve"> honeyed pineapple</t>
  </si>
  <si>
    <t xml:space="preserve"> poached pears</t>
  </si>
  <si>
    <t xml:space="preserve"> beautiful richness  
</t>
  </si>
  <si>
    <t xml:space="preserve"> beautiful richness</t>
  </si>
  <si>
    <t>Chateau de Saint Cosme Gigondas 2004</t>
  </si>
  <si>
    <t xml:space="preserve">"The 2004 Gigondas (75%  and 25% Syrah) reveals more sweetness, mid-palate, and length than the 2003, but similar black cherry, blackberry, licorice, smoke, earth, and roasted meat characteristics. It is a delicious, vibrant, potentially longer-lived offering that should last for 10-12 years."  </t>
  </si>
  <si>
    <t xml:space="preserve"> ly longer-lived</t>
  </si>
  <si>
    <t xml:space="preserve"> should last for 10-12 years</t>
  </si>
  <si>
    <t>Chateau de Saint Cosme Gigondas 2005</t>
  </si>
  <si>
    <t>"The 2005 Gigondas has good structure, low pH, and a nice acid profile. Deep ruby/purple with notes of flowers, blueberries, and black fruits, the wine is rich, heady, and best given 2-3 years of cellaring and drunk over the following 10-12 years."</t>
  </si>
  <si>
    <t xml:space="preserve"> Nice acid   
</t>
  </si>
  <si>
    <t>Chateau La Vieille Cure 2004</t>
  </si>
  <si>
    <t>The wines produced at Chateau la Vieille Cure are, as has been the tradition for centuries, fine wines meant for careful consumption. With a perfect balance of fruit, aromas and tannins, they are made to be appreciated with meals but can be enjoyed at any time.</t>
  </si>
  <si>
    <t>Chateau Marquis d'Alesme 2005</t>
  </si>
  <si>
    <t>Bright, deep garnet color. Well developed nose in which red and black fruit and floral notes mix together. Harmonious palate with tannins that are still a bit for but full and elegant, leading to a fine finish.</t>
  </si>
  <si>
    <t>D, JS, V, JD, RP</t>
  </si>
  <si>
    <t xml:space="preserve"> Well developed  
</t>
  </si>
  <si>
    <t xml:space="preserve"> deep garnet  
</t>
  </si>
  <si>
    <t xml:space="preserve"> a bit firm  
</t>
  </si>
  <si>
    <t>Chateau Pavie (1.5 Liter Magnum) 2004</t>
  </si>
  <si>
    <t>The ancient Pavie vineyard--going back at least as far as the 4th century AD--is located on the southern part of the Cote de Saint-Emilion. Thanks to the excellent terroir, it is one of the top two chateaux in this part of the appellation (along with Ausone) as well as one of the finest in all Bordeaux.</t>
  </si>
  <si>
    <t xml:space="preserve"> The description highlights the excellent terroir of the Pavie vineyard</t>
  </si>
  <si>
    <t xml:space="preserve"> indicating a strong foundation,quality in the wine structure.</t>
  </si>
  <si>
    <t>Chateau Pavie (1.5 Liter Magnum) 2005</t>
  </si>
  <si>
    <t xml:space="preserve">This is the eighth vintage of Pavie produced under the ownership of Mme. and Mr. Perse, and it was a classic year which demonstrated that the château has a truly exceptional terroir. The color is a deep and dense purple, with violet highlights which underscore the wine's youth. Its clean aromas highlight good intensity and well-defined fruitiness. Black currants, blueberries and assorted black fruit are present, together with flattering chocolate and spicy notes derived from careful aging in barrel. The first impression on the palate is faultless, and the quality of the vintage becomes evident as its taste evolves. The wine shows a full body, both tight and supple at once. Everything comes together to create an exemplary balance. The tannins are fine-grained, with a structure which ensures a long and brilliant future. The wine's class and nobility express the care taken during vinification to respect the vintage's potential. The finish is mouth-watering and long, worthy of a great Saint-Emilion.  </t>
  </si>
  <si>
    <t xml:space="preserve"> assorted black fruit</t>
  </si>
  <si>
    <t xml:space="preserve"> Well-defined fruitiness  
</t>
  </si>
  <si>
    <t xml:space="preserve"> Faultless  
</t>
  </si>
  <si>
    <t xml:space="preserve"> Deep,dense purple</t>
  </si>
  <si>
    <t xml:space="preserve"> violet highlights  
</t>
  </si>
  <si>
    <t xml:space="preserve"> Exemplary balance</t>
  </si>
  <si>
    <t xml:space="preserve"> long,brilliant future</t>
  </si>
  <si>
    <t>Cliff Lede Sauvignon Blanc 2004</t>
  </si>
  <si>
    <t>This all Sauvignon, no oak offering is a leap forward in quality for us. The wine has all the vibrant citrus fruit and refreshing crispness you expect from the varietal, but it boasts an uncommon measure of richness and weight.  Intense aromas of white peach, apricots, lemongrass and acacia flowers come out of the glass. Initial flavors of grapefruit and passion fruit burst forth upon the palate followed by a pleasantly unctuous mid-palate which is punctuated by a clean, refreshing finish.</t>
  </si>
  <si>
    <t xml:space="preserve"> Vibrant citrus fruit</t>
  </si>
  <si>
    <t xml:space="preserve"> refreshing crispness</t>
  </si>
  <si>
    <t>Covenant Cabernet Sauvignon (OU Kosher) 2005</t>
  </si>
  <si>
    <t>"The 2005 Cabernet Sauvignon possesses beautiful purity along with abundant amounts of black currant fruit intermixed with licorice, tobacco leaf, and spice box notes. It is a restrained, elegant version of the extroverted 2004. The 2005 should drink well for 12-15 years." Barrel Sample: 90-92 Points</t>
  </si>
  <si>
    <t xml:space="preserve"> Black currant fruit
</t>
  </si>
  <si>
    <t>Domaine du Pesquier Gigondas 2005</t>
  </si>
  <si>
    <t>"While the 2004 Gigondas was unimpressive, the 2005 Gigondas boasts a dense ruby/purple hue along with excellent ripeness, hints of crushed rocks, acacia flowers, blueberries, raspberries, and a distinctive earthy component. Medium to full-bodied with moderate tannin as well as good acidity, it should drink well for 10-12 years."</t>
  </si>
  <si>
    <t xml:space="preserve"> earthy component  
</t>
  </si>
  <si>
    <t xml:space="preserve"> Should drink well for 10-12 years  
</t>
  </si>
  <si>
    <t xml:space="preserve"> Dense ruby/purple hue  
</t>
  </si>
  <si>
    <t>Domaine La Garrigue Vacqueyras 2004</t>
  </si>
  <si>
    <t>"A superb example of a bargain-priced beauty is the 2004 Vacqueyras. This blend of 75%  (50- to 100-year-old vines) and 25% Syrah, Mourvedre, and Cinsault exhibits a dense plum/purple color as well as a sumptuous nose of roasted herbs, grilled meats, blackberries, sweet jammy cherries, and licorice. Boasting huge flavors, abundant glycerin, and a long, concentrated, pure, lightly tannic finish, it should age for 4-6 years. It reminds me of the top Vacqueyras cuvees from that appellation's benchmark domaine, Sang des Cailloux. There are 1,000 cases of this stunning effort for the U.S. marketplace. Don't miss it! This is a very special wine!" - Wine Advocate</t>
  </si>
  <si>
    <t xml:space="preserve"> Huge flavors</t>
  </si>
  <si>
    <t xml:space="preserve"> sweet jammy cherries  
</t>
  </si>
  <si>
    <t xml:space="preserve"> lightly tannic  
</t>
  </si>
  <si>
    <t xml:space="preserve"> Dense plum/purple color  
</t>
  </si>
  <si>
    <t xml:space="preserve"> Dense plum/purple  
</t>
  </si>
  <si>
    <t xml:space="preserve"> Lightly tannic  
</t>
  </si>
  <si>
    <t>Domaine La Garrigue Vacqueyras 2005</t>
  </si>
  <si>
    <t xml:space="preserve">"The 2005 Vacqueyras is a beauty. Deep, medium to full-bodied, with roasted Provencal herbs, a dense ruby/purple color, plenty of black cherry fruit, licorice, earth, and spice, this is another wine with a decade's worth of drinking ahead of it." </t>
  </si>
  <si>
    <t xml:space="preserve"> black cherry fruit
</t>
  </si>
  <si>
    <t xml:space="preserve"> Roasted Provencal herbs</t>
  </si>
  <si>
    <t xml:space="preserve"> Roasted Provencal herbs
</t>
  </si>
  <si>
    <t xml:space="preserve"> , a decade worth of drinking ahead</t>
  </si>
  <si>
    <t>Don Melchor Cabernet Sauvignon 2004</t>
  </si>
  <si>
    <t>Named after the founder of the winery, Don Melchor de Concha y Toro, this wine has become a symbol of the best that the land and the winemaker's hand can produce in Chile.</t>
  </si>
  <si>
    <t xml:space="preserve"> Complex bouquet , layers of fruitearthytones  
</t>
  </si>
  <si>
    <t xml:space="preserve"> Velvety texture , well-balanced acidity  
</t>
  </si>
  <si>
    <t>Etude Napa Valley Cabernet Sauvignon 2004</t>
  </si>
  <si>
    <t xml:space="preserve">Heady pure fruit aromas of dark red fruit, black plum, black cherry and mocha leap from the glass of this classic Cabernet Sauvignon and lead into layers of warm baking spices and anise. The palate is full of rich fruit supported by supple tannins that are long and fine. An opulent Cabernet Sauvignon with powerful structure and intensity that underscores why this varietal is one of the major pursuits at Etude. </t>
  </si>
  <si>
    <t xml:space="preserve"> warm baking spices</t>
  </si>
  <si>
    <t xml:space="preserve"> Layers of warm baking spices</t>
  </si>
  <si>
    <t xml:space="preserve"> Long,fine tannins  
</t>
  </si>
  <si>
    <t xml:space="preserve"> Heady pure fruit aromas  
</t>
  </si>
  <si>
    <t>Etude Napa Valley Cabernet Sauvignon 2005</t>
  </si>
  <si>
    <t>Inviting aromas of black plum, blueberry and licorice leap from the glass of this Napa Valley Cabernet Sauvignon and lead to layers of gingerbread spice and mint. This wine has the signature style of Etude with depth and richness of fruit and a velvety texture. The palate is full of dark fruit supported by supple tannins that are long and fine. An opulent Cabernet Sauvignon with powerful structure and intensity that underscores why this varietal is one of the major pursuits at Etude.</t>
  </si>
  <si>
    <t xml:space="preserve"> Full of dark fruit
</t>
  </si>
  <si>
    <t xml:space="preserve"> gingerbread spice</t>
  </si>
  <si>
    <t xml:space="preserve"> Depth,richness of fruit
</t>
  </si>
  <si>
    <t xml:space="preserve"> long,fine tannins
</t>
  </si>
  <si>
    <t>Hall Napa Valley Sauvignon Blanc 2005</t>
  </si>
  <si>
    <t xml:space="preserve">HALL is pleased to release their alluring 2005 Sauvignon Blanc. This wine, selected from three premier Napa Valley vineyards, shows the fresh aromas of grapefruit, lime and melon along with subtle floral notes. The palate is noted by deep textural characters and richness with an underscore of racy acidity leading to a long, refreshing finish which is the "HALLmark" of their Sauvignon Blanc.  </t>
  </si>
  <si>
    <t xml:space="preserve"> Deep textural characters</t>
  </si>
  <si>
    <t>Kim Crawford Sauvignon Blanc 2004</t>
  </si>
  <si>
    <t xml:space="preserve">Number 44 on </t>
  </si>
  <si>
    <t xml:space="preserve"> , spiciness.
</t>
  </si>
  <si>
    <t xml:space="preserve">,a subtle  vanilla from oak aging.
</t>
  </si>
  <si>
    <t xml:space="preserve"> including blackcurrant,black cherry</t>
  </si>
  <si>
    <t xml:space="preserve"> complemented by a touch of mocha,tobacco.
</t>
  </si>
  <si>
    <t xml:space="preserve"> , a balanced acidity that enhances the fruit flavors,a smooth texture that lingers on the palate.
</t>
  </si>
  <si>
    <t xml:space="preserve"> contributing to its age-worthiness.
</t>
  </si>
  <si>
    <t xml:space="preserve"> The wine has a medium to high acidity that adds freshness,brightness to the fruit flavors</t>
  </si>
  <si>
    <t xml:space="preserve"> balancing the richness of the wine.
</t>
  </si>
  <si>
    <t xml:space="preserve"> making it a complex,elegant choice for wine enthusiasts.</t>
  </si>
  <si>
    <t>Kim Crawford Sauvignon Blanc 2005</t>
  </si>
  <si>
    <t>Pale straw with touches of green. Dominated by classic red capsicum, passion fruit and Cape gooseberry nose, supported with a hint of lime and a subtle herbaceousness. Intense ripe Sauvignon Blanc dominates. A full-flavored style with great balance and longevity.</t>
  </si>
  <si>
    <t xml:space="preserve"> Red capsicum</t>
  </si>
  <si>
    <t xml:space="preserve"> Cape gooseberry</t>
  </si>
  <si>
    <t xml:space="preserve"> Intense ripe   
</t>
  </si>
  <si>
    <t>La Vieille Ferme Rose 2004</t>
  </si>
  <si>
    <t>A lovely red/rose nose. Floral, a touch of aniseed and brown sugar. The delightful and distinctive character of La Vieille Ferme Rosé is the judicious blend of 50% Cinsault, 40% and 10% Syrah.</t>
  </si>
  <si>
    <t xml:space="preserve"> Red/rose  
</t>
  </si>
  <si>
    <t xml:space="preserve"> Blend of 50% Cinsault</t>
  </si>
  <si>
    <t>L'Aventure Estate Cuvee 2004</t>
  </si>
  <si>
    <t>This wonderfully "juicy" 2004 Estate Cuvee is unique in that a percentage of the blend was "co–fermented," due to the fact that all three of the varieties that comprise Estate Cuvee - Cabernet Sauvignon, Syrah, and Petit Verdot - arrived at maturity simultaneously. For the first time in his 24 years as a wine maker, Stephan saw these grapes fermenting in the same tank. The result is a seamless, complex work of art. Fresh aromas of plums, macerated blackberries, and blueberries in the nose, and dark, intense fruit on the palate. The mouth and lengthy finish are made more complex by hints of leather, tar, and tobacco leaf. An augmentation of Petit Verdot puts the 2004 on the classic track of the 2001 vintage.</t>
  </si>
  <si>
    <t xml:space="preserve"> macerated blackberries</t>
  </si>
  <si>
    <t>L'Aventure Estate Cuvee 2005</t>
  </si>
  <si>
    <t>Blend: 52% Syrah, 40% Cabernet Sauvignon, 8% Petit Verdot</t>
  </si>
  <si>
    <t xml:space="preserve"> a  bold,fruity notes  ,</t>
  </si>
  <si>
    <t xml:space="preserve"> , a ly more subtle contribution  .
</t>
  </si>
  <si>
    <t xml:space="preserve"> The aroma of this wine may feature dark fruit notes blackberry, plum  ,</t>
  </si>
  <si>
    <t xml:space="preserve"> along , hints of floral,herbal elements  .
</t>
  </si>
  <si>
    <t xml:space="preserve"> The flavor  may include,complex layers of dark fruits</t>
  </si>
  <si>
    <t xml:space="preserve">  complemented by hints of spice</t>
  </si>
  <si>
    <t xml:space="preserve"> likely showing a dark ruby or purple hue.
</t>
  </si>
  <si>
    <t xml:space="preserve"> providing a good backbone for aging ,adding complexity to the wine texture.
</t>
  </si>
  <si>
    <t xml:space="preserve">  can help to enhance the fruit flavors,provide a refreshing finish.
</t>
  </si>
  <si>
    <t>Le Macchiole Paleo 2004</t>
  </si>
  <si>
    <t xml:space="preserve">Named for the vineyard of its provenance, Paleo Rosso is the flagship wine for Le Macchiole and was the first wine in Bolgheri to made entirely from Cabernet Franc. Ruby red with violet flecks, its red fruit aroma offers notes of yellow and black pepper, tobacco, and nutmeg. Clean on the palate, it finishes with elegant minerality, ripe fruit, and a hint of balsamic. </t>
  </si>
  <si>
    <t xml:space="preserve"> yellow,black pepper</t>
  </si>
  <si>
    <t xml:space="preserve">  balsamic  
</t>
  </si>
  <si>
    <t xml:space="preserve"> Ruby red , violet flecks  
</t>
  </si>
  <si>
    <t>Le Macchiole Paleo 2003</t>
  </si>
  <si>
    <t>Le Macchiole Paleo 2005</t>
  </si>
  <si>
    <t>Named for the vineyard of its provenance, Paleo Rosso is the flagship wine for Le Macchiole and was the first wine in Bolgheri to made entirely from Cabernet Franc. Ruby red with violet flecks, its red fruit aroma offers notes of yellow and black pepper, tobacco, and nutmeg. Clean on the palate, it finishes with elegant minerality, ripe fruit, and a hint of balsamic.</t>
  </si>
  <si>
    <t>Chateau de Chantegrive Caroline Blanc 2016</t>
  </si>
  <si>
    <t>An intense nose of citrus, white flowers. The palate has a nice fruity start with balanced oak and a long finish on exotic fruits.</t>
  </si>
  <si>
    <t xml:space="preserve"> exotic fruits  
</t>
  </si>
  <si>
    <t>Cavas Masachs Mas Fi Brut</t>
  </si>
  <si>
    <t xml:space="preserve">Mas Fi Brut Cava is an elegant and balanced sparkling wine. Undergoing second fermentation in this bottle, it is aged for 10 months providing its fine bubbles and complex and structured palate. There are notes of white flowers and citrus on the nose, with fresh stone fruits and pleasant creamy flavors in the mouth. Perfect for your next celebration, as an aperitif or with a wide array of cuisines. </t>
  </si>
  <si>
    <t xml:space="preserve"> Fresh stone fruits</t>
  </si>
  <si>
    <t xml:space="preserve"> pleasant creamy  
</t>
  </si>
  <si>
    <t>Concha y Toro Marques de Casa Concha Merlot 2006</t>
  </si>
  <si>
    <t xml:space="preserve">Color: Dark and deep red.  </t>
  </si>
  <si>
    <t>Concha y Toro Marques de Casa Concha Syrah 2006</t>
  </si>
  <si>
    <t>Black fruit and floral aromas. Firm in texture, with fine grained tannins supporting rich fruit flavors of blackberry and cherry. Long finish with hints of smoke and tar. Enjoy with grilled meats, heavy stews, and game.</t>
  </si>
  <si>
    <t xml:space="preserve"> fruit  blackberry,cherry  
</t>
  </si>
  <si>
    <t xml:space="preserve"> Black fruit,floral  
</t>
  </si>
  <si>
    <t xml:space="preserve"> Long finish , hints of smoke,tar  
</t>
  </si>
  <si>
    <t xml:space="preserve"> Firm in texture  
</t>
  </si>
  <si>
    <t xml:space="preserve"> Fine grained tannins  
</t>
  </si>
  <si>
    <t xml:space="preserve"> Firm texture , fine grained tannins</t>
  </si>
  <si>
    <t>DeLoach Russian River Estate Pinot Noir 2007</t>
  </si>
  <si>
    <t>Ripe raspberries lift from the glass and mingle with tempting aromas of strawberry-rhubarb tart and cola. Delicate notes of anise, cardamom and gingerbread spice lace the fruit to unfold a rich palate of black cherries supported by medium-fine-grained tannins. The finish lingers with attractive, subtle, toasty undertones, fine acid, and excellent balance.</t>
  </si>
  <si>
    <t xml:space="preserve"> Strawberry-rhubarb tart</t>
  </si>
  <si>
    <t xml:space="preserve"> gingerbread spice
</t>
  </si>
  <si>
    <t xml:space="preserve"> Black cherries
</t>
  </si>
  <si>
    <t xml:space="preserve"> Toasty undertones</t>
  </si>
  <si>
    <t xml:space="preserve"> fine acid</t>
  </si>
  <si>
    <t xml:space="preserve"> Ripe raspberries
</t>
  </si>
  <si>
    <t xml:space="preserve"> Medium-fine-grained tannins
</t>
  </si>
  <si>
    <t xml:space="preserve"> Medium-fine-grained
</t>
  </si>
  <si>
    <t xml:space="preserve"> palate</t>
  </si>
  <si>
    <t xml:space="preserve"> delicate notes of spice</t>
  </si>
  <si>
    <t>DeLoach Russian River Estate Pinot Noir 2008</t>
  </si>
  <si>
    <t xml:space="preserve">The cool, foggy Russian River Valley climate allows for slow ripening, enabling grapes to develop full flavor maturation over an extended time. The fruit for our 2008 blend was hand-harvested from select vineyards around the valley and processed using traditional Burgundian techniques: small open-top tank fermentation, hand punch-downs, basket-pressing and French oak barrel ageing. </t>
  </si>
  <si>
    <t xml:space="preserve">  , hints of berries or dark fruits
</t>
  </si>
  <si>
    <t xml:space="preserve">  vanilla or spice from French oak barrel aging
</t>
  </si>
  <si>
    <t xml:space="preserve">  , floral or earthy notes
</t>
  </si>
  <si>
    <t xml:space="preserve"> providing structure,complexity
</t>
  </si>
  <si>
    <t xml:space="preserve"> providing freshness,balance
</t>
  </si>
  <si>
    <t>Henry's Drive Reserve Shiraz 2000</t>
  </si>
  <si>
    <t>The Reserve Shiraz is the signature wine of Henry's Drive Vignerons and encompasses our approach to winemaking at its finest. Only the most exceptional parcels of fruit are hand selected from our family vineyard. Made with minimal intervention, this  wine  is a true expression of the vineyard, variety, and terroir of Padthaway.</t>
  </si>
  <si>
    <t xml:space="preserve"> lingering finish , hints of oak  
</t>
  </si>
  <si>
    <t xml:space="preserve"> Intense aromas of dark fruits,spice  
</t>
  </si>
  <si>
    <t>Henry's Drive Reserve Shiraz 2001</t>
  </si>
  <si>
    <t>Henry's Drive Reserve Shiraz 2002</t>
  </si>
  <si>
    <t>Henry's Drive Reserve Shiraz 2007</t>
  </si>
  <si>
    <t>The Henry's Drive Reserve Shiraz is sourced from a single vineyard of exceptional quality. It is a complex wine and exhibits characters of blackberry, Turkish delight and red currant along with spearmint, lifted dark toasted spices and hints of aniseed. The palate has great fruit weight with intense blackberry fruit flavors, clove spice notes, a hint of maple syrup and typical freshening mintiness. The wine is dense, complex, and very structural with a textured mouthfeel, and a full flavored finish that really lingers.</t>
  </si>
  <si>
    <t xml:space="preserve"> Intense blackberry fruit flavors</t>
  </si>
  <si>
    <t xml:space="preserve"> clove spice notes</t>
  </si>
  <si>
    <t xml:space="preserve">  maple syrup</t>
  </si>
  <si>
    <t xml:space="preserve"> freshening mintiness  
</t>
  </si>
  <si>
    <t xml:space="preserve"> dark toasted spices</t>
  </si>
  <si>
    <t xml:space="preserve"> mintiness  
</t>
  </si>
  <si>
    <t xml:space="preserve"> Textured mouthfeel  
</t>
  </si>
  <si>
    <t xml:space="preserve"> Freshening mintiness  
</t>
  </si>
  <si>
    <t xml:space="preserve"> Very structural</t>
  </si>
  <si>
    <t>Kir-Yianni Akakies Rose 2017</t>
  </si>
  <si>
    <t xml:space="preserve">Intense aromas of strawberry and small red forest fruits compose the typically seductive character of the wine. The round acidity is refreshing, without the pungent intensity of an Amyndeon rosé, while the wine finishes with a lingering, fruity aftertaste. </t>
  </si>
  <si>
    <t xml:space="preserve"> round acidity  
</t>
  </si>
  <si>
    <t xml:space="preserve"> Intense strawberry,small red forest fruits  
</t>
  </si>
  <si>
    <t>Evening Land Seven Springs Vineyard Summum Chardonnay 2009</t>
  </si>
  <si>
    <t>Brilliant and pale straw in color, the aromas are still tight and compete for attention with citrus fruit and orange blossoms nose, an impressive crushed wet stone character and hints of flintiness. The attack on the palate is bright and light, yet finely textured with a mandarin orange character, focused and precise, the citrus and stony character lingers on the palate with an elegant finish.</t>
  </si>
  <si>
    <t xml:space="preserve"> mandarin orange character  
</t>
  </si>
  <si>
    <t xml:space="preserve"> crushed wet stone</t>
  </si>
  <si>
    <t xml:space="preserve"> hints of flintiness  
</t>
  </si>
  <si>
    <t>Evening Land Seven Springs Vineyard Summum Chardonnay 2010</t>
  </si>
  <si>
    <t>Evening Land Seven Springs Vineyard Summum Chardonnay 2013</t>
  </si>
  <si>
    <t xml:space="preserve">The wines of 2013 at Seven Springs exhibit a classical, elegant restraint that we love. Vibrant acidity and some richness provide a counterpoint to the purity of fruit. The minerality is immediately apparent, as is a beautiful tension that provides a stunning elegance. The most complex of our Chardonnays, Summum is one for the cellar. </t>
  </si>
  <si>
    <t xml:space="preserve"> beautiful tension  
</t>
  </si>
  <si>
    <t xml:space="preserve"> stunning</t>
  </si>
  <si>
    <t>Evening Land Seven Springs Vineyard Summum Chardonnay 2014</t>
  </si>
  <si>
    <t>Summum continues to offer itself as the finest wine from Seven Springs. Sourced from 14 rows of vines that thread the spine of the Seven Springs, this bottling routinely deepens the wineries belief in the special terroir of their vineyard. Latin for 'the utmost', the 2014 Summum Chardonnay is just that. The juxtaposition of sumptuousness and vivacity is purely the product of the special volcanic soils underlying these vines. That Summum is vinified in an almost identical manner to the La Source Chardonnay further cements the Summum vine rows as a peerless parcel. The fruit from the Summum parcel was gently pressed into 100% new Stockinger puncheons, undergoing spontaneous and indigenous fermentation, The wine was raised in the same puncheons for 10 months before being racked to tank. After 6 months in tank, Summum underwent a light fining before bottling.</t>
  </si>
  <si>
    <t xml:space="preserve"> Sumptuousness</t>
  </si>
  <si>
    <t>Evening Land Seven Springs Vineyard Summum Chardonnay 2012</t>
  </si>
  <si>
    <t>Light, golden yellow in color with speckles of green, and silver edges. This wine instantly shows notes of crushed seashells, a pleasant reduction and beautiful layers of pear and lime. All is complemented by the subtle integration of oak. On the palate, the chalky, lemon zest entry is followed by a mouthwatering salinity that leads to a lengthy finish.</t>
  </si>
  <si>
    <t xml:space="preserve"> mouthwatering salinity  
</t>
  </si>
  <si>
    <t xml:space="preserve"> Crushed seashells</t>
  </si>
  <si>
    <t xml:space="preserve"> pleasant reduction</t>
  </si>
  <si>
    <t xml:space="preserve"> Light golden yellow , speckles of green,silver edges  
</t>
  </si>
  <si>
    <t>Chateau des Jacques Moulin-a-Vent Clos de Rochegres 2015</t>
  </si>
  <si>
    <t>The Moulin à Vent "Clos de Rochegrès" has a very nice garnet-red color with crimson tints. It releases very fine aromas of flowers (rose) with a touch of mineral. The wine is generous and tender on the palate thanks to the elegant and long lasting tannins. This wine will perfectly match red meats in sauce, game and most cheeses.</t>
  </si>
  <si>
    <t xml:space="preserve"> Flowers (rose)</t>
  </si>
  <si>
    <t xml:space="preserve"> Red meats in sauce</t>
  </si>
  <si>
    <t xml:space="preserve"> long-lasting tannins  
</t>
  </si>
  <si>
    <t xml:space="preserve"> Fine aromas of flowers  
</t>
  </si>
  <si>
    <t xml:space="preserve"> Garnet-red , crimson tints  
</t>
  </si>
  <si>
    <t>Bouchard Aine &amp; Fils Beaune Clos du Roi Cuvee Signature 2003</t>
  </si>
  <si>
    <t>Characteristic features of these wines include year-round monitoring of individual vineyards, low yields and limited bottling runs. A showcase for Bouchard Aîne &amp; Fils, Cuvée Signature is the ultimate expression of our style and know-how. These "micro-cuvees" express the richness of the finest terroirs of Burgundy in all their intensity and finesse.</t>
  </si>
  <si>
    <t>Dr. Hermann Dr. H. Riesling 2012</t>
  </si>
  <si>
    <t>100% Riesling</t>
  </si>
  <si>
    <t>Dr. Hermann Dr. H. Riesling 2014</t>
  </si>
  <si>
    <t>Light yellow green. Scents of herbs and stone fruits. Sweet, fresh, fruity with a lively acidity.</t>
  </si>
  <si>
    <t xml:space="preserve"> fruity , a lively acidity.
</t>
  </si>
  <si>
    <t xml:space="preserve"> Herbs,stone fruits.
</t>
  </si>
  <si>
    <t xml:space="preserve"> Fruity.
</t>
  </si>
  <si>
    <t xml:space="preserve"> Light yellow green.
</t>
  </si>
  <si>
    <t xml:space="preserve"> Lively acidity.
</t>
  </si>
  <si>
    <t>Dr. Hermann Dr. H. Riesling 2015</t>
  </si>
  <si>
    <t>Scents of herbs and stone fruits. Sweet, fresh, fruity with a lively acidity. This wine is ideal for spicy food especially spicy Asian cuisine, the light and fresh acidity is such that it may be enjoyed on its own.</t>
  </si>
  <si>
    <t xml:space="preserve"> fruity , a lively acidity
</t>
  </si>
  <si>
    <t xml:space="preserve"> Herbs,stone fruits
</t>
  </si>
  <si>
    <t xml:space="preserve"> Light,fresh</t>
  </si>
  <si>
    <t>Feudi di San Gregorio Taurasi 1995</t>
  </si>
  <si>
    <t>Deep ruby red in color. The bouquet displays remarkable fruity character, particularly blackberry and raspberry. On the palate it is full-bodied and very well balanced with good acidity. Flavors of vanilla, wood and leather come through on the finish.</t>
  </si>
  <si>
    <t>Domaine Pinson Freres Chablis Mont de Milieu Premier Cru (1.5 Liter Magnum) 2018</t>
  </si>
  <si>
    <t>Exotic aromas of pineapple, vanilla, and apricot on the nose. Round, well-balanced, and with good persistence of flavor. Pair with fish with sauce, white meat with cream, ham off the bone with a chablisienne sauce.</t>
  </si>
  <si>
    <t xml:space="preserve"> Good persistence of flavor  
</t>
  </si>
  <si>
    <t>Inniskillin Vidal Icewine (375ML half-bottle) 2006</t>
  </si>
  <si>
    <t xml:space="preserve">Inniskillan Icewine is a gift from winter to wine lovers. Harvested at the pinnacle of Canada's crisp winter, the grapes are naturally frozen on the vine and picked when the temperature drops below -10 degrees Celsius. The removal of ice crystals, separated from the frozen grapes during pressing, concentrates the juice into a delicate nectar to achieve the rich and alluring specialty known as Icewine.  </t>
  </si>
  <si>
    <t xml:space="preserve"> honeyed notes  
</t>
  </si>
  <si>
    <t xml:space="preserve"> syrupy  
</t>
  </si>
  <si>
    <t>La Rioja Alta Vina Arana Rioja Reserva 2006</t>
  </si>
  <si>
    <t>Medium-depth, cherry-red; clean and bright. High aromatic intensity, with outstanding notes of candied fruit, wild strawberries and blueberries leading the way to the aromas from the oak —balsamic, vanilla, cocoa, tobacco leaf and mocha candy. Medium-bodied in the mouth; balanced with the brand's typical elegant acidity. Smooth, enveloping tannins that give way to a distinguished, complex finish.</t>
  </si>
  <si>
    <t xml:space="preserve"> mocha candy  
</t>
  </si>
  <si>
    <t xml:space="preserve"> Cherry-red  
</t>
  </si>
  <si>
    <t>Banfi Brunello di Montalcino (375ML half-bottle) 1994</t>
  </si>
  <si>
    <t>Elegant, vibrant, well-balanced and stylish with an exquisite dry finish.</t>
  </si>
  <si>
    <t>JS, RP, WS, WE, JD</t>
  </si>
  <si>
    <t>Chateau d'Yquem Sauternes (375ML half-bottle) 1988</t>
  </si>
  <si>
    <t>Spring was warm, but very wet, with late flowering. However, the tide turned in July when beautiful weather set in. The harvest began late, in mid-October, and stretched until All Saints' Day. The grapes developed evenly during this time and were able to take their time to reach complete maturity. There were six passes altogether, each of excellent quality. '88 Yqeum is very full and classic.</t>
  </si>
  <si>
    <t>Chateau d'Yquem Sauternes (375ML half-bottle) 1997</t>
  </si>
  <si>
    <t>"A sensational Yquem, 1997 may be this estate's finest effort since 1990 (although I would not discount the 1996 turning out to be nearly as good). The 1997's light gold color is accompanied a gorgeous perfume of caramel, honeysuckle, peach, apricot, and smoky wood. Full-bodied and unctuously-textured, with good underlying acidity as well as loads of sweetness and glycerin, it looks to be a great vintage for this renowned Sauternes estate. Anticipated maturity: 2005-2055.  Note: Yquem spends 42 months in 100% new oak. No cask tasting is permitted, and the wine is not released until 5 years after the vintage. For example, the 1998 will be released some time in 2003; the 2001 will not be released until 2006." -Wine Advocate</t>
  </si>
  <si>
    <t xml:space="preserve"> glycerin- 
</t>
  </si>
  <si>
    <t xml:space="preserve"> smoky wood  
</t>
  </si>
  <si>
    <t xml:space="preserve"> Not applicable (as this is a description of a sweet white wine)  
</t>
  </si>
  <si>
    <t>Heitz Cellar Martha's Vineyard Cabernet Sauvignon 1978</t>
  </si>
  <si>
    <t xml:space="preserve">Heitz Cellars receives the entire production from the famed vineyard in Oakville for its limited edition of vineyard designated Cabernet Sauvignon.  Its distinctive minty, characteristics, rich flavors, and overall balance have made it one of the most identifiable Cabernet Sauvignons in the world, and one of the most sought after.  To add to its overall complexities, the 100 percent varietal Cabernet is aged for a year in American oak tanks and two and a half years in French limousin oak barrels. </t>
  </si>
  <si>
    <t>Heitz Cellar Martha's Vineyard Cabernet Sauvignon 1985</t>
  </si>
  <si>
    <t>Alpha Omega II Chardonnay 2014</t>
  </si>
  <si>
    <t>II is the culmination of the two worlds, the Alpha and the Omega, the Old World and the New World. Winemakers, Jean Hoefliger and Michel Rolland worked to create a wine that is not only opulent, fruit forward and generous, but also has the backbone of European acidity and elegance. A reflection of both worlds, II is a wine that is built to be approachable, both in taste and price, and consumed early.</t>
  </si>
  <si>
    <t xml:space="preserve"> Reflects both Old World,New World characteristics  
</t>
  </si>
  <si>
    <t xml:space="preserve"> European acidity  
</t>
  </si>
  <si>
    <t>Clos Du Val Cabernet Sauvignon 2009</t>
  </si>
  <si>
    <t xml:space="preserve">Characteristic of Clos Du Val's world-class style, the 2009 Cabernet Sauvignon continues the winery's tradition of producing truly elegant wines of balance and complexity. Its opulent, brooding purple hue is accentuated with aromas of ripe black and purple fruit, black pepper and subtle hints of toast. The palate displays a seamless integration of intense flavors that include chocolate, toffee and blackberry. The wine has a rich yet powerful mouthfeel marked by focused, silky tannins and a long, lingering finish. Expect this Cabernet Sauvignon to age gracefully for an additional 5-10 years. </t>
  </si>
  <si>
    <t xml:space="preserve"> Intense  chocolate</t>
  </si>
  <si>
    <t xml:space="preserve">,blackberry  
</t>
  </si>
  <si>
    <t xml:space="preserve"> Aromas of ripe black,purple fruit</t>
  </si>
  <si>
    <t xml:space="preserve"> subtle hints of toast  
</t>
  </si>
  <si>
    <t xml:space="preserve"> yet powerful mouthfeel  
</t>
  </si>
  <si>
    <t xml:space="preserve"> brooding purple hue  
</t>
  </si>
  <si>
    <t xml:space="preserve"> seamless integration of flavors</t>
  </si>
  <si>
    <t>Fonseca Late Bottled Vintage 2005</t>
  </si>
  <si>
    <t>This luxuriant, firmly structured wine is marked by intense black fruit and cassis flavors and aromas with nuances of spice, nutmeg and sweet herbs set in a plummy, saturated texture ending in a lush finish.</t>
  </si>
  <si>
    <t xml:space="preserve"> saturated
</t>
  </si>
  <si>
    <t>Heretat Montrubi Durona 2004</t>
  </si>
  <si>
    <t>This wine is on an intense Bordeaux color with purple rivulets. The nose is of mature fruit, spices and balsamic aromas with woody autumn notes. Smooth on the palate, softly blended with tannins, wild fruit and spices. Tasty and strong.</t>
  </si>
  <si>
    <t xml:space="preserve"> Tasty,strong  
</t>
  </si>
  <si>
    <t xml:space="preserve"> woody autumn notes  
</t>
  </si>
  <si>
    <t xml:space="preserve"> Intense Bordeaux color , purple rivulets  
</t>
  </si>
  <si>
    <t xml:space="preserve"> Softly blended  
</t>
  </si>
  <si>
    <t>Chateau Brown Blanc (Futures Pre-Sale) 2018</t>
  </si>
  <si>
    <t xml:space="preserve">The harvests were rather early with the grapes in perfect health. We picked the first Sauvignon Blanc grapes on 31 August and the last Semillon on 11 September, with a level of ripeness and richness rarely seen. Château Brown's 2018 whites have a unique profile, with relatively low levels of acidity and unusually intense exotic fruit aromas. </t>
  </si>
  <si>
    <t xml:space="preserve"> Unusually intense exotic fruit aromas.
</t>
  </si>
  <si>
    <t xml:space="preserve"> Exotic fruit aromas.
</t>
  </si>
  <si>
    <t xml:space="preserve"> Not applicable for white wines.
</t>
  </si>
  <si>
    <t xml:space="preserve"> Relatively low levels of acidity.
</t>
  </si>
  <si>
    <t>Beringer Private Reserve Cabernet Sauvignon (1.5 Liter Magnum) 1995</t>
  </si>
  <si>
    <t>A cool, rainy beginning to 1995 vintage lowered yields; however, the lengthened growing season resulted in the development of rich flavors and deep colors. According to Ed Sbragia, "patience brought success in this vintage." Ed selected Cabernet from Bancroft Ranch, Tre Colline, Chabot and St. Helena Home vineyards for this wine, adding three percent Cabernet Franc from Tre Colline. Very, dark purple in the glass. The amazingly expressive nose almost defines great Napa Valley Cabernet Sauvignon—cassis and ripe wild blackberry melange, complimented by French oak spice. A very good year in a bottle.</t>
  </si>
  <si>
    <t xml:space="preserve"> ripe wild blackberry</t>
  </si>
  <si>
    <t xml:space="preserve"> French oak spice
</t>
  </si>
  <si>
    <t xml:space="preserve"> ripe wild blackberry
</t>
  </si>
  <si>
    <t xml:space="preserve"> Very dark purple
</t>
  </si>
  <si>
    <t>Laurel Glen Sonoma Mountain Estate Cabernet Sauvignon 1998</t>
  </si>
  <si>
    <t>Regardless of the year, Laurel Glen has to reach a standard of quality, and in 1998 just over 1000 cases (about 50% of normal) made the cut. The 1998 Laurel Glen Sonoma Mountain Cabernet Sauvignon displays a glass-staining, dark, dense purple rim surrounding its opaque core; a tobacco/spice aroma rises from the black-fruit heart of the wine. The long, complex and balanced texture promises the typical Laurel Glen ageing potential, while offering a surprisingly smooth and luscious mouthful now. Release date: April 1, 2001 Cases produced: 1044</t>
  </si>
  <si>
    <t xml:space="preserve"> dense purple  
</t>
  </si>
  <si>
    <t>Laurel Glen Sonoma Mountain Estate Cabernet Sauvignon 1999</t>
  </si>
  <si>
    <t>The 1999 Laurel Glen displays a typically dark rim and black, glass-staining, core; on the nose it's unusually open and perfumed, full with mulberries and intriguing tarry notes; in the mouth it's suave and elegant with a very long finish, rich but not cloying. Like all Laurel Glens, this is not an instant gratification wine: a few years' cellaring will serve to unfold its complexities.</t>
  </si>
  <si>
    <t xml:space="preserve"> tarry notes  
</t>
  </si>
  <si>
    <t xml:space="preserve"> Dark rim</t>
  </si>
  <si>
    <t xml:space="preserve"> black core  
</t>
  </si>
  <si>
    <t xml:space="preserve"> benefits from cellaring</t>
  </si>
  <si>
    <t>Chateau La Mission Haut-Brion de La Chapelle 2000</t>
  </si>
  <si>
    <t>Lovely bright hue. Clean on the nose, with considerable aromatic intensity for a second-label wine. Initially, lively fresh fruit flavors dominate, followed by the cherry and smoky notes typical of Graves wines from Pessac. On the palate, one is struck at first by the wine’s full-bodied balance and then, quite quickly, the firm tannins coat the mouth agreeably.</t>
  </si>
  <si>
    <t xml:space="preserve"> considerable aromatic intensity
</t>
  </si>
  <si>
    <t xml:space="preserve"> Firm tannins coat the mouth agreeably
</t>
  </si>
  <si>
    <t xml:space="preserve"> aromatic intensity
</t>
  </si>
  <si>
    <t xml:space="preserve"> Full-bodied balance</t>
  </si>
  <si>
    <t xml:space="preserve"> Lovely bright hue
</t>
  </si>
  <si>
    <t>Anthill Farms Campbell Ranch Vineyard Pinot Noir 2015</t>
  </si>
  <si>
    <t>Campbell Ranch Vineyard can’t help but produce what is typically the most explosively perfumed of Anthill Farm's wines. While the nose is initially somewhat shy, even brief aeration yields hints of garrigue, fir bark, and exotic osmanthus tea. The palate is long, limber, and athletic, with focused notes of damson and cider apple giving weight and flesh to the mouth. The tannins, dusty and energetic, guide the wine to an intoxicating finish.</t>
  </si>
  <si>
    <t xml:space="preserve"> Focused notes of damson,cider apple  
</t>
  </si>
  <si>
    <t xml:space="preserve"> fir bark</t>
  </si>
  <si>
    <t xml:space="preserve"> exotic osmanthus tea  
</t>
  </si>
  <si>
    <t xml:space="preserve"> Weight,flesh in the mouth  
</t>
  </si>
  <si>
    <t xml:space="preserve"> Intoxicating finish  
</t>
  </si>
  <si>
    <t xml:space="preserve"> Initially ,what shy</t>
  </si>
  <si>
    <t xml:space="preserve"> limber</t>
  </si>
  <si>
    <t xml:space="preserve"> athletic  
</t>
  </si>
  <si>
    <t xml:space="preserve"> Dusty,energetic  
</t>
  </si>
  <si>
    <t xml:space="preserve"> but implied by the long</t>
  </si>
  <si>
    <t>,athletic palate</t>
  </si>
  <si>
    <t>Anthill Farms Campbell Ranch Vineyard Pinot Noir 2018</t>
  </si>
  <si>
    <t>This vineyard is located a few miles from the Pacific Ocean, near the tiny town of Annapolis, and is farmed by Steve Campbell. At approximately 750 feet above sea level, it sits right at the boundary of the marine layer, ensuring that the cool, coastal climate delays ripening well beyond the warmer vineyards to the east. The fourteen-year-old vines grow on sandy, low-vigor Goldridge soil, which helps reduce yields to near two tons per acre.</t>
  </si>
  <si>
    <t xml:space="preserve"> sea breeze
</t>
  </si>
  <si>
    <t>Conde de Hervias Rioja 2008</t>
  </si>
  <si>
    <t>The flagship wine of the estate, the grapes are all sourced from a pre-phylloxera vineyard planted in 1864. The Conde de Hervías is only made in the best vintages.</t>
  </si>
  <si>
    <t>Alto Moncayo Moncayo 2006</t>
  </si>
  <si>
    <t>The Alto Moncayo (aged in new French and American oak, and bottled unfiltered) boasts an inky/ruby/purple hue as well as a sweet perfume of blackberries and toasty oak, an opulent, fleshy, fruity palate, plenty of muscle and potency, and a long, heady, silky finish.</t>
  </si>
  <si>
    <t>Argiano Non Confunditur 2006</t>
  </si>
  <si>
    <t xml:space="preserve">"The 2006 Non Confunditur is fat and super-ripe in its expression of dark plums, cherries, smoke, tar, herbs and licorice. It offers notable harmony and best of all, is a terrific value. Drink this fat, silky-textured red over the next few years. It could be enjoyed either at the table or on its own. </t>
  </si>
  <si>
    <t xml:space="preserve"> Super-ripe dark plums</t>
  </si>
  <si>
    <t xml:space="preserve"> silky-textured
</t>
  </si>
  <si>
    <t xml:space="preserve"> terrific value
</t>
  </si>
  <si>
    <t>Bayten Buitenverwachting Sauvignon Blanc 2003</t>
  </si>
  <si>
    <t>This medium-bodied and elegant Sauvignon Blanc is crisp, clean, full of cool-climate herbaceous notes of hay, bell pepper, green fig, and gooseberry, with hints of mineral and flint aromas and flavors. Firm structure, good acidity, and long finish bode well for cellaring.</t>
  </si>
  <si>
    <t xml:space="preserve"> bodes well for cellaring</t>
  </si>
  <si>
    <t>Beringer Knights Valley Cabernet Sauvignon 2000</t>
  </si>
  <si>
    <t xml:space="preserve">Knights Valley Cabernet Sauvignon grapes get to the maturities we were looking for and the resulting wine shows the difference in more layers of aromas, full-mouthed fruit flavors and wonderfully supple tannins. </t>
  </si>
  <si>
    <t xml:space="preserve"> Full-mouthed fruit flavors
</t>
  </si>
  <si>
    <t xml:space="preserve"> Layers of aromas
</t>
  </si>
  <si>
    <t xml:space="preserve"> Full-mouthed
</t>
  </si>
  <si>
    <t>Beringer Knights Valley Cabernet Sauvignon 2001</t>
  </si>
  <si>
    <t xml:space="preserve">A full mouth of fruit that is sweet, round and complex which is supported by nice acidity and supple ripe tannins, this Cabernet Sauvignon highlights Knights Valley's characteristically bright cherry fruit and sweet vanilla oak and pie spice aromas.  </t>
  </si>
  <si>
    <t xml:space="preserve"> Full mouth of fruit</t>
  </si>
  <si>
    <t xml:space="preserve"> Sweet vanilla oak</t>
  </si>
  <si>
    <t xml:space="preserve"> pie spice  
</t>
  </si>
  <si>
    <t xml:space="preserve"> Bright cherry fruit  
</t>
  </si>
  <si>
    <t>Beringer Knights Valley Cabernet Sauvignon 2002</t>
  </si>
  <si>
    <t xml:space="preserve">A full mouth of fruit that is sweet, round and complex which is supported by nice acidity and supple ripe tannins, this Cabernet Sauvignon highlights Knights Valley's characteristically bright cherry fruit and sweet vanilla oak and pie spice aromas. </t>
  </si>
  <si>
    <t xml:space="preserve"> Full mouth of fruit that is sweet</t>
  </si>
  <si>
    <t xml:space="preserve"> Sweet vanilla oak,pie spice  
</t>
  </si>
  <si>
    <t xml:space="preserve"> sweet vanilla oak</t>
  </si>
  <si>
    <t>Beringer Knights Valley Cabernet Sauvignon 2003</t>
  </si>
  <si>
    <t>The 2003 Knights Valley Cabernet Sauvignon has bright cherry fruit flavors, sweet vanilla oak, and smokey aromas that are accented by a pretty background of dried herbs and bramblebush scents. The wine is well structured with a full mouth of fruit that is sweet and zesty, and supported by a nice bright acidity and round tannins. A small amount of Malbec was added to the final blend for greater complexity.</t>
  </si>
  <si>
    <t xml:space="preserve"> Bright cherry fruit flavors</t>
  </si>
  <si>
    <t xml:space="preserve"> sweet,zesty  
</t>
  </si>
  <si>
    <t xml:space="preserve"> Smokey aromas</t>
  </si>
  <si>
    <t xml:space="preserve"> bramblebush scents  
</t>
  </si>
  <si>
    <t xml:space="preserve"> Sweet vanilla oak  
</t>
  </si>
  <si>
    <t xml:space="preserve"> Full mouth of fruit that is sweet,zesty  
</t>
  </si>
  <si>
    <t xml:space="preserve"> supported by nice bright acidity,round tannins</t>
  </si>
  <si>
    <t>Bodegas Castano Hecula 2001</t>
  </si>
  <si>
    <t>Grape Variety: 100% Monastrell (Mourvedre)</t>
  </si>
  <si>
    <t xml:space="preserve">,full-bodied , dark fruits,spices.
</t>
  </si>
  <si>
    <t xml:space="preserve"> Long,lingering finish , vanilla.
</t>
  </si>
  <si>
    <t xml:space="preserve"> smoke.
</t>
  </si>
  <si>
    <t xml:space="preserve"> Smooth,velvety texture , well-integrated tannins.
</t>
  </si>
  <si>
    <t>Bodegas Castano Hecula 2002</t>
  </si>
  <si>
    <t>"The 2002 Hecula, a custom cuvee made for the American market, is a 100% Mourvedre (grown in pure limestone at an altitude of 800 meters) aged in equal parts tank and French oak... deep ruby/purple-colored, dense effort. If offers big, substantial blackberry, earthy, currant flavors with hints of cherry and licorice in the bachground. Surprisingly intense and pure, it represents a terrific bargain."</t>
  </si>
  <si>
    <t xml:space="preserve"> substantial blackberry</t>
  </si>
  <si>
    <t xml:space="preserve"> currant flavors , hints of cherry,licorice  
</t>
  </si>
  <si>
    <t xml:space="preserve"> Surprisingly intense,pure  
</t>
  </si>
  <si>
    <t xml:space="preserve"> Deep ruby/purple-colored  
</t>
  </si>
  <si>
    <t xml:space="preserve"> Represents a terrific bargain</t>
  </si>
  <si>
    <t>Bodegas Castano Hecula 2003</t>
  </si>
  <si>
    <t>"This is a custom cuvee made for American importer Eric Solomon, so the wine sold in other markets will be different blends and/or selections. The 2003 Hecula, aged in equal parts tank and French wood, is produced from ancient, non-irrigated Mourvedre vines planted in pure limestone. Inky ruby/purple to the rim, with a sweet bouquet of ripe plums, figs, raspberries, and cherries, it boasts a terrific texture, enviable purity, medium to full body, and a long, seamless finish. Drink this outstanding bargain over the next 2-3 years."</t>
  </si>
  <si>
    <t xml:space="preserve"> Sweet bouquet of ripe plums</t>
  </si>
  <si>
    <t xml:space="preserve">,cherries  
</t>
  </si>
  <si>
    <t xml:space="preserve"> Terrific texture</t>
  </si>
  <si>
    <t xml:space="preserve"> enviable purity  
</t>
  </si>
  <si>
    <t xml:space="preserve"> Inky ruby/purple to the rim  
</t>
  </si>
  <si>
    <t>Bodegas Castano Hecula 2006</t>
  </si>
  <si>
    <t>"Deep ruby. Complex aromas of blackberry, blueberry, licorice and flowers. Fleshy dark berry preserve flavors are deep and supple, with gentle acidity adding energy. A smoky note arrives with air and carries through the long, sappy finish. As usual, this is an outstanding value."</t>
  </si>
  <si>
    <t xml:space="preserve"> Fleshy dark berry preserve flavors
</t>
  </si>
  <si>
    <t xml:space="preserve"> Deep,supple
</t>
  </si>
  <si>
    <t>Bonterra Organically Grown Chardonnay 2003</t>
  </si>
  <si>
    <t xml:space="preserve"> Strange, weird and wonderful capture the roller coaster of the 2003 growing season. It started early, stayed late, and along the way brought upside down weather patterns that found days warm when they should be cool, and cool when they should be warm. Bud break for Chardonnay began to creep out in the warmest hillsides in February following an exceptionally mild winter. We had rain and cold in April, warm May days, showers in June and thunderstorms in July. Go figure. While we worried about rain during harvest, we found instead a beautiful Indian Summer that let grapes hang and develop full flavors, with higher acids that lead to this vintage having a bright, crisp showing that should be very pleasing. Flavors were even more concentrated as most vineyards found yields for Chardonnay 20-30% below average, allowing vines to concentrate energy in the fruit. Judicious shoot thinning and the careful eye that comes with organic farming led, in the end, to one of the most memorable vintages of the new century so far. </t>
  </si>
  <si>
    <t xml:space="preserve"> Rain</t>
  </si>
  <si>
    <t xml:space="preserve"> thunderstorms</t>
  </si>
  <si>
    <t xml:space="preserve"> Indian Summer
</t>
  </si>
  <si>
    <t xml:space="preserve"> Higher acids
</t>
  </si>
  <si>
    <t xml:space="preserve"> energy in the fruit</t>
  </si>
  <si>
    <t>Chateau L'Eglise Clinet 2001</t>
  </si>
  <si>
    <t xml:space="preserve">Blend: 85% Merlot and 15% Cabernet Franc </t>
  </si>
  <si>
    <t xml:space="preserve"> Notes of ripe red fruits,subtle hints of herbs  
</t>
  </si>
  <si>
    <t xml:space="preserve"> Dominated by cherry,plum flavors , a touch of spice  
</t>
  </si>
  <si>
    <t xml:space="preserve"> Medium to long finish , a lingering fruity sweetness  
</t>
  </si>
  <si>
    <t xml:space="preserve"> Aromas of red berries earthiness  
</t>
  </si>
  <si>
    <t xml:space="preserve"> Bright acidity that adds freshness to the wine  
</t>
  </si>
  <si>
    <t xml:space="preserve"> Harmonious structure , a good balance , fruit</t>
  </si>
  <si>
    <t>Chateau Les Ormes de Pez 2000</t>
  </si>
  <si>
    <t>"Deep ruby/plum/purple in color, with a nose of sweet melted licorice intermixed with lush, easy to appreciate flavors of black currants, tobacco, and incense, this is a fleshy, medium-bodied wine with excellent definition, and good, plump, chewy fruit as well as purity. Anticipated maturity: 2005-2013." - Wine Advocate</t>
  </si>
  <si>
    <t xml:space="preserve"> chewy fruit  
</t>
  </si>
  <si>
    <t xml:space="preserve"> Sweet melted licorice</t>
  </si>
  <si>
    <t xml:space="preserve"> easy to appreciate  
</t>
  </si>
  <si>
    <t xml:space="preserve"> Sweet melted licorice  
</t>
  </si>
  <si>
    <t xml:space="preserve"> Deep ruby/plum/purple  
</t>
  </si>
  <si>
    <t xml:space="preserve"> excellent definition</t>
  </si>
  <si>
    <t>Chateau Les Ormes de Pez 2003</t>
  </si>
  <si>
    <t>"Blackberry and milk chocolate aromas follow through to a medium-bodied palate, with fine tannins and a rich, caressing finish. Pretty and delicious already. Best after 2009."</t>
  </si>
  <si>
    <t>Chateau Montelena Napa Valley Cabernet Sauvignon 2000</t>
  </si>
  <si>
    <t xml:space="preserve">"Montelena's 2000 Cabernet Sauvignon Napa  exhibits plenty of sweet black currant fruit along with bright notes of black cherries, minerals, and dried herbs. The addition of 25% Merlot from the estate's vineyard softened the wine and gave it more texture as well as charm.  </t>
  </si>
  <si>
    <t xml:space="preserve"> Sweet black currant fruit</t>
  </si>
  <si>
    <t>Chateau Montelena Napa Valley Cabernet Sauvignon 2002</t>
  </si>
  <si>
    <t>This wine has a rich, dark color and a classic Cabernet aroma, with currants, red and black fruits, as well as the black tea and licorice notes typical in warmer vintages. The warm cinnamon tone in the background is from the 20% new oak barrels used this year. The big, juicy palate is powered by the same fruits as the nose, layered with spicy notes from the oak. The vintage's slightly high acid levels give the wine brightness, showcased in a medium weight style with good density and grip. The 2002's mix of warm, ripe fruit and classic acid and tannin structure make it a delicious Cabernet now and for many years to come.</t>
  </si>
  <si>
    <t xml:space="preserve"> juicy palate , layers of spicy notes  
</t>
  </si>
  <si>
    <t xml:space="preserve"> Classic Cabernet aroma , currants</t>
  </si>
  <si>
    <t xml:space="preserve"> Fruits  nose</t>
  </si>
  <si>
    <t xml:space="preserve"> spicy notes from oak  
</t>
  </si>
  <si>
    <t xml:space="preserve"> Medium weight style , good density,grip  
</t>
  </si>
  <si>
    <t xml:space="preserve"> warm cinnamon tone from new oak barrels  
</t>
  </si>
  <si>
    <t xml:space="preserve"> Juicy palate  
</t>
  </si>
  <si>
    <t xml:space="preserve"> dark color  
</t>
  </si>
  <si>
    <t xml:space="preserve"> Classic tannin structure  
</t>
  </si>
  <si>
    <t xml:space="preserve"> Slightly high acid levels giving brightness  
</t>
  </si>
  <si>
    <t xml:space="preserve"> Mix of warm</t>
  </si>
  <si>
    <t xml:space="preserve"> ripe fruit , classic acid,tannin structure</t>
  </si>
  <si>
    <t>Chateau Montelena Napa Valley Cabernet Sauvignon 2003</t>
  </si>
  <si>
    <t>Composition/Blend: 86% Cabernet Sauvignon, 14% Merlot</t>
  </si>
  <si>
    <t>Crocker &amp; Starr Sauvignon Blanc 2002</t>
  </si>
  <si>
    <t xml:space="preserve">The 2002 Crocker &amp; Starr Sauvignon Blanc is a combination of two distinct vineyards in the Napa Valley – the Crocker Vineyard in St. Helena and the Hyde Las Trancas Vineyard in southern Napa. Each site was specifically chosen for its unique terroir and then planted using the same special selection of Sauvignon Blanc called Sauvignon Musque.  This vintage marks the second version of this wine. One more year of vine maturity made a significant impact intensifying the personality of the grapes. Each vineyard is harvested separately and allowed to become its own unique personality as wine. In March, after several months resting on the lees, the two wines finally meet and merge to become the best of Napa Valley Sauvignon Blanc.  The result – WOW! Explosive aromas of ripe Sauvignon fruit – guava, lime, and citrus blossom – immediately capture your attention. Great follow through on the palate beginning with sweet juicey flavors of limeade and kiwi then finishing with exotic white grapefruit. An attention getter with long, lively and luscious balance! Definitely a wine to enjoy on its own or with a wide array of culinary fare. </t>
  </si>
  <si>
    <t xml:space="preserve"> Limeade</t>
  </si>
  <si>
    <t xml:space="preserve"> white grapefruit
</t>
  </si>
  <si>
    <t xml:space="preserve"> Explosive ripe Sauvignon fruit
</t>
  </si>
  <si>
    <t xml:space="preserve"> Not specified (Assumed to be white for )
</t>
  </si>
  <si>
    <t>Da Vinci Chianti Riserva 2001</t>
  </si>
  <si>
    <t>"A beauty. Loads of blackberry and black cherries on the nose. Full-bodied, with supersilky tannins and a long, long finish. Very impressive. Best after 2004."</t>
  </si>
  <si>
    <t xml:space="preserve"> Supersilky tannins  
</t>
  </si>
  <si>
    <t xml:space="preserve"> supersilky tannins  
</t>
  </si>
  <si>
    <t xml:space="preserve"> Supersilky  
</t>
  </si>
  <si>
    <t>Domaine des Baumard Savennieres 2002</t>
  </si>
  <si>
    <t>"Superb aromas of almonds and minerals can be found in the nose of the 2002 Savennieres. Medium-bodied, revealing gorgeous depth, this dry effort boasts loads of limestone, almond, and candied citrus flavors in its rich, wonderfully ripe personality. In addition, its character reveals a lengthy, pure finish. Drink it over the next 5 years."</t>
  </si>
  <si>
    <t xml:space="preserve"> candied citrus  
</t>
  </si>
  <si>
    <t xml:space="preserve"> gorgeous depth  
</t>
  </si>
  <si>
    <t>Elderton Command Shiraz 2002</t>
  </si>
  <si>
    <t>Long term maturation and 12 months bottle age prior to release, make this quality wine complex and balanced with a long term cellaring potential.</t>
  </si>
  <si>
    <t>Elderton Command Shiraz 2003</t>
  </si>
  <si>
    <t xml:space="preserve">This is one of those wines that defies gravity. All the fruit is sourced from the oldest blocks on the Elderton Estate. It is unashamedly an intense and dense wine. For its power and depth of flavor, it displays a wonderful elegance. Dark dense sweet fruit, with plum, blackberry notes in abundance, mingle with hints of earth, spice, and chocolate. The wine is lush, sexy and the flavors just linger forever. A wine that will age for 10 to 15 years if you have the willpower. </t>
  </si>
  <si>
    <t xml:space="preserve"> Dark dense sweet fruit</t>
  </si>
  <si>
    <t>Frei Brothers Reserve Cabernet Sauvignon 2000</t>
  </si>
  <si>
    <t>A full-bodied wine that is rich and balanced with an exquisite minty varietal character that complements its deep black fruit and toasty oak.</t>
  </si>
  <si>
    <t xml:space="preserve"> Minty varietal character</t>
  </si>
  <si>
    <t xml:space="preserve"> Deep black fruit  
</t>
  </si>
  <si>
    <t>Frescobaldi Tenuta di Castiglioni 2006</t>
  </si>
  <si>
    <t xml:space="preserve">Crisp minty essences emerge first, followed by a spicy mélange of clove, cinnamon, and vanilla, which concludes with a prominent vein of slaty mineral. Solid structure shows through in the mouth, with juicy tannins and a judicious acidity developing through the palate; it tapers off nicely in a perfect balance of elements. </t>
  </si>
  <si>
    <t xml:space="preserve"> Crisp minty essences</t>
  </si>
  <si>
    <t xml:space="preserve"> spicy mélange of clove</t>
  </si>
  <si>
    <t xml:space="preserve"> slaty mineral
</t>
  </si>
  <si>
    <t xml:space="preserve"> Tapers off nicely in a perfect balance of elements
</t>
  </si>
  <si>
    <t xml:space="preserve"> judicious acidity
</t>
  </si>
  <si>
    <t xml:space="preserve"> Judicious
</t>
  </si>
  <si>
    <t>Jermann Vintage Tunina 2001</t>
  </si>
  <si>
    <t xml:space="preserve">This special blend of Chardonnay, Sauvignon, Malvasia, and the rare native Picolit, is one of the world's veritable cult wines.  </t>
  </si>
  <si>
    <t xml:space="preserve">,hints of citrus  
</t>
  </si>
  <si>
    <t xml:space="preserve"> Layers of peach</t>
  </si>
  <si>
    <t xml:space="preserve">,lemon zest  
</t>
  </si>
  <si>
    <t xml:space="preserve"> Intense,inviting  floral,fruity aromas  
</t>
  </si>
  <si>
    <t xml:space="preserve"> Full-bodied,creamy texture  
</t>
  </si>
  <si>
    <t xml:space="preserve"> Pale straw , golden hues  
</t>
  </si>
  <si>
    <t xml:space="preserve"> Soft,subtle  
</t>
  </si>
  <si>
    <t xml:space="preserve"> Crisp,refreshing acidity  
</t>
  </si>
  <si>
    <t xml:space="preserve"> Elegant,harmonious integration of different grape varieties</t>
  </si>
  <si>
    <t>Jermann Vintage Tunina 1999</t>
  </si>
  <si>
    <t>Jermann Vintage Tunina 2002</t>
  </si>
  <si>
    <t>Chardonnay, Sauvignon, Ribolla, Malvasia and the rare, delicate Picolit grape; from late-harvested fruit. Cellar life of 7-10 years. Unique.</t>
  </si>
  <si>
    <t xml:space="preserve"> complex,varied  </t>
  </si>
  <si>
    <t xml:space="preserve"> Sauvignon</t>
  </si>
  <si>
    <t xml:space="preserve"> Ribolla</t>
  </si>
  <si>
    <t xml:space="preserve"> Malvasia</t>
  </si>
  <si>
    <t>,Picolit grapes. It may have a  fruity</t>
  </si>
  <si>
    <t xml:space="preserve"> The aroma of this wine could be a mix of citrus</t>
  </si>
  <si>
    <t xml:space="preserve"> The flavor  may include notes of ripe fruits , pear</t>
  </si>
  <si>
    <t xml:space="preserve"> along , hints of floral,herbal elements. The blend of grapes could provide a unique,layered flavor experience.
</t>
  </si>
  <si>
    <t xml:space="preserve">, mineral or herbal nuances.
</t>
  </si>
  <si>
    <t xml:space="preserve"> , pronounced scents of citrus fruits</t>
  </si>
  <si>
    <t xml:space="preserve"> this wine may feel round,full-bodied</t>
  </si>
  <si>
    <t xml:space="preserve"> , a good balance of acidity,fruitiness. The blend of grapes could provide a complex,textured mouthfeel.
</t>
  </si>
  <si>
    <t xml:space="preserve"> As this wine is a blend of white grape varieties</t>
  </si>
  <si>
    <t xml:space="preserve"> it is unlikely to have significant tannins. White wines generally have low tannin levels compared to red wines.
</t>
  </si>
  <si>
    <t xml:space="preserve"> providing a good balance to the fruit flavors,contributing to the wine overall structure.
</t>
  </si>
  <si>
    <t>, mineral or herbal nuances. The blend of grape varieties could contribute to a complex,layered structure.</t>
  </si>
  <si>
    <t>Jermann Vintage Tunina 2003</t>
  </si>
  <si>
    <t>Lapostolle Cuvee Alexandre Cabernet Sauvignon 2000</t>
  </si>
  <si>
    <t>Intense red ruby color.  Complex and aromatic bouquet of red mature fruits, with cassis, plum, cherries, and jammy flavors intermixed with discreet oaky notes.  An expressive and very well balanced wine with supple, mature and round tannins that makes it ready to drink right now. However, this wine will benefit if cellared for several years.</t>
  </si>
  <si>
    <t xml:space="preserve"> discreet oaky notes
</t>
  </si>
  <si>
    <t xml:space="preserve"> very well balanced
</t>
  </si>
  <si>
    <t xml:space="preserve"> benefits from cellaring
</t>
  </si>
  <si>
    <t xml:space="preserve"> Intense red ruby
</t>
  </si>
  <si>
    <t>Lapostolle Cuvee Alexandre Cabernet Sauvignon 2001</t>
  </si>
  <si>
    <t>Very intense ruby red color. Intense and complex bouquet of red and blackberries, cassis and plums, mixed with spicy and oaky notes. The wood is discreet and well integrated, respecting the purity of the fruit. In the mouth, this full bodied wine combines elegance and strength with spicy and sweet fruity characters, great balance and long finish.</t>
  </si>
  <si>
    <t xml:space="preserve"> sweet fruity characters  
</t>
  </si>
  <si>
    <t xml:space="preserve"> red,blackberries</t>
  </si>
  <si>
    <t xml:space="preserve"> sweet fruity characters</t>
  </si>
  <si>
    <t>Lapostolle Cuvee Alexandre Merlot 2002</t>
  </si>
  <si>
    <t>Deep, intense red ruby color.  Elegant and complex nose, with plenty of red fruit and blackberry flavors mixed with notes of toasty oak and spices.  The Cuvée Alexandre Merlot shows an incredible quality of smooth, round and well integrated tannins, that makes it very approachable right now. However, this attractive wine will gain in complexity and harmony if cellared for a few years.</t>
  </si>
  <si>
    <t xml:space="preserve"> gains complexity , aging
</t>
  </si>
  <si>
    <t xml:space="preserve"> intense red ruby
</t>
  </si>
  <si>
    <t xml:space="preserve"> gains complexity , aging</t>
  </si>
  <si>
    <t>Bodegas Fernando Remirez de Ganuza Rioja Reserva 2002</t>
  </si>
  <si>
    <t>"From a serious, artisinal Rioja producer, this unfined/unfiltered 2002 (a blend of old vine Tempranillo, Graciano, and ) boasts a dark ruby/plum color along with notes of creosote, vanilla, black cherry, and cassis. Medium-bodied with silky tannin in an up-front style, it should drink well for 4-6 years."</t>
  </si>
  <si>
    <t xml:space="preserve"> silky tannin</t>
  </si>
  <si>
    <t xml:space="preserve"> up-front style  
</t>
  </si>
  <si>
    <t xml:space="preserve"> Dark ruby/plum  
</t>
  </si>
  <si>
    <t>Bruno Clair Chambertin Clos de Beze Grand Cru 2003</t>
  </si>
  <si>
    <t>We have the privilege to farm this exceptional terroir. Two thirds of the plot were planted in 1912 and the remainder in 1972. Our plot extends upwards on the slope. The upper part, poorer and stony, gives an aromatic wine of great finesse whereas the lower part, richer and clayey brings power and richness. The vintage thus obtained makes the synthesis of these qualities combining finesse and power, richness and complexity. Wine for ageing.</t>
  </si>
  <si>
    <t>PR, RP</t>
  </si>
  <si>
    <t>I Greppi Bolgheri Greppicante 2008</t>
  </si>
  <si>
    <t xml:space="preserve">Absolutely bursting with strawberry fruit, plenty of lively acidity and in your face aromatics, this boisterous, somewhat darker 'pink' dares you not to pay attention. This is one of those that you enjoy with the gusto of eating a ripe piece of fruit. Too easy to drink. </t>
  </si>
  <si>
    <t xml:space="preserve"> Bursting , strawberry fruit</t>
  </si>
  <si>
    <t xml:space="preserve"> In your face aromatics  
</t>
  </si>
  <si>
    <t xml:space="preserve"> Ripe piece of fruit  
</t>
  </si>
  <si>
    <t xml:space="preserve"> Too easy to drink  
</t>
  </si>
  <si>
    <t xml:space="preserve"> Boisterous</t>
  </si>
  <si>
    <t xml:space="preserve"> ,what darker 'pink'  
</t>
  </si>
  <si>
    <t xml:space="preserve"> attention-grabbing</t>
  </si>
  <si>
    <t>Chateau Malescot St. Exupery (5 Liter Bottle Futures Pre-Sale) 2018</t>
  </si>
  <si>
    <t>Blend: 50% Cabernet Sauvignon, 35% Merlot, 10% Cabernet Franc and 5% Petit Verdot</t>
  </si>
  <si>
    <t>Chateau Margaux Pavillon Rouge (1.5 Liter Magnum) 2016</t>
  </si>
  <si>
    <t>Blend: 84% Cabernet Sauvignon, 13% Merlot, 3% Petit Verdot</t>
  </si>
  <si>
    <t>Colgin IX Estate Red 2004</t>
  </si>
  <si>
    <t>All components of this cuvee are deeply pitched in both color and aromatics. The enticing black color of this wine gives the assurance of ripe grape skins and soft tannins. Perfectly delineated are the aromas of fresh red berries and site specific aromatics such as black licorice and fresh black cherry juice. The tannins are silky and the mouth feel is one of the rich and full bodied phenolics. This soft tannin structure frames the ageability and reasssures continued complexity during bottle ageing. This complex wine was only racked once for blending and bottling and was bottled in March 2006 without fining or filtration. The 2004 IX Estate Napa Valley Red Wine will continue to improve for decades or will drink well in 2 to 5 years near term.</t>
  </si>
  <si>
    <t xml:space="preserve">,full-bodied phenolics  
</t>
  </si>
  <si>
    <t xml:space="preserve"> fresh black cherry juice  
</t>
  </si>
  <si>
    <t xml:space="preserve"> Ripe grape skins</t>
  </si>
  <si>
    <t xml:space="preserve"> long-lasting complexity  
</t>
  </si>
  <si>
    <t xml:space="preserve"> Deeply pitched color,aromatics  
</t>
  </si>
  <si>
    <t xml:space="preserve"> Enticing black color  
</t>
  </si>
  <si>
    <t xml:space="preserve"> rich-bodied</t>
  </si>
  <si>
    <t xml:space="preserve"> reassures continued complexity</t>
  </si>
  <si>
    <t>Colgin IX Estate Red 2010</t>
  </si>
  <si>
    <t>Winemaker Allison Tauziet says, "What I love about the IX Estate Red Wine from 2010 is the purity of flavors that come through from this special site. The clay iron, mineral notes mesh with the complexity of the crushed rock making the wine very distinctive. Add to that the cooling aromatics of the vintage, like fresh herb notes of rosemary and chocolate mint, and the wine becomes very vivid. With ten years of vine age here on the property, the flavors and texture to this wine are becoming more and more classic and true to what I consider an "old vine" nose. The layers of flavor continue with earthy notes of wet soil and graphite. Because of the superb balance and ripeness from 2010, the tannins coat the palate seamlessly. They are broad, suave and creamy. They also reflect the great structure which comes so easily in cooler styled vintages. Because of the freshness and harmony of the flavors and structure, I believe the 2010 IX Estate Red will age for nearly 30 years. I would suggest cellaring this wine for a minimum of 5-7 years before enjoying it, since it will likely age at a wonderfully slow pace."</t>
  </si>
  <si>
    <t xml:space="preserve"> true  
</t>
  </si>
  <si>
    <t xml:space="preserve"> fresh herb notes (rosemary</t>
  </si>
  <si>
    <t xml:space="preserve"> chocolate mint)</t>
  </si>
  <si>
    <t xml:space="preserve"> earthy notes (wet soil</t>
  </si>
  <si>
    <t xml:space="preserve"> graphite)  
</t>
  </si>
  <si>
    <t xml:space="preserve"> Cooling aromatics</t>
  </si>
  <si>
    <t xml:space="preserve"> old vine nose  
</t>
  </si>
  <si>
    <t xml:space="preserve"> coating the palate  
</t>
  </si>
  <si>
    <t xml:space="preserve"> Coating the palate</t>
  </si>
  <si>
    <t>Colgin IX Estate Red 2011</t>
  </si>
  <si>
    <t>In the 2011 "IX Estate" I find many parallels to the great 2006 vintage from "IX Estate." The 2011 has the same aromatic lift and complexity of the 2006; and shares the elegant texture, viscosity and brilliant acidity of that hallowed vintage. What we love about the 2011 "IX Estate" is how the wine bursts with freshness and black fruits. The benefit of a cooler growing season is that it preserves the nuanced flavors in the fruit. Scents of rosemary, sage, cracked pepper, black olive and soy in the wine remind me of a juicy marinated steak fresh off the grill. The inherent flavors of the site: iron, crushed rock, fresh garrigue notes of juniper berry and bay leaves are all extremely well delineated in this wine. A layer of dark blackberry and black cherry complete the nose. The texture is incredibly appealing with its silky and suave round tannins. The wine is elegantly layered and the tannin feels effortless and very smooth on the finish. This vintage could be enjoyed near term for its approachability and suaveness, yet in my opinion it will have the same long aging curve of our other vintages from "IX Estate" as it matures in bottle. The natural acidity in 2011 will no doubt add longevity to the wine, preserving it for decades.</t>
  </si>
  <si>
    <t xml:space="preserve"> Bursting , freshness,black fruits</t>
  </si>
  <si>
    <t xml:space="preserve"> nuanced flavors</t>
  </si>
  <si>
    <t xml:space="preserve"> layered , dark blackberry,black cherry.
</t>
  </si>
  <si>
    <t xml:space="preserve"> Scents of rosemary</t>
  </si>
  <si>
    <t xml:space="preserve"> bay leaves.
</t>
  </si>
  <si>
    <t xml:space="preserve"> Juicy marinated steak</t>
  </si>
  <si>
    <t xml:space="preserve"> fresh garrigue notes</t>
  </si>
  <si>
    <t xml:space="preserve"> black cherry.
</t>
  </si>
  <si>
    <t xml:space="preserve"> suave round tannins</t>
  </si>
  <si>
    <t xml:space="preserve"> effortless,very smooth finish.
</t>
  </si>
  <si>
    <t xml:space="preserve"> Aromatic lift</t>
  </si>
  <si>
    <t xml:space="preserve"> silky,suave round tannins</t>
  </si>
  <si>
    <t xml:space="preserve"> Silky,suave round tannins</t>
  </si>
  <si>
    <t xml:space="preserve"> very smooth on the finish.
</t>
  </si>
  <si>
    <t xml:space="preserve"> natural acidity that will add longevity to the wine.
</t>
  </si>
  <si>
    <t xml:space="preserve"> long aging curve</t>
  </si>
  <si>
    <t xml:space="preserve"> preserved for decades.</t>
  </si>
  <si>
    <t>Colgin IX Estate Red 2012</t>
  </si>
  <si>
    <t>The 2012 vintage of IX Estate portrays the same exuberance of the 2002, with added purity and definition.</t>
  </si>
  <si>
    <t xml:space="preserve"> defined  
</t>
  </si>
  <si>
    <t>Colgin IX Estate Red 2013</t>
  </si>
  <si>
    <t xml:space="preserve">The 2013 "IX Estate" possesses all the aromas one can attain from this heralded vineyard, seemingly a hypothetical blend of our greatest vintages. This captivating wine seduces you with its concentration of flavors, but beneath the surface we find a wine brimming with nuance. With a nose of sweet floral blossoms and bouquet garni the wine envelops the senses. Vibrant notes of licorice, dark fruit and botanicals meld together with flavors of pure wet mineral and iron. I love the way this vintage weaves its classic Cabernet Sauvignon crème de cassis and dark cherry flavors together with its terroir, like the intoxicating notes of sage oil and juniper. The opulence on the nose carries through onto the palate where it builds smooth, supple layers of tannin. The succulent and savory texture builds to a long, rich finish. Though the 2013 vintage is compelling upon release, the power, breadth and depth will most certainly age for a generation- if you let it. </t>
  </si>
  <si>
    <t xml:space="preserve"> Concentration of flavors</t>
  </si>
  <si>
    <t xml:space="preserve"> vibrant notes of licorice</t>
  </si>
  <si>
    <t xml:space="preserve"> botanicals</t>
  </si>
  <si>
    <t xml:space="preserve"> pure wet mineral</t>
  </si>
  <si>
    <t xml:space="preserve">  crème de cassis</t>
  </si>
  <si>
    <t xml:space="preserve"> Sweet floral blossoms</t>
  </si>
  <si>
    <t xml:space="preserve"> bouquet garni  
</t>
  </si>
  <si>
    <t xml:space="preserve"> wet mineral</t>
  </si>
  <si>
    <t xml:space="preserve"> finish  
</t>
  </si>
  <si>
    <t xml:space="preserve"> bouquet garni</t>
  </si>
  <si>
    <t xml:space="preserve"> supple layers of tannin</t>
  </si>
  <si>
    <t xml:space="preserve"> succulent,savory texture  
</t>
  </si>
  <si>
    <t xml:space="preserve"> supple layers of tannin  
</t>
  </si>
  <si>
    <t xml:space="preserve"> builds smooth</t>
  </si>
  <si>
    <t xml:space="preserve"> compelling upon release</t>
  </si>
  <si>
    <t>Colgin IX Estate Red 2015</t>
  </si>
  <si>
    <t>A blend of Cabernet Sauvignon, Merlot, Cabernet Franc and Petit Verdot, IX Estate Red is distinguished by complex fruit interplays, a luscious nose of rustic herbs, iron, clay and black fruits, huge layers of flavor and supple, sweet tannins impeccably well-balanced. The number IX refers to the parcel number and is also significant as the date Ann and Joe were married: 9/9. The 2002 vintage was the first, of four vintages, from this property to achieve the highest accolade of “a perfect wine”. Each year the blend displays extraordinary intensity, a beautiful purity, and a remarkably long finish. Approachable when young, it ages most gracefully.</t>
  </si>
  <si>
    <t xml:space="preserve"> Complex fruit interplays</t>
  </si>
  <si>
    <t xml:space="preserve"> Rustic herbs</t>
  </si>
  <si>
    <t xml:space="preserve"> Huge layers of flavor  
</t>
  </si>
  <si>
    <t xml:space="preserve"> Remarkably long finish  
</t>
  </si>
  <si>
    <t xml:space="preserve"> Luscious nose  
</t>
  </si>
  <si>
    <t xml:space="preserve"> Approachable when young</t>
  </si>
  <si>
    <t xml:space="preserve"> ages most gracefully  
</t>
  </si>
  <si>
    <t xml:space="preserve"> impeccable structure</t>
  </si>
  <si>
    <t>Colgin IX Estate Red 2016</t>
  </si>
  <si>
    <t>Hecht &amp; Bannier Languedoc Blanc 2013</t>
  </si>
  <si>
    <t>The Picpoul Blanc brings this crunchy and vivid character, which, blended with the Roussanne citrus fruits and white flowers notes, complete perfectly the aromatic pallet and give us a delightful volume in mouth. Perfect for aperitif between friends, our Languedoc Blanc will accompany tapas, fresh fish and shellfish.</t>
  </si>
  <si>
    <t xml:space="preserve"> Delightful volume  
</t>
  </si>
  <si>
    <t>Krug Brut Rose with Gift Box</t>
  </si>
  <si>
    <t>Krug Rosé is a relatively recent addition to the Krug range of Champagnes, having been introduced first in 1983. While produced in a manner similar to other Krug Champagnes and stylistically consistent, it nevertheless presents a uniquely exotic and intriguing set of aromas and flavors. It's color is a pale salmon, suggesting the barest hint of pink. It is quite dry and appealing with a wide array of cuisines. Krug Rosé is a unique blend that spans four to six different vintages, three grape varieties, and encompasses all the complexities of the Krug style. It is aged for a minimum of six years before release. Krug Rosé is produced only occasionally and in strictly limited quantities.</t>
  </si>
  <si>
    <t xml:space="preserve"> Quite dry,appealing  
</t>
  </si>
  <si>
    <t xml:space="preserve"> Uniquely exotic,intriguing  
</t>
  </si>
  <si>
    <t xml:space="preserve"> Wide array of cuisines  
</t>
  </si>
  <si>
    <t xml:space="preserve"> Pale salmon</t>
  </si>
  <si>
    <t xml:space="preserve">  pink  
</t>
  </si>
  <si>
    <t xml:space="preserve"> Unique blend spanning different vintages,grape varieties</t>
  </si>
  <si>
    <t xml:space="preserve"> aged for a minimum of six years before release</t>
  </si>
  <si>
    <t>Chateau Canon La Gaffeliere 2000</t>
  </si>
  <si>
    <t>"This is a triumphant 2000, flamboyant, super-concentrated, yet classic in proportions. Lavish notes of roasted espresso, melted chocolate, creme de cassis, toasty new oak, and Asian spices jump from the glass of this sensationally perfumed, rather ostentatious 2000. It is enormously concentrated and pure, with low acidity and exquisite balance. Remarkably, in spite of its large size, viscosity, and opulence, it is fresh and delineated. Potentially the finest Canon-la-Gaffeliere made to date, this impeccably made wine will drink well between 2006-2022."</t>
  </si>
  <si>
    <t xml:space="preserve"> Super-concentrated</t>
  </si>
  <si>
    <t xml:space="preserve"> Roasted espresso</t>
  </si>
  <si>
    <t xml:space="preserve"> sensationally perfumed</t>
  </si>
  <si>
    <t xml:space="preserve"> ostentatious  
</t>
  </si>
  <si>
    <t xml:space="preserve"> Sensationally perfumed  
</t>
  </si>
  <si>
    <t xml:space="preserve"> Enormously concentrated</t>
  </si>
  <si>
    <t xml:space="preserve"> Impeccably made</t>
  </si>
  <si>
    <t xml:space="preserve"> ly finest Canon-la-Gaffeliere made</t>
  </si>
  <si>
    <t>Chateau Canon La Gaffeliere 2003</t>
  </si>
  <si>
    <t xml:space="preserve">Remarkably well-structured, always elegant, and unfailingly long on the palate, Château Canon La Gaffelière eloquently illustrates Stephan von Neipperg's new orientation. </t>
  </si>
  <si>
    <t xml:space="preserve"> Unfailingly  
</t>
  </si>
  <si>
    <t xml:space="preserve"> Remarkably well-structured</t>
  </si>
  <si>
    <t>Domaine Giraud Chateauneuf-du-Pape Tradition (1.5 Liter Magnum) 2012</t>
  </si>
  <si>
    <t>The Tradition from Domaine Giraud comes from vineyards in the southern part of Châteauneuf-du-Pape famous for its red clay soils and galets. From vines ranging in age from 50–80 years old, the blend is nearly 2/3  followed by Syrah and small amount of Mourvedre. It is fermented in concrete and stainless steel tanks and while the Mourvedre and  rests in concrete, the Syrah is aged in French oak barrels.</t>
  </si>
  <si>
    <t>Bonterra Organically Grown Merlot 1998</t>
  </si>
  <si>
    <t>The 1998 vintage was a very late vintage, which allowed the grapes considerable "hang-time." All of the grapes for the wine were organically grown as is the case with all Bonterra wines. The grapes developed soft, ripe tannins and good intensity. Certain lots had long maceration times on the skins after fermentation. Some barrel-to-barrel racking was utilized during barrel aging to soften tannins. The wine was egg white-fined before bottling.</t>
  </si>
  <si>
    <t xml:space="preserve"> good intensity
</t>
  </si>
  <si>
    <t xml:space="preserve"> Organic grapes</t>
  </si>
  <si>
    <t xml:space="preserve"> ly , hints of oak from barrel aging
</t>
  </si>
  <si>
    <t xml:space="preserve"> ly , a lingering fruity aftertaste
</t>
  </si>
  <si>
    <t xml:space="preserve">  , hints of earthiness
</t>
  </si>
  <si>
    <t xml:space="preserve"> ly medium to full-bodied
</t>
  </si>
  <si>
    <t xml:space="preserve"> ly , a balanced  fruit</t>
  </si>
  <si>
    <t>Buena Vista Carneros Chardonnay 1998</t>
  </si>
  <si>
    <t>I strive to be true to Carneros and this Carneros Chardonnay reflects the traditional Carneros flavor profile.  Youll find hints of apple character as well as oak and butter.  The mouth is big, rich and creamy, with long lasting flavors and balanced acids.</t>
  </si>
  <si>
    <t xml:space="preserve"> Apple character</t>
  </si>
  <si>
    <t xml:space="preserve"> Traditional Carneros flavor </t>
  </si>
  <si>
    <t>Dominus Estate (1.5 Liter Magnum) 1996</t>
  </si>
  <si>
    <t>The 1996 Vintage exhibits a deep garnet robe with ripe flavors of blackberries, dried cherries and hints of violets, allspice, vanilla and tobacco. Silky tannins and a long and complex finish balance its warm, luscious and elegant body.</t>
  </si>
  <si>
    <t xml:space="preserve"> Ripe  blackberries</t>
  </si>
  <si>
    <t xml:space="preserve"> dried cherries
</t>
  </si>
  <si>
    <t xml:space="preserve"> Long,complex finish
</t>
  </si>
  <si>
    <t xml:space="preserve"> elegant body
</t>
  </si>
  <si>
    <t xml:space="preserve"> Deep garnet robe
</t>
  </si>
  <si>
    <t>Dominus Estate (6 Liter Bottle) 1999</t>
  </si>
  <si>
    <t>The last vintage of the century will be remembered for its exceptional quality.  This vintage was characterized by its extremely long growing season - a season where patience eventually paid dividends in the form of wine with outstanding character and complexity.</t>
  </si>
  <si>
    <t xml:space="preserve"> Outstanding character,complexity  
</t>
  </si>
  <si>
    <t xml:space="preserve"> Extremely long growing season</t>
  </si>
  <si>
    <t xml:space="preserve"> exceptional quality</t>
  </si>
  <si>
    <t>Dunn Howell Mountain Cabernet Sauvignon 1995</t>
  </si>
  <si>
    <t>The 1995 is densely concentrated and shows a dark ruby core moving to a rim of magenta and garnet. It displays a high intensity of aromas, featuring dried blackberries and cherry, cassis and over ripe plums. Its secondary aromas show some development and include a bouquet of bacon, game meats, leather, violets, and cedar. The palate offers pleasure with a delicious attack of sweet blackcurrant and licorice spice. Oak characters are well integrated with some background flavors of vanilla, toffee, mocha, and cinnamon. Some tasters noted a green or vegetal aspect to the wine with descriptors including thyme and green tomato. Earth characteristics ranged from iron-rich and compost to graphite. Most considered this wine to be youthful, with its high concentration of tannins, full body and fairly high levels of acidity. It seemed a difficult wine to grade because of the level of competition, almost every taster offered a tasting window from 2012 onwards.</t>
  </si>
  <si>
    <t xml:space="preserve"> Sweet blackcurrant</t>
  </si>
  <si>
    <t xml:space="preserve"> licorice spice  
</t>
  </si>
  <si>
    <t xml:space="preserve"> Dried blackberries</t>
  </si>
  <si>
    <t xml:space="preserve"> overripe plums</t>
  </si>
  <si>
    <t xml:space="preserve"> game meats</t>
  </si>
  <si>
    <t xml:space="preserve"> green or vegetal aspect (thyme</t>
  </si>
  <si>
    <t xml:space="preserve"> green tomato)</t>
  </si>
  <si>
    <t xml:space="preserve"> iron-rich</t>
  </si>
  <si>
    <t xml:space="preserve"> compost</t>
  </si>
  <si>
    <t xml:space="preserve"> high concentration of tannins</t>
  </si>
  <si>
    <t xml:space="preserve"> fairly high levels of acidity  
</t>
  </si>
  <si>
    <t xml:space="preserve"> High intensity of aromas  
</t>
  </si>
  <si>
    <t xml:space="preserve"> Delicious attack  
</t>
  </si>
  <si>
    <t xml:space="preserve"> Dark ruby core moving to a rim of magenta,garnet  
</t>
  </si>
  <si>
    <t xml:space="preserve"> High concentration  
</t>
  </si>
  <si>
    <t xml:space="preserve"> Fairly high levels  
</t>
  </si>
  <si>
    <t xml:space="preserve"> Well integrated oak characters</t>
  </si>
  <si>
    <t xml:space="preserve"> secondary aromas showing development</t>
  </si>
  <si>
    <t xml:space="preserve"> difficult wine to grade</t>
  </si>
  <si>
    <t xml:space="preserve"> tasting window from 2012 onwards</t>
  </si>
  <si>
    <t>Dunn Howell Mountain Cabernet Sauvignon 1996</t>
  </si>
  <si>
    <t>The 1996 displayed dominant characteristics of fresh damson plum skin and black cherry. The youthful fruit-filled bouquet followed with additional notes of tarragon, chervil, violet flowers and jasmine. Subtle oak characteristics included campfire and toasted bread aromas framed by sweet cola and licorice spiciness. The wine was full-bodied with plenty of wood tannin and mouthwatering acidity. Very long on the finish. Additional notes: Many other tasters recognized cranberry, cassis &amp; tart cherry flavors. Pine needles arose as another descriptor on a couple of occasions.</t>
  </si>
  <si>
    <t xml:space="preserve"> Fresh damson plum skin</t>
  </si>
  <si>
    <t xml:space="preserve"> Tarragon</t>
  </si>
  <si>
    <t xml:space="preserve"> chervil</t>
  </si>
  <si>
    <t xml:space="preserve"> violet flowers</t>
  </si>
  <si>
    <t xml:space="preserve"> sweet cola</t>
  </si>
  <si>
    <t xml:space="preserve"> Wood tannin</t>
  </si>
  <si>
    <t xml:space="preserve"> Dominant fresh damson plum skin,black cherry  
</t>
  </si>
  <si>
    <t xml:space="preserve"> Plenty of wood tannin  
</t>
  </si>
  <si>
    <t xml:space="preserve"> subtle oak characteristics</t>
  </si>
  <si>
    <t>Dunn Howell Mountain Cabernet Sauvignon 1999</t>
  </si>
  <si>
    <t>The first wine in the lineup boasted significant complexity with an array of ripe blackberry, black stone fruit and dried blackcurrant flavors. The spicy bouquet showed masses of sweet cardamom, vanilla, dried black tea and dried orange zest. Other secondary characteristics included tanned leather, sweet pipe tobacco, black truffles, forest floor and an iron. Oak tannins are well integrated and the bright acidity lends noticeable lift to the aromatics. Very long and focused.</t>
  </si>
  <si>
    <t xml:space="preserve"> dried blackcurrant
</t>
  </si>
  <si>
    <t xml:space="preserve"> Sweet cardamom</t>
  </si>
  <si>
    <t xml:space="preserve"> dried black tea</t>
  </si>
  <si>
    <t xml:space="preserve"> dried orange zest
</t>
  </si>
  <si>
    <t xml:space="preserve"> Tanned leather</t>
  </si>
  <si>
    <t xml:space="preserve"> iron
</t>
  </si>
  <si>
    <t xml:space="preserve"> Very long,focused
</t>
  </si>
  <si>
    <t xml:space="preserve"> Spicy bouquet
</t>
  </si>
  <si>
    <t xml:space="preserve"> Well-integrated oak tannins
</t>
  </si>
  <si>
    <t xml:space="preserve"> Significant complexity</t>
  </si>
  <si>
    <t>Ferrari-Carano Fume Blanc 1998</t>
  </si>
  <si>
    <t xml:space="preserve">It is a delicate, crisp, fruity white wine with a pleasant acidity and the characteristic grassy note that tells you right away it's made from Sauvignon Blanc grapes. The food matches for Sauvignon Blanc include some of your favorite seafoods; oysters, caviar, smoked salmon, most seafood, seabass, halibut, mussels, clams and shrimp.  Most of your favorite white meats such as pork, veal, chicken, and turkey work well also.      </t>
  </si>
  <si>
    <t xml:space="preserve"> Grassy note
</t>
  </si>
  <si>
    <t xml:space="preserve"> Grassy
</t>
  </si>
  <si>
    <t>Ferrari-Carano Siena 1999</t>
  </si>
  <si>
    <t>Siena reflects Ferrari-Caranos Italian heritage: it is a Sangiovese-based red wine, created from grapes of Tuscan orgin and combined with prized Sonoma County Cabernet Sauvignon.  Siena is deep ruby in color with rich raspberry and plum aromas and flavors.  It has the brightness and youthfulness of Sangiovese, partnered with the deeper structure of blackberry fruits and cedar notes Cabernet Sauvignon.</t>
  </si>
  <si>
    <t xml:space="preserve"> deep structure  
</t>
  </si>
  <si>
    <t xml:space="preserve"> Blackberry fruits</t>
  </si>
  <si>
    <t xml:space="preserve"> cedar notes</t>
  </si>
  <si>
    <t>Frescobaldi Nipozzano Mormoreto 1996</t>
  </si>
  <si>
    <t>A majestic Super Tuscan with intense flavors of cassis, spice, and black currant.  The single vineyard Mormoreto is capable of aging gracefully over the next 15 years.</t>
  </si>
  <si>
    <t>Frescobaldi Nipozzano Mormoreto 1997</t>
  </si>
  <si>
    <t>Gaja Sori Tildin 1996</t>
  </si>
  <si>
    <t>This Piedmont beauty is dark in color and beautifully compacted on the midpalate, where it displays gorgeous blackberry, black cherry, mint and spicy oak notes. Tannins are firm and ripe. A serious red that needs time. Best from 2002 through 2008.</t>
  </si>
  <si>
    <t xml:space="preserve"> Firm,ripe tannins
</t>
  </si>
  <si>
    <t xml:space="preserve"> serious
</t>
  </si>
  <si>
    <t xml:space="preserve"> Firm,ripe
</t>
  </si>
  <si>
    <t xml:space="preserve"> needs time</t>
  </si>
  <si>
    <t>Gaja Sori Tildin 1998</t>
  </si>
  <si>
    <t>Gaja Sori Tildin 1999</t>
  </si>
  <si>
    <t>Gaja Sori Tildin 1997</t>
  </si>
  <si>
    <t>La Crema Russian River Chardonnay 1998</t>
  </si>
  <si>
    <t>Each contributing Russian River Valley vineyard has added a layer of complexity to the 1998 Chardonnay, for a wine of great varietal intensity and balance. On the nose are citrus tones, with green apple, pineapple and floral aromas accentuated by caramel and hazelnut traces. The bright fruit and crisp acidity typical of the Russian River appellation are apparent in the mouth, with lemon-lime components and concentrated pear notes, offset by a lingering apple and spice finish.</t>
  </si>
  <si>
    <t xml:space="preserve"> lemon-lime components</t>
  </si>
  <si>
    <t xml:space="preserve"> concentrated pear notes  
</t>
  </si>
  <si>
    <t xml:space="preserve"> Lingering apple,spice  
</t>
  </si>
  <si>
    <t xml:space="preserve"> varietal intensity</t>
  </si>
  <si>
    <t>La Crema Russian River Chardonnay 1999</t>
  </si>
  <si>
    <t>Argyle Reserve Pinot Noir 2006</t>
  </si>
  <si>
    <t>The key words for this wine are balance and grace. There is a sensuality to this wine that really brings unique excitement to one's highest calling for the grape, Pinot Noir. Look for rose petal powered red fruit like cherry and raspberry fruit aromas. This is the "feminine" power that only Pinot Noir can capture in a wine glass. The mouth-feel is seductive and creamy textured with red fruit, spice, and violet floral perfumed flavors. Rich, long, and enticing this Pinot Noir keeps on giving.</t>
  </si>
  <si>
    <t xml:space="preserve"> violet floral  
</t>
  </si>
  <si>
    <t>Banfi Rosso di Montalcino 2006</t>
  </si>
  <si>
    <t xml:space="preserve">Castello Banfi Rosso di Montalcino is a wine of noble origins and impressive original thinking. Made from 100% select Sangiovese clones, Rosso di Montalcino is considered Brunello's younger sibling.  </t>
  </si>
  <si>
    <t xml:space="preserve"> Medium-bodied , a good backbone</t>
  </si>
  <si>
    <t>Banfi Rosso di Montalcino 2005</t>
  </si>
  <si>
    <t>Conundrum White Blend 2006</t>
  </si>
  <si>
    <t xml:space="preserve">The "puzzle" of Conundrum lies partly in guessing the range of grape varieties used, because its exact composition is never revealed! </t>
  </si>
  <si>
    <t>Cousino Macul Cabernet Sauvignon 2006</t>
  </si>
  <si>
    <t xml:space="preserve">Opaque purple in colour, this Estate Cabernet offers aromatics of ripeblackberries, plum, herbs and cacao. Medium in body and light tannin, itcaptures the essence of Maipo Valley fruit. In the mouth, the flavorscontinue the blackberry-blueberry themes with hints of cassis and blackolives. Its lingering finish echoes the black fruits and ends on a tangycherry brightness. </t>
  </si>
  <si>
    <t xml:space="preserve"> tangy cherry brightness  
</t>
  </si>
  <si>
    <t xml:space="preserve"> Lingering finish echoing black fruits</t>
  </si>
  <si>
    <t xml:space="preserve"> Light tannin  
</t>
  </si>
  <si>
    <t xml:space="preserve"> Tangy cherry brightness  
</t>
  </si>
  <si>
    <t xml:space="preserve"> Captures the essence of Maipo Valley fruit</t>
  </si>
  <si>
    <t>El Coto Crianza 2006</t>
  </si>
  <si>
    <t xml:space="preserve">This wine shows aromas of fresh, crushed red cherries and spices, with vanilla and oak hints. With a soft, long character in the mouth, the wine shows intense red fruit that combines the subtle strawberry and cherry aromas typical of Rioja's Tempranillo grape with the expressive vanilla-coconut aromas of the American oak barrels. It is the classic Rioja marriage of wine and wood. </t>
  </si>
  <si>
    <t xml:space="preserve"> long character</t>
  </si>
  <si>
    <t xml:space="preserve"> intense red fruit  
</t>
  </si>
  <si>
    <t xml:space="preserve"> crushed red cherries</t>
  </si>
  <si>
    <t xml:space="preserve"> Subtle strawberry</t>
  </si>
  <si>
    <t xml:space="preserve"> classic Rioja marriage of wine,wood</t>
  </si>
  <si>
    <t>Ghost Pines Chardonnay 2006</t>
  </si>
  <si>
    <t xml:space="preserve">The grapes for Ghost Pines Chardonnay 2006 were whole cluster pressed to eliminate bitterness and to maximize fresh fruit characters. After press, the juice was settled for 12-24 hours prior to inoculating with Montrachet and Premier Cuvee yeast strains. The juice was allowed to ferment for 2-3 weeks at 60oF, producing clean, expressive Chardonnay character. To create a more complex mouthfeel, a portion of the wine underwent sur lie aging and was influenced by oak. A portion of our Chardonnay completed malolactic fermentation, contributing a buttery texture along with deep, layered flavors. </t>
  </si>
  <si>
    <t xml:space="preserve"> expressive  character
</t>
  </si>
  <si>
    <t xml:space="preserve"> Fresh fruit characters
</t>
  </si>
  <si>
    <t xml:space="preserve"> layered flavors
</t>
  </si>
  <si>
    <t xml:space="preserve"> Fruity,fresh
</t>
  </si>
  <si>
    <t xml:space="preserve"> Complex mouthfeel</t>
  </si>
  <si>
    <t xml:space="preserve"> buttery texture
</t>
  </si>
  <si>
    <t>oak,sur lie aging</t>
  </si>
  <si>
    <t>Gramona Imperial Gran Reserva Cava 2004</t>
  </si>
  <si>
    <t>An in-cava aging period of 3-4 years offers a transparent perfume of apple, biscuits, spices, flowers and a suggestive sea breeze.</t>
  </si>
  <si>
    <t>Domenico Clerico Barolo Ciabot Mentin Ginestra (scuffed label) 2005</t>
  </si>
  <si>
    <t xml:space="preserve">The most representative wine of the estate, Clerico's Barolo "Ciabot Mentin Ginestra" comes from vines planted at 400 meters with south to southeast exposure, giving the wine its characteristic explosive aromas of ripe red fruit, licorice and mint. </t>
  </si>
  <si>
    <t>Altos las Hormigas Malbec 2007</t>
  </si>
  <si>
    <t xml:space="preserve">Very intense and fruit driven with a nose that integrates layers of violet, lavender, red berries, licorice and chocolate. Ample structure and full body.  </t>
  </si>
  <si>
    <t xml:space="preserve"> Layers of violet</t>
  </si>
  <si>
    <t xml:space="preserve"> Ample structure  
</t>
  </si>
  <si>
    <t>Bruno Giacosa Barolo Falletto 2011</t>
  </si>
  <si>
    <t>Intense, elegant and complex nose with red fruit, floral and spice notes. The palate presents good freshness, excellent structure and fine, velvety tannins.</t>
  </si>
  <si>
    <t>Bruno Giacosa Barolo Falletto 2014</t>
  </si>
  <si>
    <t>Red garnet in color. Intense, elegant, and complex nose with red fruit, floral, and spice notes. The palate presents good freshness, excellent structure, and fine, velvety tannins.</t>
  </si>
  <si>
    <t>Bruno Giacosa Barolo Falletto 2015</t>
  </si>
  <si>
    <t>Red garnet in color. Intense, elegant and complex nose with red fruit, floral and spice notes. The palate presents good freshness, excellent structure and fine, velvety tannins.</t>
  </si>
  <si>
    <t xml:space="preserve"> Good freshness</t>
  </si>
  <si>
    <t xml:space="preserve"> excellent structure</t>
  </si>
  <si>
    <t>Karthauserhof Karthauserhofberg Riesling Spatlese 2016</t>
  </si>
  <si>
    <t>Pineapple and yellow fruit, sweetness and acidity in perfect balance.</t>
  </si>
  <si>
    <t xml:space="preserve"> Sweetness,acidity in perfect balance  
</t>
  </si>
  <si>
    <t xml:space="preserve"> Pineapple,yellow fruit  
</t>
  </si>
  <si>
    <t xml:space="preserve"> Fruity , hints of pineapple  
</t>
  </si>
  <si>
    <t xml:space="preserve"> N/A (Assuming this is a white wine)  
</t>
  </si>
  <si>
    <t>Karthauserhof Karthauserhofberg Riesling Spatlese 2015</t>
  </si>
  <si>
    <t>Chateau Simone Palette Rose 2014</t>
  </si>
  <si>
    <t>The Chateau Simone Rose is a wine that belies the notion that roses are simple wines to be drunk up young. We have indulged ourselves with 10-year old Château Simone Rosé and have marveled at the tenacity, vibrancy and complexity of this very serious wine. The rosé wines have a strong ruby-red colour with amber lights, vigorous and known for their body, their finesse and the delicacy of their fruit.</t>
  </si>
  <si>
    <t xml:space="preserve"> delicacy of fruit  
</t>
  </si>
  <si>
    <t xml:space="preserve"> Tenacious  
</t>
  </si>
  <si>
    <t xml:space="preserve"> Ruby-red , amber lights  
</t>
  </si>
  <si>
    <t xml:space="preserve"> known for body,finesse</t>
  </si>
  <si>
    <t>Boomtown by Dusted Valley Merlot 2018</t>
  </si>
  <si>
    <t>The 2018 Boomtown red wines hail from McNary Vineyard, perched right along the mighty Columbia River in the Southeast corner of the Horse Heaven Hills AVA. Beautiful fruit and balance are the hallmarks of these wines.</t>
  </si>
  <si>
    <t>Boomtown by Dusted Valley Merlot 2017</t>
  </si>
  <si>
    <t>Stylistically you are going to experience a lot of similarities with our Dusted Valley wines and taste some of those classic Washington State hallmarks such as fresh fruit and minerality.</t>
  </si>
  <si>
    <t xml:space="preserve"> Washington State hallmarks</t>
  </si>
  <si>
    <t>Kendall-Jackson Vintner's Reserve Syrah 2009</t>
  </si>
  <si>
    <t>Richly layered with flavors of plum, jammy blackberry, cola and just the right amount of spice followed by velvety, lingering tannins.</t>
  </si>
  <si>
    <t xml:space="preserve"> Cola  
</t>
  </si>
  <si>
    <t>Kendall-Jackson Vintner's Reserve Syrah 2012</t>
  </si>
  <si>
    <t>Richly layered with flavors of plum, jammy blackberry,  cola and just the right amount of spice followed by  velvety, lingering tannins.</t>
  </si>
  <si>
    <t xml:space="preserve"> lingering tannins
</t>
  </si>
  <si>
    <t>Kendall-Jackson Vintner's Reserve Syrah 2015</t>
  </si>
  <si>
    <t>This Vintner's Reserve Syrah is richly layered with flavors of plum, jammy blackberry, cola, and just the right amount of spice followed by velvety, lingering tannins.</t>
  </si>
  <si>
    <t>Angel Rodriguez Vidal Martinsancho Rueda Verdejo 2010</t>
  </si>
  <si>
    <t xml:space="preserve">From free-run juice, the new wine is racked into large, centuries-old subterranean oak vessels prior to clarification and bottling. A highly extractive, herbaceous and minerally-complex Verdejo with excellent aging capacity and a perennial hallmark wine for the region.  </t>
  </si>
  <si>
    <t xml:space="preserve"> Extractive
</t>
  </si>
  <si>
    <t xml:space="preserve"> Excellent aging capacity</t>
  </si>
  <si>
    <t>Alamos Red Blend 2017</t>
  </si>
  <si>
    <t>Made primarily from Malbec (Argentina's signature red grape), Bonarda (Argentina's second most widely planted red grape), and Tempranillo, the Alamos Red Blend displays deep, ripe flavors of blackberry and plum with layers of brown spice.</t>
  </si>
  <si>
    <t xml:space="preserve"> Ripe  blackberry,plum  
</t>
  </si>
  <si>
    <t xml:space="preserve"> Brown spice  
</t>
  </si>
  <si>
    <t xml:space="preserve"> Blackberry,plum  
</t>
  </si>
  <si>
    <t>Bodegas Breca Rose 2018</t>
  </si>
  <si>
    <t>An elegant rosé produced from the original clones worldwide of the Garnacha grape, characterized by delicate floral aromatics.</t>
  </si>
  <si>
    <t xml:space="preserve">  light-bodied  
</t>
  </si>
  <si>
    <t xml:space="preserve">  red berries  
</t>
  </si>
  <si>
    <t>Carro Tinto 2017</t>
  </si>
  <si>
    <t>Carro, made by Bodegas Senorio de Barahonda in the DO of Yecla, is a perfect example of how Spain offers the best wine values in the world. The vines grow in limestone soil, which receives a mere 8-10 inches of rainfall each year. With a winemaking heritage that dates back to 1925, the Candela family owns about 340 hectares (840 acres) of vineyards. Yecla is one of only a few wine regions in Spain that has remained unaffected by phylloxera. Carro's richness, depth, and profound earthy flavors will transport you to the arid, rugged, and tranquil terrain of Yecla.</t>
  </si>
  <si>
    <t xml:space="preserve"> Profound earthy flavors
</t>
  </si>
  <si>
    <t>Chateau Souverain Sauvignon Blanc 2018</t>
  </si>
  <si>
    <t xml:space="preserve">This Sauvignon Blanc opens with juicy aromas of citrus zest. Hits of dry herb and green melon create a wine that has fresh quenching appeal and a bright crisp finish. </t>
  </si>
  <si>
    <t xml:space="preserve"> dry herb</t>
  </si>
  <si>
    <t xml:space="preserve"> green melon
</t>
  </si>
  <si>
    <t xml:space="preserve"> Citrus zest
</t>
  </si>
  <si>
    <t>Cloudline Pinot Noir 2017</t>
  </si>
  <si>
    <t>The 2017 Cloudline Pinot Noir carries the familiar ruby red color of Willamette Valley Pinot Noir, but with a darker shading at its core. On the nose, the fresh aromatics convey the vibrancy of the vintage, and on the palate, there are deep cherry and berry notes ahead of the pleasing finish.</t>
  </si>
  <si>
    <t xml:space="preserve"> Deep cherry,berry notes  
</t>
  </si>
  <si>
    <t xml:space="preserve"> Fresh aromatics conveying vibrancy  
</t>
  </si>
  <si>
    <t xml:space="preserve"> Cherry,berry  
</t>
  </si>
  <si>
    <t xml:space="preserve"> Pleasing finish  
</t>
  </si>
  <si>
    <t xml:space="preserve"> Fruity,vibrant  
</t>
  </si>
  <si>
    <t xml:space="preserve"> Ruby red , a darker shading at its core  
</t>
  </si>
  <si>
    <t xml:space="preserve"> balanced wine</t>
  </si>
  <si>
    <t>Eisele Vineyard Sauvignon Blanc 2017</t>
  </si>
  <si>
    <t>The nose displays an intense bouquet of guava and tropical fruits with a hint of gooseberry, then opens up to Meyer lemons zest and mineral notes. The intensity and freshness are extraordinary. The palate is suave and focused, savory, almost salty. Tension and minerality carry through the lingering finish. Our favorite vintage of Sauvignon Blanc to date.</t>
  </si>
  <si>
    <t xml:space="preserve"> almost salty  
</t>
  </si>
  <si>
    <t xml:space="preserve"> Extraordinary freshness,intensity</t>
  </si>
  <si>
    <t>Eisele Vineyard Sauvignon Blanc 2018</t>
  </si>
  <si>
    <t xml:space="preserve">The nose displays an intense bouquet of white musk, grapefruit and fresh rose petals, with a hint of blackcurrant blossom. It then opens on fragrances of kiwi, nectarine and mandarin zests. The palate is an explosion of white grapefruit and stone fruit. Creamy and savory, the mouthfeel turns to vanilla bean and cardamom, with delicious comforting texture and lingering freshness. </t>
  </si>
  <si>
    <t xml:space="preserve"> explosion of white grapefruit,stone fruit  
</t>
  </si>
  <si>
    <t xml:space="preserve"> Intense bouquet of white musk</t>
  </si>
  <si>
    <t xml:space="preserve"> blackcurrant blossom</t>
  </si>
  <si>
    <t xml:space="preserve"> mandarin zests  
</t>
  </si>
  <si>
    <t xml:space="preserve"> Lingering freshness  
</t>
  </si>
  <si>
    <t xml:space="preserve"> White musk</t>
  </si>
  <si>
    <t xml:space="preserve"> blackcurrant blossom  
</t>
  </si>
  <si>
    <t xml:space="preserve"> delicious comforting texture  
</t>
  </si>
  <si>
    <t xml:space="preserve"> Not applicable in this description  
</t>
  </si>
  <si>
    <t xml:space="preserve"> , a delicious comforting texture</t>
  </si>
  <si>
    <t>Foppiano Estate Chardonnay 2017</t>
  </si>
  <si>
    <t xml:space="preserve">The aromas from this Chardonnay are reminiscent of ripe pears and fruit crisp. The palate is balanced nicely with classic barrel fermented flavors and creamy midpalate textures. The finish reminds one of fresh fruit and cream. Enjoy this multi-layered wine slightly chilled before a meal or with any entree where a full-bodied white wine is appropriate. </t>
  </si>
  <si>
    <t xml:space="preserve"> fruit crisp  
</t>
  </si>
  <si>
    <t xml:space="preserve"> creamy midpalate  
</t>
  </si>
  <si>
    <t>Glazebrook Sauvignon Blanc 2017</t>
  </si>
  <si>
    <t>Lifted, ripe passion fruit on nose with guava and white peach. Complex layers of gooseberry fruit with capsicum, lime and boxwood. Full bodied, textured palate of tropical fruit and white peach with a crisp limey edge. Hints of boxwood, dried herb and anise add interest. Long, lingering finish with passionfruit and limey acidity.</t>
  </si>
  <si>
    <t xml:space="preserve"> textured palate of tropical fruit,white peach , a crisp limey edge.
</t>
  </si>
  <si>
    <t xml:space="preserve"> ripe passion fruit</t>
  </si>
  <si>
    <t xml:space="preserve"> Complex layers of gooseberry fruit , capsicum</t>
  </si>
  <si>
    <t xml:space="preserve">,boxwood.
</t>
  </si>
  <si>
    <t xml:space="preserve"> lingering finish , passionfruit,limey acidity.
</t>
  </si>
  <si>
    <t xml:space="preserve"> Ripe passion fruit</t>
  </si>
  <si>
    <t xml:space="preserve"> white peach.
</t>
  </si>
  <si>
    <t xml:space="preserve"> Textured palate , tropical fruit</t>
  </si>
  <si>
    <t xml:space="preserve">,a crisp limey edge.
</t>
  </si>
  <si>
    <t xml:space="preserve"> Crisp limey edge</t>
  </si>
  <si>
    <t xml:space="preserve"> limey acidity.
</t>
  </si>
  <si>
    <t xml:space="preserve"> complex layers of fruit</t>
  </si>
  <si>
    <t xml:space="preserve"> hints of boxwood</t>
  </si>
  <si>
    <t>,anise.</t>
  </si>
  <si>
    <t>Illumination Sauvignon Blanc 2017</t>
  </si>
  <si>
    <t xml:space="preserve">The 2017 Illumination is an elegant balance of exotic flavors, fresh acidity, and great texture. Aromas of guava, pink grapefruit and kiwi are intertwined with peach blossom and fresh thyme to create a lively bouquet. On the palate, the wine continues with flavors of white peach, lemon sorbet and a distinctively creamy texture that finishes with mouthwatering minerality.  </t>
  </si>
  <si>
    <t xml:space="preserve"> Exotic flavors</t>
  </si>
  <si>
    <t xml:space="preserve"> Mouthwatering minerality  
</t>
  </si>
  <si>
    <t>Josh Cellars Rose 2017</t>
  </si>
  <si>
    <t>The nose is bright with aromas of fresh strawberries, white flowers, and stone fruits. On the palate, the wine is light-bodied, dry, and bursts with citrus, white peach, and strawberries, finishing with a crisp, mouthwatering citrus flavor.</t>
  </si>
  <si>
    <t xml:space="preserve"> mouthwatering citrus flavor  
</t>
  </si>
  <si>
    <t>Josh Cellars Rose 2019</t>
  </si>
  <si>
    <t>Crisp, refreshing, and bright: Josh Cellars Rose is perfect for sunsets and warm summer days. This wine is light with flavors of white peach and strawberry and hints of nectarine.</t>
  </si>
  <si>
    <t xml:space="preserve"> hints of nectarine  
</t>
  </si>
  <si>
    <t>KONO Sauvignon Blanc 2018</t>
  </si>
  <si>
    <t>A brilliant pale green in the glass, this pure and bright Marlborough Sauvignon Blanc has a vibrant fruit driven nose bursting with citrus and passionfruit. On the palate luscious flavours of ripe tropical fruits and lifted herbaceous notes are finely balanced with zesty acidity, an underlying minerality, and just a hint of residual sweetness. Juicy, crisp and fresh this wine leads to a long and dry, persistent finish.</t>
  </si>
  <si>
    <t xml:space="preserve"> Luscious  ripe tropical fruits,lifted herbaceous notes  
</t>
  </si>
  <si>
    <t xml:space="preserve"> Vibrant fruit-driven nose bursting , citrus,passionfruit  
</t>
  </si>
  <si>
    <t xml:space="preserve"> Zesty acidity</t>
  </si>
  <si>
    <t xml:space="preserve">  residual sweetness  
</t>
  </si>
  <si>
    <t xml:space="preserve"> Long,dry</t>
  </si>
  <si>
    <t xml:space="preserve"> persistent finish  
</t>
  </si>
  <si>
    <t xml:space="preserve"> Citrus,passionfruit  
</t>
  </si>
  <si>
    <t xml:space="preserve"> Brilliant pale green  
</t>
  </si>
  <si>
    <t xml:space="preserve"> Well-balanced , vibrant fruitiness</t>
  </si>
  <si>
    <t>La Crema Sauvignon Blanc 2019</t>
  </si>
  <si>
    <t>Aromas of guava, passion fruit, and orange blossom are followed by flavors of pomelo, honeydew melon, and hints of exotic fruit. This Sauvignon Blanc presents wonderful texture and volume along with crisp and vibrant acidity.</t>
  </si>
  <si>
    <t xml:space="preserve"> Crisp,vibrant acidity
</t>
  </si>
  <si>
    <t xml:space="preserve"> Pomelo</t>
  </si>
  <si>
    <t xml:space="preserve"> Wonderful texture,volume
</t>
  </si>
  <si>
    <t xml:space="preserve"> Crisp,vibrant
</t>
  </si>
  <si>
    <t>Andre Brunel Chateauneuf-du-Pape Les Cailloux Centenaire (3L) 2007</t>
  </si>
  <si>
    <t>The Cuvee Centenaire bottling is among the rarest and most sought after wines of Châteauneuf-du-Pape. It is produced from ancient vines planted in 1889. The Centenaire vineyard is planted to roughly 80% , 12% Mourvedre and 8% Syrah. The , which is often picked at 16 degrees potential alcohol, is vinified and aged in tank, while the Mourvedre and Syrah are finished in small barrels for up to 24 months. Brunel only makes the Cuvée Centenaire in the finest vintages, otherwise the old-vine fruit is used in the "regular" Les Cailloux bottling.</t>
  </si>
  <si>
    <t>Domaine de la Vougeraie Vougeot Clos du Prieure Monopole Rouge 2011</t>
  </si>
  <si>
    <t xml:space="preserve">A well-balanced, silky and refined Pinot Noir; vigorous mouth that rounds out nicely on a log finish. </t>
  </si>
  <si>
    <t xml:space="preserve"> moderate  
</t>
  </si>
  <si>
    <t>Domaine de la Vougeraie Vougeot Clos du Prieure Monopole Rouge 2013</t>
  </si>
  <si>
    <t>A well-balanced, silky and refined Pinot Noir; vigorous mouth that rounds out nicely on a long finish.</t>
  </si>
  <si>
    <t>Domaine de la Vougeraie Vougeot Clos du Prieure Monopole Rouge 2014</t>
  </si>
  <si>
    <t>Disznoko Tokaji Aszu 5 Puttonyos (500ML) 1993</t>
  </si>
  <si>
    <t xml:space="preserve">Made from 60% Furmint, 30% Harslevelu and 10% Zeta, the aszú grapes (shriveled grapes affected by noble rot and shriveled on the vine) are collected manually one by one over the course of several vineyard passes in a total of 5 wooden hods of 55 pounds and poured into a vat of 136 liters of must wine, according to the method established in the 17th century. After a maceration of several hours, the "Aszú dough" obtained is filtered. The collected liquid is then racked into barrels where it ferments slowly before being aged 2 years in oak barrels. </t>
  </si>
  <si>
    <t>De Wetshof Limestone Hill Chardonnay 2015</t>
  </si>
  <si>
    <t>Heavy clay soils rich in limestone allow this Chardonnay to emit optimum varietal expression in a cloak of rich complexity.An un-wooded wine, Limestone Hill has notes of grapefruit and nuts, with the complexity balanced by a nuanced elegance ending with a delicate ripeness.</t>
  </si>
  <si>
    <t xml:space="preserve"> Delicate ripeness
</t>
  </si>
  <si>
    <t>De Wetshof Limestone Hill Chardonnay 2016</t>
  </si>
  <si>
    <t>Soils rich in limestone allow this Chardonnay to portray an upfront freshy zing with a soft and fruity finish. An easy-drinking, uncomplicated wine.</t>
  </si>
  <si>
    <t>Chateau Beausejour Duffau-Lagarrosse 2000</t>
  </si>
  <si>
    <t xml:space="preserve">"Undeniably the most complete Beausejour Duffau since the mythical 1990, the black/purple-colored 2000 exhibits a port-like bouquet of licorice, blackberry liqueur, minerals, blueberries, camphor, and melted asphalt. Medium rather than full-bodied, it has a multi-layered texture in addition to gorgeous ripeness. While it is not as rich or super-concentrated as the colossal 1990, the 2000 still merits significant interest. Pure, complex, and reasonably priced, it will be at its apogee between 2013-2025+." - Wine Advocate </t>
  </si>
  <si>
    <t xml:space="preserve"> melted asphalt  
</t>
  </si>
  <si>
    <t xml:space="preserve"> Multi-layered texture</t>
  </si>
  <si>
    <t xml:space="preserve"> gorgeous ripeness  
</t>
  </si>
  <si>
    <t xml:space="preserve"> Port-like bouquet  
</t>
  </si>
  <si>
    <t xml:space="preserve"> Black/purple-colored  
</t>
  </si>
  <si>
    <t>Caymus Special Selection Cabernet Sauvignon 1990</t>
  </si>
  <si>
    <t xml:space="preserve">The 1990 Cabernet Sauvignon-Special Selection appears to be the best Caymus has produced since 1986 and 1985. Two thousand, six-bottle cases will be released in February, 1994. The wine offers a saturated, dark purple color, and a rich, spicy, oaky nose backed up by generous quantities of jammy blackcurrants. Ripe, highly extracted, and full-bodied, with copious amounts of sweet tannin and layers of fruit, this is a knock-out, flamboyantly-styled Cabernet for drinking over the next 15 or more years. </t>
  </si>
  <si>
    <t xml:space="preserve"> highly extracted</t>
  </si>
  <si>
    <t xml:space="preserve"> jammy blackcurrants  
</t>
  </si>
  <si>
    <t xml:space="preserve"> copious amounts of sweet tannin  
</t>
  </si>
  <si>
    <t xml:space="preserve"> copious amounts  
</t>
  </si>
  <si>
    <t xml:space="preserve"> Flamboyantly-styled</t>
  </si>
  <si>
    <t xml:space="preserve"> knock-out</t>
  </si>
  <si>
    <t>Caymus Special Selection Cabernet Sauvignon 1991</t>
  </si>
  <si>
    <t>Opaque, with deep ruby-red edges, even the sight of this wine is enticing. Very deep, rich cassis fruit, enmeshed in a smoky, mineral background, dominates the nose. Pure cassis extract is also present on the palate; a sweet entry yields to a firmly tannic, yet generous and amazingly long finish. Fine grained tannins give a serious texture to the wine. A rich, smoky spice character emerges in the aftertaste. A very complete, unctuous wine. Muscular and intensely concentrated, it nevertheless manages to display perfect balance. This wine will age for two decades effortlessly.</t>
  </si>
  <si>
    <t xml:space="preserve"> sweet entry</t>
  </si>
  <si>
    <t xml:space="preserve"> Deep cassis fruit</t>
  </si>
  <si>
    <t xml:space="preserve"> mineral background  
</t>
  </si>
  <si>
    <t xml:space="preserve"> Pure cassis extract</t>
  </si>
  <si>
    <t xml:space="preserve"> smoky spice character  
</t>
  </si>
  <si>
    <t xml:space="preserve"> Firmly tannic</t>
  </si>
  <si>
    <t xml:space="preserve"> fine grained tannins</t>
  </si>
  <si>
    <t xml:space="preserve"> smoky spice aftertaste  
</t>
  </si>
  <si>
    <t xml:space="preserve"> Dominated by deep</t>
  </si>
  <si>
    <t xml:space="preserve"> intensely concentrated</t>
  </si>
  <si>
    <t xml:space="preserve"> deep ruby-red edges  
</t>
  </si>
  <si>
    <t xml:space="preserve"> serious texture  
</t>
  </si>
  <si>
    <t xml:space="preserve"> Very complete</t>
  </si>
  <si>
    <t xml:space="preserve"> will age effortlessly for two decades</t>
  </si>
  <si>
    <t>Caymus Special Selection Cabernet Sauvignon 1992</t>
  </si>
  <si>
    <t>Opaque, with deep ruby-red edges, even the sight of this wine is enticing.  Very deep, rich cassis fruit, enmeshed in a smoky, mineral background, dominates the nose.  Pure cassis extract is also present on the palate; a sweet entry yields to a firmly tannic, yet generous and amazingly long finish.  Fine grained tannins give a serious texture to the wine.  A rich, smoky spice character emerges in the aftertaste.  A very complete, unctuous wine.  Muscular and intensely concentrated, it nevertheless manages to display perfect balance.  This wine will age for two decades effortlessly.</t>
  </si>
  <si>
    <t xml:space="preserve"> Sweet entry , firm tannins  
</t>
  </si>
  <si>
    <t xml:space="preserve"> cassis fruit , a smoky</t>
  </si>
  <si>
    <t xml:space="preserve"> amazingly long finish  
</t>
  </si>
  <si>
    <t xml:space="preserve"> Dominated by cassis fruit,smoky</t>
  </si>
  <si>
    <t xml:space="preserve"> Opaque , deep ruby-red edges  
</t>
  </si>
  <si>
    <t>Caymus Special Selection Cabernet Sauvignon 1997</t>
  </si>
  <si>
    <t>Cline Ancient Vines Zinfandel 1997</t>
  </si>
  <si>
    <t>Our Ancient Vines Zinfandel draws from a wide selection of our oldest, most historic, and shyest-bearing Zinfandel blocks.  This Zinfandel truly shows the wonderful dusty berry, white pepper and chocolate character that is so particular to Oakley Zinfandels.  Prolonged aging in new and used wood has lent this wine a subtle vanilla quality that complements nicely the explosive fruit notes.</t>
  </si>
  <si>
    <t xml:space="preserve"> Dusty berry</t>
  </si>
  <si>
    <t xml:space="preserve"> explosive fruit notes
</t>
  </si>
  <si>
    <t>Flora Springs Trilogy 1997</t>
  </si>
  <si>
    <t>The philosophy of blending is basic to the concept of Trilogy. I approach this wine as though I was an artist with a palette of colors. The result is a complex masterpiece of flavors and aromas that have great persistence on the palate and are tempered with a sense of elegance and finesse.</t>
  </si>
  <si>
    <t xml:space="preserve"> Aromas of various fruits,spices  
</t>
  </si>
  <si>
    <t xml:space="preserve"> persistent on the palate  
</t>
  </si>
  <si>
    <t xml:space="preserve"> well-structured tannins  
</t>
  </si>
  <si>
    <t>Il Poggione Brunello di Montalcino 1997</t>
  </si>
  <si>
    <t xml:space="preserve">A wine of ruby red color, an intense perfume, ample and ethereal.  The flavor is full, elegant, harmonious and dry with a lingering persistence.  A very pleasing and harmonious wine. </t>
  </si>
  <si>
    <t>Clos Bellane Les Echalas Cotes du Rhone Villages Blanc Valreas 2013</t>
  </si>
  <si>
    <t>This wine with its brilliant golden color and green glints presents a broad spectrum of aromas: honey, beeswax and vanilla. The taste is rich with penetrating hints of orange. The smoothness and the length on the mouth are signs that this wine will keep well. Ready to drink as an aperitif or with sea bream grilled with wild fennel. Made from 100% Roussanne.</t>
  </si>
  <si>
    <t xml:space="preserve"> , penetrating hints of orange  
</t>
  </si>
  <si>
    <t xml:space="preserve"> Orange  
</t>
  </si>
  <si>
    <t xml:space="preserve"> Smooth , good length  
</t>
  </si>
  <si>
    <t xml:space="preserve"> Broad spectrum of aromas  
</t>
  </si>
  <si>
    <t xml:space="preserve"> Brilliant golden , green glints  
</t>
  </si>
  <si>
    <t xml:space="preserve"> will keep well</t>
  </si>
  <si>
    <t>CVNE Vina Real Crianza 2010</t>
  </si>
  <si>
    <t>Full, morello cherry, ruby red, good intensity. Ripe autumn red and purple fruit and raspberries over a fine toasty vanilla complexity. Rich, deep and balanced. Well structured on the palate with plenty of fine, lingering rich fruit and a lively note of tannin. The finish is elegant and long with good balancing acidity.</t>
  </si>
  <si>
    <t xml:space="preserve"> ripe autumn red,purple fruit</t>
  </si>
  <si>
    <t xml:space="preserve"> lingering fruit  
</t>
  </si>
  <si>
    <t xml:space="preserve"> Good intensity  
</t>
  </si>
  <si>
    <t xml:space="preserve"> lively note of tannin  
</t>
  </si>
  <si>
    <t xml:space="preserve"> Good balancing acidity  
</t>
  </si>
  <si>
    <t>CVNE Vina Real Crianza 2011</t>
  </si>
  <si>
    <t>This wine shows shades of medium to deep shiny cherry colour on a purple background. To the nose, intensearomas of ripe fruits (blackberries, blackcurrants) stand out, complemented with subtle hints of oak. To thepalate, it shows structured and round with a good integration of fruitiness and oakiness. The aftertaste is markedby very well balanced tannins as well as by persistent spicy, toasty and balsamic aromas. A long stay in bottle isthe finishing touch to this Rioja Alavesa wine's character.</t>
  </si>
  <si>
    <t xml:space="preserve"> Structured,round , a good integration of fruitiness,oakiness.  
</t>
  </si>
  <si>
    <t xml:space="preserve"> Intense aromas of ripe fruits (blackberries</t>
  </si>
  <si>
    <t xml:space="preserve"> blackcurrants) , subtle hints of oak.  
</t>
  </si>
  <si>
    <t xml:space="preserve"> Fruity,oaky.  
</t>
  </si>
  <si>
    <t xml:space="preserve"> Marked by very well balanced tannins,persistent spicy</t>
  </si>
  <si>
    <t xml:space="preserve">,balsamic aromas.  
</t>
  </si>
  <si>
    <t xml:space="preserve"> Ripe fruits,subtle oak.  
</t>
  </si>
  <si>
    <t xml:space="preserve"> Structured,round.  
</t>
  </si>
  <si>
    <t xml:space="preserve"> Medium to deep shiny cherry color on a purple background.  
</t>
  </si>
  <si>
    <t xml:space="preserve"> Well balanced.  
</t>
  </si>
  <si>
    <t xml:space="preserve"> showing good integration of fruitiness,oakiness.</t>
  </si>
  <si>
    <t>CVNE Vina Real Crianza 2012</t>
  </si>
  <si>
    <t xml:space="preserve">This wine shows shades of medium to deep shiny cherry colour on a purple background. To the nose, intense aromas of ripe fruits (blackberries, blackcurrants) stand out, complemented with subtle hints of oak. To the palate, it shows structured and round with a good integration of fruitiness and oakiness. The aftertaste is marked by very well balanced tannins as well as by persistent spicy, toasty and balsamic aromas. A long stay in bottle is the finishing touch to this Rioja Alavesa wine's character.  </t>
  </si>
  <si>
    <t xml:space="preserve"> Structured,round , good integration of fruitiness,oakiness  
</t>
  </si>
  <si>
    <t xml:space="preserve"> blackcurrants) , subtle hints of oak  
</t>
  </si>
  <si>
    <t xml:space="preserve"> Marked by well-balanced tannins</t>
  </si>
  <si>
    <t xml:space="preserve"> persistent spicy</t>
  </si>
  <si>
    <t xml:space="preserve">,balsamic aromas  
</t>
  </si>
  <si>
    <t xml:space="preserve"> Structured,round  
</t>
  </si>
  <si>
    <t xml:space="preserve"> Medium to deep shiny cherry color on a purple background  
</t>
  </si>
  <si>
    <t xml:space="preserve"> good integration of fruitiness,oakiness</t>
  </si>
  <si>
    <t>Kir-Yianni Akakies Rose 2013</t>
  </si>
  <si>
    <t>Vivid pink color with hints of blue. On the nose, impressive juicy aromasof strawberry, cherry and flowers while on the palate the intense red fruitcharacter is balanced by the round acidity and its long, fruity finish.</t>
  </si>
  <si>
    <t xml:space="preserve"> Intense red fruit character balanced by round acidity  
</t>
  </si>
  <si>
    <t xml:space="preserve"> Juicy aromas of strawberry</t>
  </si>
  <si>
    <t xml:space="preserve"> Intense red fruit character  
</t>
  </si>
  <si>
    <t xml:space="preserve"> fruity finish  
</t>
  </si>
  <si>
    <t xml:space="preserve"> Round acidity  
</t>
  </si>
  <si>
    <t xml:space="preserve"> Vivid pink , hints of blue  
</t>
  </si>
  <si>
    <t>Kir-Yianni Akakies Rose 2015</t>
  </si>
  <si>
    <t xml:space="preserve">The typical aromas of ripe strawberry and cherry of Xinomavro bind harmoniously with the notes of rose petals. On the palate, the bold acidity balances with the aromatic intensity and lingers into a long-lasting, flavorful finish. </t>
  </si>
  <si>
    <t xml:space="preserve"> Bold acidity
</t>
  </si>
  <si>
    <t xml:space="preserve"> Aromatic intensity
</t>
  </si>
  <si>
    <t xml:space="preserve"> Bold acidity</t>
  </si>
  <si>
    <t>Kir-Yianni Akakies Rose 2016</t>
  </si>
  <si>
    <t>Intense aromas of strawberry and small red forest fruits compose the typically seductive character of the wine. The round acidity is refreshing, without the pungent intensity of an Amyndeon rose, while the wine finishes with a lingering, fruity aftertaste.</t>
  </si>
  <si>
    <t xml:space="preserve"> Round acidity</t>
  </si>
  <si>
    <t xml:space="preserve"> Intense aromas of strawberry</t>
  </si>
  <si>
    <t xml:space="preserve"> small red forest fruits  
</t>
  </si>
  <si>
    <t>Casanuova delle Cerbaie Brunello di Montalcino 2004</t>
  </si>
  <si>
    <t>Intensely deep ruby red colour with garnet nuances, limpid; austere, well-rounded fragrance with hints of the wood in which it matured well blended with the ethereal aroma; intense, complex fragrance with hints of violet, sweet-smelling violet, raspberry and pomegranate; smooth, intense, persistent but well-balanced flavor.</t>
  </si>
  <si>
    <t xml:space="preserve"> persistent but well-balanced  
</t>
  </si>
  <si>
    <t xml:space="preserve"> well-rounded , hints of wood</t>
  </si>
  <si>
    <t xml:space="preserve"> complex , hints of violet</t>
  </si>
  <si>
    <t xml:space="preserve"> sweet-smelling violet</t>
  </si>
  <si>
    <t xml:space="preserve"> Intensely deep ruby red color , garnet nuances</t>
  </si>
  <si>
    <t xml:space="preserve"> Intensely deep ruby red , garnet nuances  
</t>
  </si>
  <si>
    <t xml:space="preserve"> Well-blended  
</t>
  </si>
  <si>
    <t>Frescobaldi Castelgiocondo Brunello di Montalcino 1998</t>
  </si>
  <si>
    <t xml:space="preserve">The color is an intense ruby red with subtle burgundy undertones.  </t>
  </si>
  <si>
    <t xml:space="preserve"> Intense ruby red , subtle burgundy undertones  
</t>
  </si>
  <si>
    <t>Frescobaldi Castelgiocondo Brunello di Montalcino 1999</t>
  </si>
  <si>
    <t xml:space="preserve">Number 15 on </t>
  </si>
  <si>
    <t xml:space="preserve"> The wine has a taste  of ripe blackberries</t>
  </si>
  <si>
    <t xml:space="preserve">,a subtle earthiness are prominent.
</t>
  </si>
  <si>
    <t xml:space="preserve"> The nose reveals aromas of black fruits</t>
  </si>
  <si>
    <t xml:space="preserve"> the wine is full-bodied , well-integrated tannins,a balanced acidity.
</t>
  </si>
  <si>
    <t xml:space="preserve"> The tannins are firm yet velvety</t>
  </si>
  <si>
    <t xml:space="preserve"> making it a harmonious,elegant choice.</t>
  </si>
  <si>
    <t>Booker Vineyard Tempranillo 2013</t>
  </si>
  <si>
    <t xml:space="preserve">As most of you know, the Tempranillo is only made in stellar vintages. A large and masculine wine, the Tempranillo shows classic black notes of espresso and dark chocolate with hints of blackberry and firm tannins on the finish. The real beauty of this wine though is that as masculine as it is, it is not overly massive or syrupy. Quite the contrary! It accomplishes the goal of seeming like a massive wine while still coming across the palate as elegant as the top Spanish Tempranillos do! </t>
  </si>
  <si>
    <t>Booker Vineyard Tempranillo 2014</t>
  </si>
  <si>
    <t>As massive and dark as this wine has ever been, this vintage truly screams all things dark with a double espresso shot with firm tannins yet surprising hints of red fruit on the finish. This beast will need at least a year to relax and become consumer friendly.</t>
  </si>
  <si>
    <t xml:space="preserve"> Double espresso  
</t>
  </si>
  <si>
    <t xml:space="preserve"> hints of red fruit  
</t>
  </si>
  <si>
    <t>Booker Vineyard Tempranillo 2015</t>
  </si>
  <si>
    <t>This is a grown man (or woman) wine. This beast has been critically acclaimed as the best Temp we have ever made. The wine starts with notes of coffee and mocha, then rolls across the mid palate with silky soft tannins that take you to a finish that lasts until your next drink. While it will be yummy out of the gate, this wine will benefit from a year or two in your cellar.</t>
  </si>
  <si>
    <t>Booker Vineyard Tempranillo 2017</t>
  </si>
  <si>
    <t>This Tempranillo is a beast of a wine, one of the few Booker wines that is best cellared for a few years before drinking. Booker has a very small corner block planted with Tempranillo. The winery does not bottle this wine every year, and when it does, it is usually the smallest case count of all its wines.</t>
  </si>
  <si>
    <t>Castello dei Rampolla d'Alceo 2006</t>
  </si>
  <si>
    <t xml:space="preserve">The color is a deep purple with the flavor of espresso, sweet melted licorice, black currant jam, tobacco and toasty oak. Full-bodied, with super refined tannins There is great intensity, superb purity, and a finish that lingers for nearly a minute. Perfect with wild meat, chicken, turkey, ham, aged cheese and mushrooms.    </t>
  </si>
  <si>
    <t xml:space="preserve"> Black currant jam  
</t>
  </si>
  <si>
    <t xml:space="preserve"> Lingering for nearly a minute  
</t>
  </si>
  <si>
    <t xml:space="preserve"> Super refined tannins  
</t>
  </si>
  <si>
    <t xml:space="preserve"> Super refined  
</t>
  </si>
  <si>
    <t>Cousino Macul Finis Terrae 2001</t>
  </si>
  <si>
    <t xml:space="preserve">A dark ruby color with its classic Cousino Macul terroir including tobacco, cassis and a vanillin scented nose. In the mouth it shows ripe black fruits, excellent density, good tannins and a firm and round structure. </t>
  </si>
  <si>
    <t xml:space="preserve"> Ripe black fruits  
</t>
  </si>
  <si>
    <t xml:space="preserve"> Firm,round  
</t>
  </si>
  <si>
    <t xml:space="preserve"> Scented  
</t>
  </si>
  <si>
    <t xml:space="preserve"> Excellent density  
</t>
  </si>
  <si>
    <t xml:space="preserve"> Firm,round</t>
  </si>
  <si>
    <t>Cousino Macul Finis Terrae 2006</t>
  </si>
  <si>
    <t>Beginning with its lovely purple colour, this wine is the epitome of elegance. Its rich multi-faceted aromas of black cherry, black berry, violets, sage, anise and vanilla are balanced by ripe plum, blueberry pie, mocha, and sage flavours. Medium-bodied, it has velvety tannins that are well-integrated and contribute to the wine's harmonious impression on the palate. Silky smooth with subtle hints of vanilla and spice in the finish, it drinks well now but can be cellared for close to a decade.</t>
  </si>
  <si>
    <t xml:space="preserve"> harmonious impression on the palate  
</t>
  </si>
  <si>
    <t xml:space="preserve"> subtle hints of vanilla,spice  
</t>
  </si>
  <si>
    <t xml:space="preserve"> Multi-faceted aromas  
</t>
  </si>
  <si>
    <t xml:space="preserve"> Lovely purple  
</t>
  </si>
  <si>
    <t xml:space="preserve"> can be cellared for close to a decade</t>
  </si>
  <si>
    <t>Domaine Huet Petillant Reserve Vouvray 2009</t>
  </si>
  <si>
    <t>A fine, honey-straw nose, with a lovely presence of minerals and honeycomb. Pure and polished, yet generous and showing very good pétillance.</t>
  </si>
  <si>
    <t xml:space="preserve"> straw</t>
  </si>
  <si>
    <t xml:space="preserve"> Honey-straw</t>
  </si>
  <si>
    <t xml:space="preserve"> good pétillance</t>
  </si>
  <si>
    <t>Kay Brothers Basket Pressed  2017</t>
  </si>
  <si>
    <t>Bright crimson. Pretty aromatic notes of rose petal and dark cherry. Rich strawberry conserve, morello cherry, soft gentle tannin and refreshing acidity. Bright, elegant and delicious!</t>
  </si>
  <si>
    <t xml:space="preserve"> strawberry conserve</t>
  </si>
  <si>
    <t xml:space="preserve"> morello cherry
</t>
  </si>
  <si>
    <t xml:space="preserve"> Strawberry conserve</t>
  </si>
  <si>
    <t xml:space="preserve"> Soft gentle tannin</t>
  </si>
  <si>
    <t xml:space="preserve"> Soft gentle
</t>
  </si>
  <si>
    <t>Chateau Ste. Michelle Sauvignon Blanc 2013</t>
  </si>
  <si>
    <t xml:space="preserve">The mostly stainless steel fermentation makes this a crisp Sauvignon Blanc. The wine offers bright fruit character of melons and herbs. </t>
  </si>
  <si>
    <t xml:space="preserve"> Stainless steel fermentation</t>
  </si>
  <si>
    <t>Chateau Ste. Michelle Sauvignon Blanc 2016</t>
  </si>
  <si>
    <t>Stainless steel fermentation makes this a crisp Sauvignon Blanc. The wine offers bright fruit character of melons and herbs.</t>
  </si>
  <si>
    <t>Ferrari Perle Rose 2008</t>
  </si>
  <si>
    <t>A delicate rose hue. An intense yet fine and elegant bouquet, with dominant notes of ripe berry fruits (redcurrants and raspberries) and appealing hints of orange peel, rose and cumin. Elegant and velvety. Excellent fruit with the attractive and refined character typical of Pinot Nero, enhanced by delicate notes of spice, sweet almonds and yeast. All of these components contribute to the wine's notable harmony and persistence.</t>
  </si>
  <si>
    <t xml:space="preserve"> Ripe berry fruits (redcurrants,raspberries)</t>
  </si>
  <si>
    <t xml:space="preserve"> Fruit-forward spice</t>
  </si>
  <si>
    <t xml:space="preserve"> sweet almonds</t>
  </si>
  <si>
    <t xml:space="preserve"> Notable harmony,persistence  
</t>
  </si>
  <si>
    <t xml:space="preserve">,elegant bouquet  
</t>
  </si>
  <si>
    <t xml:space="preserve"> Attractive,refined  
</t>
  </si>
  <si>
    <t xml:space="preserve"> Delicate rose hue  
</t>
  </si>
  <si>
    <t xml:space="preserve"> Fine,elegant</t>
  </si>
  <si>
    <t xml:space="preserve"> typical of Pinot Nero</t>
  </si>
  <si>
    <t>La Valentina Montepulciano d'Abruzzo Spelt 2004</t>
  </si>
  <si>
    <t>Deep ruby, purply red color; clean, vibrant, lingering aromas with hints of red berries, blackberries and black cherries. Very rounded clean flavor with red berries in the finish and hints of tobacco and licorice, perfectly reflecting the grape variety with a style that is both traditional and modern.</t>
  </si>
  <si>
    <t xml:space="preserve"> purply red  
</t>
  </si>
  <si>
    <t>La Valentina Montepulciano d'Abruzzo Spelt 2006</t>
  </si>
  <si>
    <t>Accendo Cellars Sauvignon Blanc 2017</t>
  </si>
  <si>
    <t xml:space="preserve">Floral aromas of jasmine, honeysuckle and citrus blossoms add exotic notes to the tropical fruit aromas of guava, green mango, passion fruit and litchi, nuanced by touches of lemon curd, vanilla bean and spicy ginger.  In the mouth, a firm and fine line of acidity provides brightness to the fleshy mid palate, while a lingering minerality, reminiscent of the sea, extends the long finish.  A blend of Sauvignon Blanc, Sauvignon Musque and Semillon, the wine is refreshing, persistent, restrained and sophisticated. </t>
  </si>
  <si>
    <t xml:space="preserve"> citrus blossoms)</t>
  </si>
  <si>
    <t xml:space="preserve"> tropical fruits (guava</t>
  </si>
  <si>
    <t xml:space="preserve"> litchi)</t>
  </si>
  <si>
    <t xml:space="preserve"> spicy ginger  
</t>
  </si>
  <si>
    <t xml:space="preserve"> Lingering minerality</t>
  </si>
  <si>
    <t xml:space="preserve"> reminiscent of the sea  
</t>
  </si>
  <si>
    <t xml:space="preserve"> Firm,fine line of acidity</t>
  </si>
  <si>
    <t xml:space="preserve"> firm,fine line of acidity  
</t>
  </si>
  <si>
    <t>Chateau Ste. Michelle Cold Creek Vineyard Merlot 1998</t>
  </si>
  <si>
    <t>Rich, forward berry aromas blend with vanilla and clove to characterize this merlot. Wonderfully nutty and toasted with a very balanced acidity. Crisp and intriguing with a bright finish - a fine testament to the Cold Creek vineyard.</t>
  </si>
  <si>
    <t xml:space="preserve"> Forward berry  
</t>
  </si>
  <si>
    <t>Chateau Ste. Michelle Cold Creek Vineyard Merlot 1999</t>
  </si>
  <si>
    <t>Bodegas Hijos de Juan Gil Juan Gil 2017</t>
  </si>
  <si>
    <t xml:space="preserve">Juan Gil Silver Label is made with 100% Monastrell (Mourvedre) grapes from vines that are 40 years old, planted in poor chalky and rocky limestone soils, that produce low yields of about 1 ton per acre. Bunches are hand-picked and then macerated and fermented in stainless steel tanks before being transferred to French oak barrels for 12 months aging. The wine shows rich, bold aromas and flavors of dark fruits and spices, complemented by toasty oak and balanced acidity.  </t>
  </si>
  <si>
    <t xml:space="preserve"> bold aromas
</t>
  </si>
  <si>
    <t>Eisele Vineyard Syrah 2013</t>
  </si>
  <si>
    <t>The 2013 Syrah is very seductive and a beautiful expression of the varietal. The nose opens with notes of violets, peony, graphite and blackberries. There is extraordinary purity and precision on the palate, leading to silky tannins, with a hint of cardamom and toasted almonds accompanying a long mineral finish. The natural amplitude of this extraordinary vintage is well-proportioned with finesse and vibrancy.</t>
  </si>
  <si>
    <t xml:space="preserve"> beautiful expression  
</t>
  </si>
  <si>
    <t xml:space="preserve"> Extraordinary purity,precision</t>
  </si>
  <si>
    <t>3 Rings Shiraz 2004</t>
  </si>
  <si>
    <t>"The aim of this project, a partnership between importer Dan Philips, renowned winemaker Chris Ringland, and famed grape grower David Hickinbotham, is to offer good value Shiraz from relatively old vine Barossa fruit from vineyards in the Kalimna, Gomersol, and Vinevale sectors. There are 9,000 cases of this voluptuous, supple-textured 2004. Its dense purple color is accompanied by a flamboyant, extroverted bouquet of blackberries, white flowers, earth, and background oak. The wine offers pure, supple, blackberry and cassis fruit intermixed with hints of graphite and camphor. Consume this excellent value over the next 3-4 years."</t>
  </si>
  <si>
    <t xml:space="preserve"> background oak
</t>
  </si>
  <si>
    <t xml:space="preserve"> extroverted
</t>
  </si>
  <si>
    <t xml:space="preserve"> dense purple
</t>
  </si>
  <si>
    <t xml:space="preserve"> good value</t>
  </si>
  <si>
    <t xml:space="preserve"> relatively old vine Barossa fruit</t>
  </si>
  <si>
    <t xml:space="preserve"> 2004 vintage</t>
  </si>
  <si>
    <t>Argiano Brunello di Montalcino 2004</t>
  </si>
  <si>
    <t>Intense ruby color, assembles a perfect combination of power and elegance. Good structure and full body are accompanied by captivating perfumes of fruits and clean freshness. The wine while quite developed, maintains a remarkable complexity, a good structure and an optimal equilibrium.</t>
  </si>
  <si>
    <t xml:space="preserve"> Captivating perfumes of fruits  
</t>
  </si>
  <si>
    <t xml:space="preserve"> optimal equilibrium  
</t>
  </si>
  <si>
    <t>Argiano Brunello di Montalcino 2005</t>
  </si>
  <si>
    <t xml:space="preserve">Argiano's Brunello di Montalcino has an intense ruby-red colour. A good concentration in the mid- palate and a persistent aftertaste, yet round and luscious in body, with silky and interesting tannins. It combines power and elegance and indicates a much promising future. Together with the captivating perfumes of red fruits and the clean freshness, the complexity of the wine proves an optimal balance. Decant the wine for at least 1 hour before drinking for an optimum enjoyment. </t>
  </si>
  <si>
    <t xml:space="preserve"> Interesting  
</t>
  </si>
  <si>
    <t>Bodegas Castano Monastrell 2004</t>
  </si>
  <si>
    <t>This cuvée from Castaño is made from 100% Monastrell (Mourvèdre). Sixty percent of this wine is fermented traditionally, while the other forty percent goes through carbonic maceration. It is released young and is meant to be an easy drinking, everyday wine.</t>
  </si>
  <si>
    <t xml:space="preserve"> medium finish
</t>
  </si>
  <si>
    <t>Catena Zapata Nicolas 2005</t>
  </si>
  <si>
    <t>Blend: 78% Cabernet Sauvignon, 22% Malbec</t>
  </si>
  <si>
    <t xml:space="preserve"> bold,structured due to the high percentage of </t>
  </si>
  <si>
    <t xml:space="preserve"> ,  dark fruits, herbaceous undertones  Malbec.
</t>
  </si>
  <si>
    <t xml:space="preserve"> The aroma may feature intense blackberry,cassis notes  </t>
  </si>
  <si>
    <t xml:space="preserve"> along , hints of plum,spice  Malbec.
</t>
  </si>
  <si>
    <t xml:space="preserve"> dark fruit flavors , black cherry,blackcurrant  </t>
  </si>
  <si>
    <t xml:space="preserve"> juicier fruit notes of the Malbec like plum,blackberry.
</t>
  </si>
  <si>
    <t xml:space="preserve"> while the Malbec  velvety texture.
</t>
  </si>
  <si>
    <t xml:space="preserve"> The nose may present a bouquet of ripe black fruits</t>
  </si>
  <si>
    <t xml:space="preserve"> hints of cedar or tobacco  </t>
  </si>
  <si>
    <t xml:space="preserve"> floral or violet notes  Malbec.
</t>
  </si>
  <si>
    <t xml:space="preserve"> , a  firm tannins a softer</t>
  </si>
  <si>
    <t xml:space="preserve"> rounder mouthfeel  Malbec.
</t>
  </si>
  <si>
    <t xml:space="preserve"> reflecting the blend of ,Malbec.
</t>
  </si>
  <si>
    <t xml:space="preserve"> particularly  </t>
  </si>
  <si>
    <t xml:space="preserve">  can help balance the richness of the dark fruit flavors,contribute to a refreshing finish.
</t>
  </si>
  <si>
    <t xml:space="preserve"> while the Malbec adds complexity,softness to the blend.</t>
  </si>
  <si>
    <t>Chateau Ste. Michelle Gewurztraminer 2004</t>
  </si>
  <si>
    <t xml:space="preserve">The Gewürztraminer is a reliable favorite from Chateau Ste. Michelle. It is amazingly aromatic and exhibits the classic litchi, dried orange peel and clove spice notes that give Gewürztraminer its distinctive, spicy personality. I love this wine with Thai food or any cuisine with a little "kick" to it. </t>
  </si>
  <si>
    <t xml:space="preserve"> Litchi</t>
  </si>
  <si>
    <t xml:space="preserve"> clove spice
</t>
  </si>
  <si>
    <t>Clos Mogador Priorat 2005</t>
  </si>
  <si>
    <t>"The 2005 Clos Mogador is the first wine in Spain entitled to the new classification of "Vi de finca Qualificada". The estate is 20 hectares composing a single vineyard. The Garnacha wines are 80+ years of age while the other varieties (Carinena, Cabernet Sauvignon, Syrah) have been planted since the early 1980s. Average yields are under 10 hectoliters per hectare and only 2000 cases are produced. The winery has never purchased outside fruit. The wine is deep purple-colored with a superb bouquet of toasty oak, pencil lead, mineral, blackberry and black cherry. This leads to an opulent, dense, packed, structured wine with 6-8 years of aging potential. Super-concentrated, sweetly-fruited, and complex, this tour de force of a wine will drink well from 2012 to 2040."</t>
  </si>
  <si>
    <t xml:space="preserve"> packed  
</t>
  </si>
  <si>
    <t xml:space="preserve"> , aging  of 6-8 years  
</t>
  </si>
  <si>
    <t xml:space="preserve"> , aging  until 2040</t>
  </si>
  <si>
    <t>Cloudy Bay Sauvignon Blanc 2005</t>
  </si>
  <si>
    <t>Brilliant fruit flavors and intense varietal character are the hallmarks of Cloudy Bay Sauvignon Blanc. Often reminiscent of gooseberries, lychees and other tropical fruits, the intense flavors of this exuberant wine are backed up with bracing acidity. Vinification methods retain the freshness of the distinctive fruit characteristics with a portion barrel-fermented to enhance palate structure. Enjoy this wine in its youth for its startlingly fresh, racy aromas and tangy, flavorsome palate.</t>
  </si>
  <si>
    <t xml:space="preserve"> Brilliant fruit flavors</t>
  </si>
  <si>
    <t xml:space="preserve"> intense varietal character</t>
  </si>
  <si>
    <t xml:space="preserve"> bracing acidity  
</t>
  </si>
  <si>
    <t xml:space="preserve"> Racy aromas</t>
  </si>
  <si>
    <t xml:space="preserve"> Palate structure  
</t>
  </si>
  <si>
    <t xml:space="preserve"> Bracing acidity  
</t>
  </si>
  <si>
    <t xml:space="preserve"> Vinification methods retain freshness</t>
  </si>
  <si>
    <t xml:space="preserve"> portion barrel-fermented to enhance palate structure</t>
  </si>
  <si>
    <t>Dominus Napanook Vineyard 2005</t>
  </si>
  <si>
    <t xml:space="preserve">Napanook is made solely from grapes grown at the historic Napanook Vineyard in Yountville, Napa Valley. Napanook is blended from blocks in the vineyard that were carefully selected for their lively fruit, soft tannins and early maturing characteristics. </t>
  </si>
  <si>
    <t>Duckhorn Napa Valley Merlot 2005</t>
  </si>
  <si>
    <t>This Napa Valley Merlot is blended to offer the complexity and balance of a young wine, while embodying the diversity of the whole Napa Valley appellation. This wine is medium-bodied and balanced with a smooth entry, integrated soft tannins, and a long finish. The aroma is lifted with raspberry, red currant, blueberry, cherry cola, and delicate spice. The flavors are polished with blackberry, plum, black cherry, toast, and a hint of herb.</t>
  </si>
  <si>
    <t xml:space="preserve"> smooth entry  
</t>
  </si>
  <si>
    <t xml:space="preserve"> delicate spice  
</t>
  </si>
  <si>
    <t xml:space="preserve">  herb  
</t>
  </si>
  <si>
    <t xml:space="preserve"> Lifted , fruity,spicy notes  
</t>
  </si>
  <si>
    <t xml:space="preserve"> Integrated soft tannins  
</t>
  </si>
  <si>
    <t>Fanti Brunello di Montalcino 2004</t>
  </si>
  <si>
    <t xml:space="preserve">Dark, very intense red rubin with violet shades; light garnet-red tonalities that can just be noticed on the glass border. Wide, elegant, delicate, lingering, earthy with mineral hints integrated with the fruity flavor and a sweet spiciness. The first impact is sweet with sensations on mouth entry full of structure. Close-knit tannic weight but sweet and silky. Very well balanced tannins with wine sweetness. Full-flavored and full-bodied, rich in end-palate fruity and spicy sensations. </t>
  </si>
  <si>
    <t xml:space="preserve"> sweet spiciness  
</t>
  </si>
  <si>
    <t xml:space="preserve"> Full of structure</t>
  </si>
  <si>
    <t xml:space="preserve"> Dark red rubin , violet shades</t>
  </si>
  <si>
    <t xml:space="preserve"> light garnet-red tonalities  
</t>
  </si>
  <si>
    <t>Feudi di San Gregorio Taurasi 1997</t>
  </si>
  <si>
    <t>Deep ruby red in color.  The bouquet displays remarkable fruity character, particularly blackberry and raspberry.  On the palate it is full-bodied and very well balanced with good acidity.  Flavors of vanilla, wood and leather come through on the finish.  A wine of extraordinary personality recommended with roasted meat and game.</t>
  </si>
  <si>
    <t xml:space="preserve"> , vanilla</t>
  </si>
  <si>
    <t xml:space="preserve"> leather notes  
</t>
  </si>
  <si>
    <t xml:space="preserve"> , fruity,woody notes</t>
  </si>
  <si>
    <t>Flowers Sonoma Coast Chardonnay 2005</t>
  </si>
  <si>
    <t>Showing balanced depth and complexity, light straw to golden color, aromas unfold with layers of lemon peel, green apple, orange blossoms and wet stone minerality.  This vintage shows weighted richness on the palate, a supple texture, long clean finish with fresh and bright acidity. Showing very well now and will continue to gain complexity for 1-3 years.</t>
  </si>
  <si>
    <t xml:space="preserve"> Weighted richness</t>
  </si>
  <si>
    <t xml:space="preserve"> Fresh,bright acidity  
</t>
  </si>
  <si>
    <t xml:space="preserve"> Long clean finish  
</t>
  </si>
  <si>
    <t xml:space="preserve"> Layers of lemon peel</t>
  </si>
  <si>
    <t xml:space="preserve"> Balanced depth,complexity  
</t>
  </si>
  <si>
    <t xml:space="preserve"> Light straw to golden color  
</t>
  </si>
  <si>
    <t xml:space="preserve"> Balanced depth,complexity</t>
  </si>
  <si>
    <t>Girard Petite Sirah 2005</t>
  </si>
  <si>
    <t>"Brings a boutique touch to this often rustic variety, with a classic structure, although no Petite Sirah can ever quite escape its brawny bulk. Nor should it want to. Blackberries, black currants, loganberries, plums, cherries, dark unsweetened chocolate, leather, coffee, violets – they all come together in this dry, fresh young wine. Will easily hold for a decade or two, gradually getting softer and sweeter." - Wine Enthusiast</t>
  </si>
  <si>
    <t xml:space="preserve"> loganberries</t>
  </si>
  <si>
    <t xml:space="preserve"> dark unsweetened chocolate</t>
  </si>
  <si>
    <t xml:space="preserve"> young
</t>
  </si>
  <si>
    <t xml:space="preserve"> Brawny
</t>
  </si>
  <si>
    <t xml:space="preserve"> brawny bulk</t>
  </si>
  <si>
    <t xml:space="preserve"> will soften,sweeten over time</t>
  </si>
  <si>
    <t>Hess Allomi Cabernet Sauvignon 2004</t>
  </si>
  <si>
    <t xml:space="preserve">A consistent warm growing season ensures full ripening of the Cabernet Sauvignon grown in the Allomi Vineyard. This wine expresses a lush yet firm texture with good acidity, firm tannins and distinctive bing cherry and anise flavors. </t>
  </si>
  <si>
    <t xml:space="preserve"> Lush yet firm texture</t>
  </si>
  <si>
    <t>Joseph Phelps Insignia 2005</t>
  </si>
  <si>
    <t xml:space="preserve">The initial blend assembled in April of '06 was quite reticent. Not until early ‘07 did the wine "blossom" in barrel showing amazing depth, texture and vibrant fruit qualities. Deeply colored, concentrated and layered, with floral, anise, black cherry and graphite aromas, this wine is classically structured with excellent acidity, well-balanced tannins and a mouth-staining, persistent finish. </t>
  </si>
  <si>
    <t xml:space="preserve"> Vibrant fruit qualities
</t>
  </si>
  <si>
    <t xml:space="preserve"> Mouth-staining</t>
  </si>
  <si>
    <t xml:space="preserve"> Texture
</t>
  </si>
  <si>
    <t xml:space="preserve"> Excellent acidity
</t>
  </si>
  <si>
    <t>Joseph Phelps Insignia 2004</t>
  </si>
  <si>
    <t xml:space="preserve">The 2004 vintage marks the first time Insignia has been blended entirely from estate-grown fruit - the fulfillment of a dream that has taken many years to realize. The low-yield vintage produced a wine with syrupy blackberry and blueberry aromas married with seductive spice, followed by velvety tannins, roundness in the finish and outstanding texture, all of which are superbly integrated. </t>
  </si>
  <si>
    <t xml:space="preserve"> Syrupy blackberry</t>
  </si>
  <si>
    <t xml:space="preserve"> seductive spice
</t>
  </si>
  <si>
    <t xml:space="preserve"> outstanding texture
</t>
  </si>
  <si>
    <t xml:space="preserve"> superbly integrated
</t>
  </si>
  <si>
    <t>Lewis Cellars Reserve Cabernet Sauvignon 2005</t>
  </si>
  <si>
    <t>Our 2005 Reserve Cabernet Sauvignon is a broad-shouldered blend of 93% Cabernet and 7% Cabernet Franc, crafted from Pritchard Hill, Calistoga, Rutherford and Oak Knoll hillside vineyards. The nose is saturated with blackberry and sweet oak spice, tinged with toffee and chocolate. On entry the wine is brooding, tightly packed with fleshy fruit and sinewy texture that gathers richness and length on the palate with satisfying, fine-grained tannins.</t>
  </si>
  <si>
    <t xml:space="preserve"> sinewy texture  
</t>
  </si>
  <si>
    <t xml:space="preserve"> Saturated , blackberry,sweet oak spice  
</t>
  </si>
  <si>
    <t xml:space="preserve"> Tightly packed , fleshy fruit  
</t>
  </si>
  <si>
    <t xml:space="preserve"> Broad-shouldered blend of Cabernet,</t>
  </si>
  <si>
    <t xml:space="preserve"> crafted from hillside vineyards</t>
  </si>
  <si>
    <t>Chateau Larrivet Haut-Brion 2012</t>
  </si>
  <si>
    <t xml:space="preserve">Dark ruby color, dense and deep. Yet closed nose opening slowly with aromas of black fruit (cassis) with notes of vanilla, sweet spices and smoke. Rich and full attack. The balance is, at this stage, dominated by the tannins of the wine, still a little young. The finish is long and marked by burnt notes. </t>
  </si>
  <si>
    <t>,full attack</t>
  </si>
  <si>
    <t xml:space="preserve"> dominated by tannins  
</t>
  </si>
  <si>
    <t xml:space="preserve"> Black fruit (cassis)</t>
  </si>
  <si>
    <t xml:space="preserve"> marked by burnt notes  
</t>
  </si>
  <si>
    <t xml:space="preserve"> opening slowly  
</t>
  </si>
  <si>
    <t xml:space="preserve"> dense,deep  
</t>
  </si>
  <si>
    <t xml:space="preserve"> Dominant</t>
  </si>
  <si>
    <t xml:space="preserve"> still young  
</t>
  </si>
  <si>
    <t xml:space="preserve"> dominated by tannins</t>
  </si>
  <si>
    <t>Grgich Hills Estate Sauvignon Blanc (375ML half-bottle) 2018</t>
  </si>
  <si>
    <t>Sauvignon Blanc, primarily Musqué clone, grown in Grgich Hills Estate's coolest vineyards provides elegant, floral aromatics. Made with 100% Sauvignon Blanc.</t>
  </si>
  <si>
    <t>Joseph Phelps Cabernet Sauvignon 2000</t>
  </si>
  <si>
    <t xml:space="preserve">Concentrated ripe sweet fruit is complemented by roasted red and black fruit flavors and a smoky oak component. This powerful wine will continue to evolve for many years. </t>
  </si>
  <si>
    <t xml:space="preserve"> Concentrated ripe sweet fruit
</t>
  </si>
  <si>
    <t xml:space="preserve"> Roasted red,black fruit
</t>
  </si>
  <si>
    <t xml:space="preserve"> Smoky oak
</t>
  </si>
  <si>
    <t xml:space="preserve"> Fruity,smoky
</t>
  </si>
  <si>
    <t>Joseph Phelps Cabernet Sauvignon 2001</t>
  </si>
  <si>
    <t>Chateau Pichon Longueville Comtesse de Lalande Reserve de la Comtesse 2004</t>
  </si>
  <si>
    <t>A structured wine, chunky, solid and perfectly balanced. The purity and finesse of its tannins give it a texture that is rich, fleshy and silky.</t>
  </si>
  <si>
    <t>Frescobaldi Castelgiocondo Brunello di Montalcino Riserva 2009</t>
  </si>
  <si>
    <t>Castelgiocondo Riserva has a lovely intense ruby-red colour with very delicate garnet highlights. An olfactory examination first reveals fruity notes of blackberry and plum jam followed by coffee and the bark of cinchona calisaya. Salty and woody flavours emerge at the finish with hints of black pepper and mineral notes of graphite. Heavy, but fine and elegant tannins. Castelgiocondo is enduring with great equilibrium, a long and persistent finish.</t>
  </si>
  <si>
    <t xml:space="preserve"> cinchona calisaya bark  
</t>
  </si>
  <si>
    <t xml:space="preserve"> mineral notes of graphite  
</t>
  </si>
  <si>
    <t xml:space="preserve"> Enduring , great equilibrium</t>
  </si>
  <si>
    <t>Beringer Private Reserve Cabernet Sauvignon (1.5 Liter Magnum) 1992</t>
  </si>
  <si>
    <t xml:space="preserve">Lush, ripe fruit. A pretty, elegant wine. Aromas more subdued than in the past. Nice balance between fruit and oak. Cedar, into and coffee, covers the palette with black fruit. Nice long finish. </t>
  </si>
  <si>
    <t xml:space="preserve"> Aromas more subdued than in the past  
</t>
  </si>
  <si>
    <t xml:space="preserve"> Nice balance , fruit,oak</t>
  </si>
  <si>
    <t>Beringer Private Reserve Cabernet Sauvignon (1.5 Liter Magnum) 1993</t>
  </si>
  <si>
    <t xml:space="preserve">A cool spring with rain during the critical period of berry set reduced the yield of Cabernet Sauvignon in this vintage, but warmer than normal temperatures toward the end of summer allowed for optimal ripening and concentration of flavors during a prolonged harvest season. Assembled from wines vinified and aged separately from Bancroft Ranch, Tre Colline vineyard on Howell Mountain and St. Helena Home Vineyard, the blend also includes 3 percent Cabernet Franc from Bancroft Ranch. A mouthfilling wine with bright cherry fruit flavors and Napa Valley Cabernet's characteristic hint of olives and spice, this Private Reserve is showing very much like the 1986 vintage did at this time in its evolution but is even richer, with more fruit in the foreground. </t>
  </si>
  <si>
    <t xml:space="preserve"> bright cherry fruit flavors
</t>
  </si>
  <si>
    <t xml:space="preserve">  olives,spice
</t>
  </si>
  <si>
    <t xml:space="preserve"> fruit in the foreground
</t>
  </si>
  <si>
    <t xml:space="preserve"> Prolonged harvest season
</t>
  </si>
  <si>
    <t xml:space="preserve"> Optimal ripening</t>
  </si>
  <si>
    <t xml:space="preserve"> concentration of flavors</t>
  </si>
  <si>
    <t>Beringer Private Reserve Cabernet Sauvignon 1993</t>
  </si>
  <si>
    <t>Beringer Private Reserve Cabernet Sauvignon (1.5 Liter Magnum) 1997</t>
  </si>
  <si>
    <t xml:space="preserve">Vintage 1997 has already been recognized as exceptional within a decade of outstanding vintages, producing wines of deep concentration and rich tannins that promise longevity. The yields were generous, as were the flavors. Said vineyard manager Bob Steinhauer, "everyone seems to have focused on the size of the crop, but I've been more impressed with the quality. We saw spectacular fruit across the varietals." The grapes for this wine were harvested from September 12 through October 11. </t>
  </si>
  <si>
    <t xml:space="preserve"> Deep concentration</t>
  </si>
  <si>
    <t xml:space="preserve"> promising longevity  
</t>
  </si>
  <si>
    <t xml:space="preserve"> Spectacular fruit  
</t>
  </si>
  <si>
    <t xml:space="preserve"> impressive quality  
</t>
  </si>
  <si>
    <t>Beringer Private Reserve Cabernet Sauvignon 1997</t>
  </si>
  <si>
    <t>Laurel Glen Sonoma Mountain Estate Cabernet Sauvignon 1993</t>
  </si>
  <si>
    <t>A cooler year with some green tones in the fruit that have taken  many years to resolve… good maturity at a lower scale, fine balance, vineyard in good shape, no rot or shrivel; brix may have exceeded  maturity; excellent darkness and balance, but without the zing of a  great vintage.</t>
  </si>
  <si>
    <t xml:space="preserve"> Good maturity</t>
  </si>
  <si>
    <t xml:space="preserve"> fine balance</t>
  </si>
  <si>
    <t xml:space="preserve"> lacking zing  
</t>
  </si>
  <si>
    <t xml:space="preserve"> Green tones</t>
  </si>
  <si>
    <t xml:space="preserve"> Excellent darkness  
</t>
  </si>
  <si>
    <t xml:space="preserve"> Vineyard in good shape</t>
  </si>
  <si>
    <t>Laurel Glen Sonoma Mountain Estate Cabernet Sauvignon 1994</t>
  </si>
  <si>
    <t>Another great year, the even years of the 1990s were terrific and the  odd years more problematic with the exception of 1999…balance, rich,  full, dense, complex; wine follows vineyard notes; a terrific vintage.</t>
  </si>
  <si>
    <t xml:space="preserve"> vineyard notes  
</t>
  </si>
  <si>
    <t>Laurel Glen Sonoma Mountain Estate Cabernet Sauvignon 1997</t>
  </si>
  <si>
    <t>The 1997 Laurel Glen Sonoma Mountain is a wine of contrasts: massive, but suave; powerful, but balanced; delicious now, but decidedly an ager.</t>
  </si>
  <si>
    <t xml:space="preserve"> Contrasts of massive,suave</t>
  </si>
  <si>
    <t xml:space="preserve"> powerful,balanced
</t>
  </si>
  <si>
    <t xml:space="preserve"> Delicious now</t>
  </si>
  <si>
    <t>Faust Cabernet Sauvignon Graffiti Magnum (1.5 Liter Magnum) 2015</t>
  </si>
  <si>
    <t xml:space="preserve">In celebrating their 13th Anniversary Vintage the winery is releasing a limited edition magnum designed by street artist Faust. The artist who shares his name with their label and who designed this bottle by hand, is one of the most innovative and influential street artists coming out of New York today. Faust joined the winery in Napa Valley as our Artist in Residence, during which he designed this magnum. With only 1000 cases produced this limited and unique bottling will sell out quickly. Faust seamlessly blends calligraphy, graffiti and design for his unique aesthetic that resonates with a broad audience around the globe. His murals are peppered throughout the streets of New York, while his signature adorns walls from Hong Kong to Moscow. Faust’s work is featured in the new book The Art of Writing Your Name and is currently on display in the inaugural exhibition at the Urban Nation Museum for Urban Contemporary Art in Berlin.  The 2015 vintage of Faust Cabernet is a blend of estate vineyards in Coombsville and Rutherford and mountain sourcing in Atlas Peak, Mount Veeder and Howell Mountain. Dark juicy fruit combine with nuanced spice notes and balanced acidity make this wine perfect for steaks, BBQ or meaty comfort food, and is enjoyable on its own. </t>
  </si>
  <si>
    <t xml:space="preserve"> Dark juicy fruit</t>
  </si>
  <si>
    <t xml:space="preserve"> Nuanced spice notes
</t>
  </si>
  <si>
    <t xml:space="preserve"> nuanced spice notes
</t>
  </si>
  <si>
    <t>Concha y Toro Marques de Casa Concha Merlot 2005</t>
  </si>
  <si>
    <t xml:space="preserve">Color: Dark and deep red. </t>
  </si>
  <si>
    <t>Concha y Toro Marques de Casa Concha Syrah 2004</t>
  </si>
  <si>
    <t>"Ripe and pure, with lovely violet, blackberry and plum aromas and flavors that glide along sweet, imbedded tannins. Has a healthy layer of flashy toast, but more than enough fruit for balance. Drink now through 2008."</t>
  </si>
  <si>
    <t xml:space="preserve"> embedded tannins</t>
  </si>
  <si>
    <t xml:space="preserve"> flashy toast  
</t>
  </si>
  <si>
    <t xml:space="preserve"> Imbedded</t>
  </si>
  <si>
    <t xml:space="preserve"> healthy layer  
</t>
  </si>
  <si>
    <t>Concha y Toro Marques de Casa Concha Syrah 2005</t>
  </si>
  <si>
    <t>Black fruit and floral aromas.  Firm in texture, with fine grained tannins supporting rich fruit flavors of blackberry and cherry. Long finish with hints of smoke and tar.  Enjoy with grilled meats, heavy stews, and game.</t>
  </si>
  <si>
    <t>Ashes &amp; Diamonds Cabernet Franc No.2 2015</t>
  </si>
  <si>
    <t>ASHES &amp; DIAMONDS’ Cabernet Franc is a naturally restrained, balanced wine with subtle power and aromatic finesse that comes from the volcanic, clay and sandy loam soils of select vineyards in Napa Valley’s cooler south side (Los Carneros, Oak Knoll District and Yountville).</t>
  </si>
  <si>
    <t xml:space="preserve"> restrained
</t>
  </si>
  <si>
    <t xml:space="preserve"> Aromatic finesse
</t>
  </si>
  <si>
    <t xml:space="preserve"> Subtle power
</t>
  </si>
  <si>
    <t xml:space="preserve"> Volcanic</t>
  </si>
  <si>
    <t xml:space="preserve"> sandy loam soils
</t>
  </si>
  <si>
    <t xml:space="preserve"> Cooler south side of Napa Valley select vineyards</t>
  </si>
  <si>
    <t>Black Stallion Winery Gaspare Vineyard Cabernet Sauvignon 2016</t>
  </si>
  <si>
    <t>The Gaspare Estate Vineyard Cabernet Sauvignon is an elegant and powerful wine that is iconic of the Oak Knoll District. The aromas of blackberry and blueberry also have a note of brown sugar and cedar. The flavors are dark fruit with ripe, fruit sweetness. The structure of this wine is balanced with tannins that are robust, but not too aggressive.</t>
  </si>
  <si>
    <t xml:space="preserve"> ripe fruit sweetness  
</t>
  </si>
  <si>
    <t xml:space="preserve"> Robust but not aggressive  
</t>
  </si>
  <si>
    <t>Domaine Drouhin Oregon Pinot Noir 2009</t>
  </si>
  <si>
    <t>The 2009 Willamette Valley Pinot Noir is deep and vibrant, with good color and excellent clarity. Aromatically, the wine is quite open, even opulent, a mix of velvety rose petals, violets and spices. On the palate, the texture is lush and mouth-coating, but well-balanced. Together, they provide definition and intensity, followed by refined, silky tannins. The finish is quite long, with beautiful cherry notes. While the '09 will age quite well, I won't hesitate to enjoy it now!</t>
  </si>
  <si>
    <t xml:space="preserve"> Velvety rose petals</t>
  </si>
  <si>
    <t xml:space="preserve"> Cherry notes  
</t>
  </si>
  <si>
    <t xml:space="preserve"> Quite long  
</t>
  </si>
  <si>
    <t>Domaine Drouhin Oregon Pinot Noir 2011</t>
  </si>
  <si>
    <t>Delicious, well-structured, well-balanced. On the nose and on the palate, it is very much a classic expression of our Dundee Hills property, with a touch more black cherry and black fruits than usual. As with 2010, the acidity is bright, and overall there is nice structure and very good length. This wine will age exceptionally well, easily more than 10 years.</t>
  </si>
  <si>
    <t xml:space="preserve"> classic expression of Dundee Hills property</t>
  </si>
  <si>
    <t xml:space="preserve"> touch of black cherry,black fruits  
</t>
  </si>
  <si>
    <t xml:space="preserve"> nice structure  
</t>
  </si>
  <si>
    <t xml:space="preserve"> Very good length</t>
  </si>
  <si>
    <t xml:space="preserve"> will age exceptionally well  
</t>
  </si>
  <si>
    <t xml:space="preserve"> Classic expression of Dundee Hills property  
</t>
  </si>
  <si>
    <t>Domaine Drouhin Oregon Pinot Noir 2013</t>
  </si>
  <si>
    <t>Opulent, ripe and structured, a superb combination of full flavor, intensity, and backbone. Its color is beautifully deep and concentrated. Subtle floral notes of lilac and rose petal lead into complex aromas of earth, black cherries, cranberry, black tea, allspice and clove. Full bodied and harmonious, the mid palate is layered with sweet, supple fruit and flavors of pomegranate and cherry.</t>
  </si>
  <si>
    <t xml:space="preserve"> Subtle floral notes  
</t>
  </si>
  <si>
    <t xml:space="preserve"> layered , sweet</t>
  </si>
  <si>
    <t xml:space="preserve"> supple fruit  
</t>
  </si>
  <si>
    <t>Domaine Drouhin Oregon Pinot Noir 2015</t>
  </si>
  <si>
    <t>Domaine Drouhin Oregon's 2015 Pinot Noir Dundee Hills is a delightful wine, with a generous nose filled with ripe red fruits, crushed berries, and spice. Its color is deep and concentrated. Ripe, with incredible structure, the palate is both opulent and restrained. The tannins are very well integrated already, giving this cuvée superb balance and a fine, vibrant character with excellent length. While youthful now, this wine will age well for years, revealing, even more, elegance and depth.</t>
  </si>
  <si>
    <t xml:space="preserve"> Filled , ripe red fruits</t>
  </si>
  <si>
    <t xml:space="preserve"> Opulent,restrained  
</t>
  </si>
  <si>
    <t xml:space="preserve"> Deep,concentrated  
</t>
  </si>
  <si>
    <t xml:space="preserve"> Very well integrated  
</t>
  </si>
  <si>
    <t xml:space="preserve"> Incredible structure</t>
  </si>
  <si>
    <t xml:space="preserve"> fine character</t>
  </si>
  <si>
    <t>Domaine Drouhin Oregon Pinot Noir 2016</t>
  </si>
  <si>
    <t>Complex and expressive on the nose, there are aromas of flower petals, candied dark cherry and plum, interwoven with savory notes, sandalwood and a touch of oak. The first taste presents dark fruit flavors and cherry, with pink peppercorn, rhubarb and five-spices. Ripe, well-integrated tannins are balanced by the graceful structure. While the wine is very pretty and approachable now, it has the charm and persistence to suggest it will effortlessly age over the next 10 years and more.</t>
  </si>
  <si>
    <t xml:space="preserve"> five-spices  
</t>
  </si>
  <si>
    <t xml:space="preserve"> Flower petals</t>
  </si>
  <si>
    <t xml:space="preserve"> candied dark cherry</t>
  </si>
  <si>
    <t xml:space="preserve"> suggests effortless aging over the next 10 years,more</t>
  </si>
  <si>
    <t>Dry Creek Vineyard DCV3 Vineyard Fume Blanc 2001</t>
  </si>
  <si>
    <t xml:space="preserve">A great deal from one of the finest and most serious Fume Blanc producers in California. DCV3 is Dry Creek's oldest estate Sauvignon Blanc vineyard.  For more than two decades this vineyard had been the backbone of our Fume Blanc and Reserve Fume Blanc.  The 2001 vintage is our fourth production of this exceptional lot of vineyard designated wine, which is true to the varietal and sees no oak aging.  This fragrant DCV3 Fume Blanc displays floral, citrus, and lemon grass aromas.  Clean and fresh on the palate, a blend of lemon, gooseberry, herb and grassy flavors combine with pineapple, pear and melon accents. </t>
  </si>
  <si>
    <t xml:space="preserve"> lemon grass  
</t>
  </si>
  <si>
    <t xml:space="preserve"> True to varietal</t>
  </si>
  <si>
    <t xml:space="preserve"> no oak aging</t>
  </si>
  <si>
    <t>Bodegas Hijos de Juan Gil Juan Gil 2009</t>
  </si>
  <si>
    <t xml:space="preserve">Sweet spices and dark cherries with full bodied flavor usually reserved for wines twice the price; great with red meats. Grapes used for this wine come from old vineyards (average of forty years) from the northeast of Jumilla, placed at 700 metres high in the surronding area of our cellar.  </t>
  </si>
  <si>
    <t>Bodegas Hijos de Juan Gil Juan Gil 2015</t>
  </si>
  <si>
    <t xml:space="preserve">Grapes used to produce this wine come from old vineyards. Chalky and stony soils, poor in nutrients, are ideal for the growing of the Monastrell (Mourvedre) variety, with a low yield of about 2.500 kg/Ha. This wine has been aged in French oak barrels. </t>
  </si>
  <si>
    <t xml:space="preserve">  may exhibit characteristics , bold</t>
  </si>
  <si>
    <t xml:space="preserve">,full-bodied due to the Monastrell grape variety,aging in French oak barrels.
</t>
  </si>
  <si>
    <t xml:space="preserve"> The aroma of this wine may have notes of dark fruits like blackberry,plum</t>
  </si>
  <si>
    <t xml:space="preserve"> along , hints of earthiness, spice  French oak aging.
</t>
  </si>
  <si>
    <t xml:space="preserve"> dark fruit flavors like black cherry,blackberry</t>
  </si>
  <si>
    <t xml:space="preserve"> complemented by oak-derived notes of vanilla, smokiness.
</t>
  </si>
  <si>
    <t xml:space="preserve"> , smooth tannins,a   spiciness  oak aging.
</t>
  </si>
  <si>
    <t xml:space="preserve"> The nose of this wine may offer a complex bouquet , aromas of dark fruits</t>
  </si>
  <si>
    <t xml:space="preserve"> this wine could feel velvety,well-structured</t>
  </si>
  <si>
    <t xml:space="preserve"> The tannins in this wine may be firm but well-integrated</t>
  </si>
  <si>
    <t xml:space="preserve"> balancing the richness of the fruit,oak flavors.
</t>
  </si>
  <si>
    <t xml:space="preserve"> the the Monastrell grape variety,French oak aging.</t>
  </si>
  <si>
    <t>Gabbiano Chianti Classico Riserva 2006</t>
  </si>
  <si>
    <t>Deep ruby in color, the 2006 Chianti Classico Riserva DOCG displays floral notes of sweet violets combined with hints of cherry jam. The palate is full-bodied and complex with rich flavors of blackcurrent and plums that merge harmoniously with notes of fragrant woods and licorice that extend through the long finish. This wine can be enjoyed at present, but with proper cellaring will improve and soften over the next 6-8 years.</t>
  </si>
  <si>
    <t xml:space="preserve"> Soften over time  
</t>
  </si>
  <si>
    <t>Calina Reserva Chardonnay 2000</t>
  </si>
  <si>
    <t>Most of the Chardonnay grapes in this wine come from our most southern vineyards in the Itata Valley region, near coastal Concepción. The region is known for richly concentrated, balanced wines. Tropical fruit aromas complement the rich flavors of pear and apple with subtle hints of caramel and toasty oak. -Don Baker, Winemaker</t>
  </si>
  <si>
    <t>Gandona Winery Cabernet Sauvignon 2011</t>
  </si>
  <si>
    <t>This Cabernet was originally created to showcase the youthful vibrancy of the vines planted by our team when the property was first acquired. With time, however, Encosta has become less about younger vines and more about showcasing the various expressions of our highly dynamic vineyard characteristics.</t>
  </si>
  <si>
    <t xml:space="preserve"> Various expressions  
</t>
  </si>
  <si>
    <t>Gandona Winery Cabernet Sauvignon 2015</t>
  </si>
  <si>
    <t>More than our flagship Cabernet, it is the spirit of the estate personified. Named in memory of my grandfather, Gandona, which translates to “humble man,” Gandona always consists of 100% Cabernet Sauvignon from the highest and steepest blocks on the property, which consistently articulate the most profound and striking expression of our terrior, both emphatic and eloquent, like Gandona.</t>
  </si>
  <si>
    <t>King Estate Pinot Gris 2001</t>
  </si>
  <si>
    <t>Sets the gold standard for American Pinot Gris.  Aromas of tropical fruit, tangerine, floral perfume, and magnolia blossom are accented by hints of vanilla and anise in this wine. In the mouth, the wine is rich and round with flavors of citrus, tangerine, peach, anise, and pear. This Pinot Gris maintains a perfect balance of fruit and acidity throughout its soft, lingering finish.</t>
  </si>
  <si>
    <t xml:space="preserve"> magnolia blossom</t>
  </si>
  <si>
    <t xml:space="preserve"> Well-balanced fruit,acidity</t>
  </si>
  <si>
    <t>Kracher Grand Cuvee Nouvelle Vague TBA No. 6 (375ML half-bottle) 2010</t>
  </si>
  <si>
    <t>Medium golden-yellow. A bouquet of delicate herbs and spices, with a touch of nougat over yellow fruit notes, with subtle aromas of honeyed and spiced characters. The palate is succulent with mineral characters and stone-fruit notes over vibrant acidity, leading to ripe peach flavors on the finish. This wine has a long future ahead.</t>
  </si>
  <si>
    <t xml:space="preserve"> mineral characters</t>
  </si>
  <si>
    <t xml:space="preserve"> stone-fruit notes</t>
  </si>
  <si>
    <t xml:space="preserve"> ripe peach flavors  
</t>
  </si>
  <si>
    <t xml:space="preserve"> Delicate herbs</t>
  </si>
  <si>
    <t xml:space="preserve"> yellow fruit notes</t>
  </si>
  <si>
    <t xml:space="preserve"> spiced characters  
</t>
  </si>
  <si>
    <t xml:space="preserve"> Yellow fruit notes</t>
  </si>
  <si>
    <t xml:space="preserve"> spiced characters</t>
  </si>
  <si>
    <t xml:space="preserve"> stone-fruit notes  
</t>
  </si>
  <si>
    <t xml:space="preserve"> Ripe peach flavors</t>
  </si>
  <si>
    <t xml:space="preserve"> long future ahead  
</t>
  </si>
  <si>
    <t xml:space="preserve"> Medium golden-yellow  
</t>
  </si>
  <si>
    <t xml:space="preserve"> Succulent mouthfeel</t>
  </si>
  <si>
    <t xml:space="preserve"> long future ahead</t>
  </si>
  <si>
    <t>Kracher Grand Cuvee Nouvelle Vague TBA No. 6 (375ML half-bottle) 2012</t>
  </si>
  <si>
    <t>Medium golden-yellow. An explosive bouquet of juicy stone fruit and tangerines with oranges and citrus characters on the palate. Delicate herbal spice and a mineral, salty finish.</t>
  </si>
  <si>
    <t xml:space="preserve"> oranges</t>
  </si>
  <si>
    <t xml:space="preserve"> citrus characters  
</t>
  </si>
  <si>
    <t xml:space="preserve"> Explosive bouquet  
</t>
  </si>
  <si>
    <t xml:space="preserve"> Herbal spice</t>
  </si>
  <si>
    <t xml:space="preserve"> Citrus characters suggest medium to high acidity  
</t>
  </si>
  <si>
    <t xml:space="preserve"> mineral finish</t>
  </si>
  <si>
    <t>Adelsheim Pinot Noir 2000</t>
  </si>
  <si>
    <t>It is a rich, complex and incredibly fruity Pinot noir (raspberries and black cherries, with a little black pepper).  There is intense color and a long finish in the mouth, indicators that the wine will evolve nicely over the next 8 years or so.  The wine was aged in French oak barrels, 20% of them new.</t>
  </si>
  <si>
    <t xml:space="preserve"> fruity (raspberries</t>
  </si>
  <si>
    <t xml:space="preserve"> black cherries)
</t>
  </si>
  <si>
    <t xml:space="preserve"> Moderate (aged in French oak barrels)
</t>
  </si>
  <si>
    <t>Adelsheim Pinot Noir 2007</t>
  </si>
  <si>
    <t>With its wide variety of origins and clones, this wine displays both red and black fruit aromas of cherries and raspberries on the nose and the palate. In addition, a light touch of brown spices such as nutmeg, cinnamon, allspice, and even a little black pepper. It is elegantly textured with satiny, polished tannins showing in the finish.</t>
  </si>
  <si>
    <t xml:space="preserve"> Red,black fruit  cherries,raspberries
</t>
  </si>
  <si>
    <t xml:space="preserve"> Red,black fruit aromas</t>
  </si>
  <si>
    <t xml:space="preserve"> brown spices (nutmeg</t>
  </si>
  <si>
    <t xml:space="preserve"> Red,black fruit flavors</t>
  </si>
  <si>
    <t xml:space="preserve"> brown spices
</t>
  </si>
  <si>
    <t xml:space="preserve"> Elegantly textured , satiny</t>
  </si>
  <si>
    <t xml:space="preserve"> Smooth,polished texture
</t>
  </si>
  <si>
    <t xml:space="preserve"> Elegantly textured , polished tannins</t>
  </si>
  <si>
    <t>Adelsheim Pinot Noir 2008</t>
  </si>
  <si>
    <t>With its broad array of origins and clones, this wine displays both red and black fruit aromas (cherries and raspberries), on the nose and the palate. In addition, one finds a light touch of brown spices (nutmeg, cinnamon, allspice). True to our house style, it is elegantly textured with satiny, polished tannins showing in the finish. Pair it with salmon or ahi, veal or pork, poultry (think duck) or beef, or hearty vegetarian entrees.</t>
  </si>
  <si>
    <t xml:space="preserve"> Red,black fruit flavors (cherries,raspberries)  
</t>
  </si>
  <si>
    <t xml:space="preserve"> allspice)  
</t>
  </si>
  <si>
    <t>Adelsheim Pinot Noir 2009</t>
  </si>
  <si>
    <t>With its broad array of origins and clones, this wine displays red aromas (candied cherry, pomegranate and raspberry), on the nose and the palate. In addition, one finds a light touch of brown spices (nutmeg, cinnamon, all-spice). True to our house style, it is elegantly textured with seamlessly integrated, silky, polished tannins. Pair it with salmon or ahi, veal or pork, poultry (think duck) or beef, or hearty vegetarian entrees.</t>
  </si>
  <si>
    <t xml:space="preserve"> Red fruits (candied cherry</t>
  </si>
  <si>
    <t xml:space="preserve"> all-spice)
</t>
  </si>
  <si>
    <t xml:space="preserve"> Elegantly textured
</t>
  </si>
  <si>
    <t>Adelsheim Pinot Noir 2010</t>
  </si>
  <si>
    <t xml:space="preserve">With its broad array of origins and clones, this wine displays red aromas (candied cherry, pomegranate and raspberry), on the nose and the palate. In addition, one finds a light touch of brown spices (nutmeg, cinnamon, all-spice). True to our house style, it is elegantly textured with seamlessly integrated, silky, polished tannins.  </t>
  </si>
  <si>
    <t>Adelsheim Pinot Noir 2012</t>
  </si>
  <si>
    <t xml:space="preserve">With its broad array of origins and clones, this wine displays red aromas (candied cherry, pomegranate and raspberry) on the nose and the palate. In addition, one finds a light touch of brown spices (nutmeg, cinnamon, all-spice). True to our house style, it is elegantly textured with seamlessly integrated, silky, polished tannins. </t>
  </si>
  <si>
    <t xml:space="preserve"> Red fruit flavors , candied cherry</t>
  </si>
  <si>
    <t xml:space="preserve">,raspberry.
</t>
  </si>
  <si>
    <t xml:space="preserve"> Red aromas of candied cherry</t>
  </si>
  <si>
    <t xml:space="preserve"> , a light touch of brown spices like nutmeg</t>
  </si>
  <si>
    <t xml:space="preserve">,all-spice.
</t>
  </si>
  <si>
    <t xml:space="preserve"> Red fruit flavors , hints of brown spices.
</t>
  </si>
  <si>
    <t xml:space="preserve"> Elegantly textured , seamlessly integrated</t>
  </si>
  <si>
    <t xml:space="preserve"> polished tannins.
</t>
  </si>
  <si>
    <t xml:space="preserve"> Red fruit aromas,brown spices.
</t>
  </si>
  <si>
    <t xml:space="preserve"> Silky,polished tannins</t>
  </si>
  <si>
    <t xml:space="preserve"> elegantly textured.
</t>
  </si>
  <si>
    <t xml:space="preserve"> Elegantly textured , seamlessly integrated tannins.</t>
  </si>
  <si>
    <t>Adelsheim Pinot Noir 2013</t>
  </si>
  <si>
    <t xml:space="preserve">With its broad array of origins and clones, this wine displays red aromas of candied cherry, pomegranate and raspberry on the nose and the palate. In addition, one finds a light touch of brown spices like nutmeg, cinnamon, all-spice. True to our house style, it is elegantly textured with seamlessly integrated, silky, polished tannins. </t>
  </si>
  <si>
    <t xml:space="preserve"> all-spice)  
</t>
  </si>
  <si>
    <t xml:space="preserve"> Red fruit (candied cherry</t>
  </si>
  <si>
    <t xml:space="preserve"> seamless integration of tannins  
</t>
  </si>
  <si>
    <t xml:space="preserve"> seamless integration of tannins</t>
  </si>
  <si>
    <t>Adelsheim Pinot Noir 2014</t>
  </si>
  <si>
    <t>With its broad array of origins and clones, this wine displaysaromas of candied cherry, pomegranate and raspberry on the nose and the palate as well as a light touch of nutmeg, cinnamon and allspice. True to Adelsheim's house style, it is elegantly textured with seamlessly integrated, silky, polished tannins.</t>
  </si>
  <si>
    <t>Adelsheim Pinot Noir 2015</t>
  </si>
  <si>
    <t xml:space="preserve">With its broad array of origins and clones, this wine displays aromas of cocoa, pomegranate and raspberry on the nose and the palate as well as a light touch of nutmeg, cinnamon and allspice. True to our house style, it is elegantly textured with seamlessly integrated, silky, polished tannins. </t>
  </si>
  <si>
    <t>Adelsheim Pinot Noir 2016</t>
  </si>
  <si>
    <t xml:space="preserve">With its broad array of origins and clones, this 100% Pinot Noir displays aromas of cocoa, pomegranate and raspberry on the nose and the palate as well as a light touch of nutmeg, cinnamon and allspice. True to Adelsheim's house style, it is elegantly textured with seamlessly integrated, silky, polished tannins. </t>
  </si>
  <si>
    <t>Alamos Red Blend 2016</t>
  </si>
  <si>
    <t xml:space="preserve">Made primarily from Malbec (Argentina's signature red grape), Bonarda (Argentina's second most widely planted red grape), and Tempranillo, the Alamos Red Blend displays deep, ripe flavors of blackberry and plum with layers of brown spice. </t>
  </si>
  <si>
    <t>Amalaya Blanco 2016</t>
  </si>
  <si>
    <t xml:space="preserve">Shiny gold very lipid in color. Citrus notes of grapefruit and lemon skins dominate the nose. On the palate it is delicate and silky yet fresh and crisp. It also has good acidity and a distinctive mineral note. </t>
  </si>
  <si>
    <t xml:space="preserve"> Delicate,silky</t>
  </si>
  <si>
    <t xml:space="preserve"> Citrus notes of grapefruit,lemon skins  
</t>
  </si>
  <si>
    <t xml:space="preserve"> Mineral note  
</t>
  </si>
  <si>
    <t xml:space="preserve"> Grapefruit,lemon skins  
</t>
  </si>
  <si>
    <t xml:space="preserve"> Shiny gold</t>
  </si>
  <si>
    <t xml:space="preserve"> very lipid  
</t>
  </si>
  <si>
    <t>Amisfield Pinot Noir 2007</t>
  </si>
  <si>
    <t xml:space="preserve">On release this is a classic Amisfield Pinot Noir showing the hallmark characteristics of dark fruits, leather &amp; spice with an underlying hint of savory earthiness. The palate is crammed with deep ripe fruits, fine grained tannins reminiscent of good quality dark chocolate and lively acidity to give the wine life &amp; length. Definitely a keeper from this stable. </t>
  </si>
  <si>
    <t xml:space="preserve"> Deep ripe fruits</t>
  </si>
  <si>
    <t xml:space="preserve"> savory earthiness  
</t>
  </si>
  <si>
    <t xml:space="preserve"> good quality dark chocolate  
</t>
  </si>
  <si>
    <t>Cantele Primitivo 2008</t>
  </si>
  <si>
    <t>The color is a lively ruby red with delicate garnet reflections.</t>
  </si>
  <si>
    <t xml:space="preserve"> Delicate garnet reflections  
</t>
  </si>
  <si>
    <t xml:space="preserve"> Lively ruby red  
</t>
  </si>
  <si>
    <t xml:space="preserve"> Ruby red , delicate garnet reflections  
</t>
  </si>
  <si>
    <t>Carpineto Chianti Classico 2000</t>
  </si>
  <si>
    <t>Color: ruby red, garnet reflections on aging.</t>
  </si>
  <si>
    <t xml:space="preserve"> Ruby red , garnet reflections on aging.
</t>
  </si>
  <si>
    <t>Carro Tinto 2014</t>
  </si>
  <si>
    <t xml:space="preserve">Carro is a ridiculous value in a full-bodied, complex, rich and savory dry red wine. Dense ruby/purple with notes of blackberry and blueberry fruit, licorice and camphor, the wine is totally unoaked and naked. This is a beauty of purity and richness and just goes to show what one can buy if careful with researching importers. Drink it over the next several years. </t>
  </si>
  <si>
    <t xml:space="preserve"> naked  
</t>
  </si>
  <si>
    <t xml:space="preserve"> Ruby/purple  
</t>
  </si>
  <si>
    <t>Catena Alta Chardonnay 2000</t>
  </si>
  <si>
    <t xml:space="preserve">The grapes for Catena Alta Chardonnay come from a select block of Adrianna vineyard, Catena's premier Chardonnay vineyard. At 1,500m (5,000') elevation, the Adrianna vineyard experiences an even greater thermal amplitude than the Uxmal vineyard, with very cool nights during ripening. The Catena Alta block has historically provided the most balanced and uniform yields. These carefully chosen vines undergo a detailed thinning process aimed at leaving only select, isolated clusters.  </t>
  </si>
  <si>
    <t>Catena Alta Chardonnay 2001</t>
  </si>
  <si>
    <t>Catena Alta Chardonnay 2008</t>
  </si>
  <si>
    <t>The 2008 Catena Alta Chardonnay has a bright greenishyellow color. The nose shows an excellent mixture of citrus fruit interwoven with honeyed tropical fruit notes and floral tones. The mouthfeel is rich and concentrated showing ripe pear, apple and apricot flavors with a light note of sweet nutmeg spice. The finish shows clean, bright acidity and wonderful length.</t>
  </si>
  <si>
    <t xml:space="preserve"> honeyed tropical fruit</t>
  </si>
  <si>
    <t xml:space="preserve"> floral tones
</t>
  </si>
  <si>
    <t xml:space="preserve"> Sweet nutmeg spice
</t>
  </si>
  <si>
    <t xml:space="preserve"> wonderful length
</t>
  </si>
  <si>
    <t xml:space="preserve"> Bright greenish-yellow
</t>
  </si>
  <si>
    <t>Catena Alta Chardonnay 2007</t>
  </si>
  <si>
    <t>Bright citrus and tropical notes on the nose give way to flavors of honey, ripe stone fruit, pear and apple. The rich silky mouthfeel is complimented with hints of baking spice and bursts of acidity that continue through the long luxurious finish.</t>
  </si>
  <si>
    <t xml:space="preserve"> Bursting acidity  
</t>
  </si>
  <si>
    <t xml:space="preserve"> luxurious finish</t>
  </si>
  <si>
    <t>Champalou Vouvray 2015</t>
  </si>
  <si>
    <t xml:space="preserve">The Champalou house style produces wines of great elegance and tenderness, highly aromatic with impeccable balance. </t>
  </si>
  <si>
    <t xml:space="preserve"> Elegant,tender  
</t>
  </si>
  <si>
    <t xml:space="preserve"> Impeccable  
</t>
  </si>
  <si>
    <t>Chateau Bonnet Rouge 2008</t>
  </si>
  <si>
    <t xml:space="preserve">Bonnet Red 2008 is bright with lots of violet highlights.  </t>
  </si>
  <si>
    <t xml:space="preserve"> Bright , violet highlights  
</t>
  </si>
  <si>
    <t>Chateau L'Evangile 2007</t>
  </si>
  <si>
    <t xml:space="preserve">L'Evangile 2007 is discreet on the nose.  It is very round on the palate, full-bodied on attack and a generous mid-palate. Delicate with solid texture. Very well-integrated oak.   </t>
  </si>
  <si>
    <t xml:space="preserve"> Solid texture</t>
  </si>
  <si>
    <t>Cupcake Vineyards Riesling 2008</t>
  </si>
  <si>
    <t xml:space="preserve">This Riesling starts with a nose that shows hints of ripe honeydew, and lemon chiffon. It fills the palate with the flavors of creamy lemons, bright citrus fruits and just a hint of sweetness. Broad and full bodied, it finishes with a zesty thirst quaffing zing that leaves the imbiber wanting another glass. It is reminiscent of a lemon cream cupcake. </t>
  </si>
  <si>
    <t xml:space="preserve"> Ripe honeydew</t>
  </si>
  <si>
    <t xml:space="preserve"> lemon chiffon  
</t>
  </si>
  <si>
    <t xml:space="preserve"> Creamy lemons</t>
  </si>
  <si>
    <t xml:space="preserve"> bright citrus fruits</t>
  </si>
  <si>
    <t>Dashwood Sauvignon Blanc 2007</t>
  </si>
  <si>
    <t xml:space="preserve">The 2007 was an interesting vintage, with early spring frosts and cool wet conditions during flowering, naturally restricting the vines crop levels. Luckily from this inauspicious start the weather warmed up and glorious late summer and autumn temperatures allowed the Sauvignon Blanc to ripen fully. Flavor development was further aided by the cool nights during the crucial period leading up to harvest.  </t>
  </si>
  <si>
    <t>Dashwood Sauvignon Blanc 2008</t>
  </si>
  <si>
    <t>The 2008 Dashwood Sauvignon Blanc is a pale straw color. This classically styled wine shows lifted melon, citrus and fresh tropical notes on the nose. These flavors follow through to the richly structured palate which has a long crisp finish. Blending fruit from both the Awatere and Wairau Valley regions of Marlborough benefits the wine with aromatics being enhanced by the Wairau Valley component and a mineral note being imparted from the Awatere Valley component.</t>
  </si>
  <si>
    <t xml:space="preserve"> Richly structured
</t>
  </si>
  <si>
    <t>Dashwood Sauvignon Blanc 2009</t>
  </si>
  <si>
    <t xml:space="preserve">This classically styled wine shows lifted melon, citrus and fresh tropical notes on the nose. These flavors follow through to the richly structured palate which has a long crisp finish. Blending fruit from both the Awatere and Wairau Valley regions of Marlborough benefits the wine with aromatics being enhanced by the Wairau Valley component and a mineral note being imparted from the Awatere Valley component. </t>
  </si>
  <si>
    <t>Dashwood Sauvignon Blanc 2010</t>
  </si>
  <si>
    <t xml:space="preserve">100% Sauvignon Blanc (61% Awatere Valley, 39% Wairau Valley). </t>
  </si>
  <si>
    <t>Eisele Vineyard Sauvignon Blanc 2016</t>
  </si>
  <si>
    <t>At first, the nose expresses varietal notes of boxtree and fresh cut grass, then opens up with intense tropical fruit, white peach, Meyer lemons zest and fresh notes of white musk. The palate is round and creamy. Tension and minerality carry through the lingering finish. A superb vintage for Sauvignon Blanc</t>
  </si>
  <si>
    <t xml:space="preserve"> Round,creamy  
</t>
  </si>
  <si>
    <t xml:space="preserve"> Boxtree</t>
  </si>
  <si>
    <t xml:space="preserve"> white musk  
</t>
  </si>
  <si>
    <t xml:space="preserve"> Intense tropical fruit</t>
  </si>
  <si>
    <t xml:space="preserve"> Lingering , tension,minerality  
</t>
  </si>
  <si>
    <t xml:space="preserve"> intense tropical fruit</t>
  </si>
  <si>
    <t xml:space="preserve"> Balanced , tension,minerality</t>
  </si>
  <si>
    <t>Eyrie Pinot Blanc 2011</t>
  </si>
  <si>
    <t>Eyrie's style is dry, medium-bodied and full-flavored and closely resembles Pinot blanc from Alsace. The wine undergoes natural temperature primary fermentation and full malolactic fermentation in stainless steel. In keeping with our hands-off winemaking style, this wine displays rich and broadly complex varietal aroma, clean and crisp flavors, and soft but bright texture.</t>
  </si>
  <si>
    <t xml:space="preserve">,broadly complex varietal aroma  
</t>
  </si>
  <si>
    <t xml:space="preserve"> Soft but bright texture  
</t>
  </si>
  <si>
    <t>Eyrie Pinot Blanc 2012</t>
  </si>
  <si>
    <t xml:space="preserve">Eyrie 2012 Pinot blanc maintains focus and structure while offering notable texture. With more subtle nuances than Pinot gris, it is lighter in body with more delicate flavors. It possesses pear and lime notes with a bright refreshing lift to the finish. This sister variety of Pinot noir and Pinot gris is becoming a favorite among Eyrie's whites. </t>
  </si>
  <si>
    <t xml:space="preserve"> Subtle nuances</t>
  </si>
  <si>
    <t xml:space="preserve"> Notable texture
</t>
  </si>
  <si>
    <t xml:space="preserve"> Focus
</t>
  </si>
  <si>
    <t xml:space="preserve"> refreshing lift
</t>
  </si>
  <si>
    <t xml:space="preserve"> Maintains focus,structure</t>
  </si>
  <si>
    <t>Eyrie Pinot Blanc 2013</t>
  </si>
  <si>
    <t>Refreshing, yet smooth... this wine is sure to surprise and intrigue. This 2013 blanc is crystalline and bright. The lightly layered aromas and refreshing palate make this a lively companion on the table.</t>
  </si>
  <si>
    <t xml:space="preserve"> Lightly layered  
</t>
  </si>
  <si>
    <t xml:space="preserve"> Crystalline</t>
  </si>
  <si>
    <t xml:space="preserve"> Blanc (white)  
</t>
  </si>
  <si>
    <t>Eyrie Pinot Blanc 2015</t>
  </si>
  <si>
    <t>Rich, full tropical fruit with lightly creamy mouth feel. A hint of nuttiness plays on the palate with a clean, naturalistic finish.</t>
  </si>
  <si>
    <t xml:space="preserve"> naturalistic
</t>
  </si>
  <si>
    <t xml:space="preserve"> Not present
</t>
  </si>
  <si>
    <t>Eyrie Pinot Blanc 2014</t>
  </si>
  <si>
    <t>In keeping with their hands-on viticultural practices and thier hands-on winemaking style, the 2014 Eyrie Pinot Blanc displays rich and broadly complex varietal aroma, clean and crisp flavors, and soft but bright texture. Common to warm years, this is a fruit-forward vintage.</t>
  </si>
  <si>
    <t xml:space="preserve">,broadly complex varietal  
</t>
  </si>
  <si>
    <t xml:space="preserve"> Bright texture  
</t>
  </si>
  <si>
    <t>Felsina Fontalloro 2009</t>
  </si>
  <si>
    <t>Ruby red color with rich and intense tones. Variety of aromatic herbs accentuated with generous notes of tobacco and wet earth (dry earth, as well), black currant and licorice. The palate manifests good consistency of medium-smooth tannins to ensure the lengthy ageing. Good weight and structure, with a classic finish.</t>
  </si>
  <si>
    <t xml:space="preserve"> medium-smooth tannins  
</t>
  </si>
  <si>
    <t xml:space="preserve"> classic finish</t>
  </si>
  <si>
    <t>Foris Gewurztraminer 2009</t>
  </si>
  <si>
    <t>The 2009 growing season was a bit cooler than average through the summer but a late heat wave made for a fast and furious harvest of fully ripened fruit. The resulting wine has the classic nose of rose petal and lychee that Gewürztraminer is known for as well as stone fruits and lemongrass. The palate shows good concentration but stays fresh and lively due to its crisp acidity. We have always finished our Gewurztraminer drier than many of the more commercial bottlings in the market and 2009 is no exception. We find that this drier style more to our personal taste as well as that of our customers.</t>
  </si>
  <si>
    <t xml:space="preserve"> Classic nose of rose petal,lychee  
</t>
  </si>
  <si>
    <t>Foris Gewurztraminer 2011</t>
  </si>
  <si>
    <t xml:space="preserve">Aromas of citrus blossom, rose petal, orange peel and a touch of nutmeg are aromatically enticing. Flavors of pineapple, nectarine, and a hint of cardamom are full bodied and richly textured yet restrained and lively. Gewurztraminer is fabulously expressive in its youth and ages surprisingly well. </t>
  </si>
  <si>
    <t xml:space="preserve"> Aromatically enticing  
</t>
  </si>
  <si>
    <t xml:space="preserve"> Fabulously expressive</t>
  </si>
  <si>
    <t xml:space="preserve"> ages well</t>
  </si>
  <si>
    <t>Foris Gewurztraminer 2015</t>
  </si>
  <si>
    <t>Subtle aromas of rose petals, gardenia and a hint of white pepper lead to a rich, full-bodied texture. Tropical fruit flavors of papaya and mango fan across the palate leading to a spicy finish balanced by lively acidity.</t>
  </si>
  <si>
    <t xml:space="preserve"> Tropical fruit (papaya</t>
  </si>
  <si>
    <t xml:space="preserve"> Floral,spicy  
</t>
  </si>
  <si>
    <t>Foris Gewurztraminer 2014</t>
  </si>
  <si>
    <t>Delicate aromas of sweet peas and rose petals telegraph the floral qualities of the wine and lead into the peach and nectarine flavors that fan out across the palate with moderate intensity. Lingering flavors of Honeydew melon complement the lush texture of this dry wine and punctuate the refreshing finish.</t>
  </si>
  <si>
    <t xml:space="preserve"> Sweet peas</t>
  </si>
  <si>
    <t xml:space="preserve"> Honeydew melon
</t>
  </si>
  <si>
    <t>Foris Pinot Noir 2009</t>
  </si>
  <si>
    <t>Our 2009 Pinot Noir is a bit more forward than prior vintages, leaning more to the black-fruit vs. red fruit side on both the nose and palate. The palate retains a fresh and focused acidity that complements the fine and subtle tannins. As of fall 2011, the pure primary fruit is starting to show more complexity with each month in bottle. Hints of clove and earth are coming into focus and the texture is open and inviting already.</t>
  </si>
  <si>
    <t xml:space="preserve"> More forward</t>
  </si>
  <si>
    <t xml:space="preserve"> black-fruit leaning
</t>
  </si>
  <si>
    <t xml:space="preserve"> hints of clove,earth
</t>
  </si>
  <si>
    <t xml:space="preserve"> fine,subtle tannins</t>
  </si>
  <si>
    <t xml:space="preserve"> primary fruit complexity
</t>
  </si>
  <si>
    <t xml:space="preserve"> Open,inviting texture
</t>
  </si>
  <si>
    <t xml:space="preserve"> fine,subtle tannins
</t>
  </si>
  <si>
    <t xml:space="preserve"> Fine,subtle
</t>
  </si>
  <si>
    <t>Framingham Sauvignon Blanc 2010</t>
  </si>
  <si>
    <t xml:space="preserve">Fragrant aromatics reminiscent of currant, nettle, grapefruit and dried herbs with some stony, mineral notes adding complexity. A full, complex spectrum of flavours from herbal notes through to ripe tropical fruit salad, with strong blackcurrant, grapefruit and hints of tomato leaf. Texture has a touch of "chalkiness" and is enriched by the barrel ferment components. Acidity is fresh and juicy but by no means tart, and helps to promote a long, stony mineral finish. </t>
  </si>
  <si>
    <t xml:space="preserve"> complex spectrum of flavors</t>
  </si>
  <si>
    <t xml:space="preserve"> ripe tropical fruit salad</t>
  </si>
  <si>
    <t xml:space="preserve"> strong blackcurrant</t>
  </si>
  <si>
    <t xml:space="preserve"> hints of tomato leaf  
</t>
  </si>
  <si>
    <t xml:space="preserve"> nettle</t>
  </si>
  <si>
    <t xml:space="preserve"> stony mineral finish  
</t>
  </si>
  <si>
    <t xml:space="preserve"> Fragrant aromatics</t>
  </si>
  <si>
    <t xml:space="preserve"> Texture , a touch of chalkiness</t>
  </si>
  <si>
    <t xml:space="preserve"> enriched by barrel ferment components  
</t>
  </si>
  <si>
    <t xml:space="preserve"> not tart  
</t>
  </si>
  <si>
    <t xml:space="preserve"> stony mineral finish</t>
  </si>
  <si>
    <t>Framingham Sauvignon Blanc 2013</t>
  </si>
  <si>
    <t>Pale straw color with green highlights.Fragrant aromatics reminiscent of grapefruit peel, bitter lemon, currant, guava, nettle and sweet herbs. Smoky and stone-like mineral notes add complexity and interest.</t>
  </si>
  <si>
    <t xml:space="preserve"> Grapefruit peel</t>
  </si>
  <si>
    <t xml:space="preserve"> bitter lemon</t>
  </si>
  <si>
    <t xml:space="preserve"> Pale straw , green highlights
</t>
  </si>
  <si>
    <t>Illumination Sauvignon Blanc 2013</t>
  </si>
  <si>
    <t>Illumination is aromatic with white peach, Meyer lemon and floral, jasmine notes. Soft tropical fruit flavors lead to a lush mouth-feel with a clean finish enhanced by mineral notes.</t>
  </si>
  <si>
    <t xml:space="preserve"> Soft tropical fruit flavors  
</t>
  </si>
  <si>
    <t xml:space="preserve"> Clean finish enhanced by mineral notes  
</t>
  </si>
  <si>
    <t xml:space="preserve"> Lush mouth-feel  
</t>
  </si>
  <si>
    <t>Illumination Sauvignon Blanc 2014</t>
  </si>
  <si>
    <t>2014 Illumination exudes bright tropical fruit aromas that intermingle with notes of fresh herbs, orange blossom and stone fruit. On the palate, a luscious interplay of exotic Asian pear, papaya, lime, orange zest and a hint of minerality. The finish is bright, creamy and refreshing.</t>
  </si>
  <si>
    <t xml:space="preserve"> exotic Asian pear</t>
  </si>
  <si>
    <t xml:space="preserve"> Exotic Asian pear</t>
  </si>
  <si>
    <t xml:space="preserve"> interplay of flavors  
</t>
  </si>
  <si>
    <t xml:space="preserve">  fruit,herbal notes</t>
  </si>
  <si>
    <t>Illumination Sauvignon Blanc 2015</t>
  </si>
  <si>
    <t xml:space="preserve">The 2015 Illumination is a wine of exceptional aromatic complexity and purity. The bright fruit aromas of white peach and lemon sorbet interweave with fresh herbs, fig and beeswax honey. On the palate, the wine is alive with exotic stone fruit, lemon zest, and a hint of minerality that lead to a fresh flavorful finish. </t>
  </si>
  <si>
    <t xml:space="preserve"> Exotic stone fruit</t>
  </si>
  <si>
    <t xml:space="preserve"> beeswax honey
</t>
  </si>
  <si>
    <t xml:space="preserve"> Alive , flavors
</t>
  </si>
  <si>
    <t>Illumination Sauvignon Blanc 2016</t>
  </si>
  <si>
    <t>The 2016 Illumination is alive with aromatic complexity, beautiful texture and bright flavors.  The fruit aromas of white peach, kiwi and guava interplay with fresh herbs, pink grapefruit, and beeswax honey create an intricate bouquet.  On the palate the wine dances with stonefruit, lemon zest a touch of minerality, followed by a fresh, flavorful finish.</t>
  </si>
  <si>
    <t>Ironstone Reserve Cabernet Sauvignon 2013</t>
  </si>
  <si>
    <t>The 2013 Reserve Cabernet Sauvignon is seductive and full-bodied, exuding aromas of fresh berries, black currants and cherries that are laced with eucalyptus, cedar and mint. Big and powerful, yet elegant, this Cabernet exhibits flavors of sweet dark blackberry and plum with soft, creamy vanilla that plays well with the unique mineral qualities found only in wines from Sierra Foothill vineyards.</t>
  </si>
  <si>
    <t xml:space="preserve"> Sweet dark blackberry</t>
  </si>
  <si>
    <t xml:space="preserve"> unique mineral qualities  
</t>
  </si>
  <si>
    <t xml:space="preserve"> Aromas of fresh berries</t>
  </si>
  <si>
    <t>Josh Cellars Chardonnay 2010</t>
  </si>
  <si>
    <t>Ripe Citrus summer fruit, peach, pear, aligned with a touch of vanilla and smoke, partially barrel fermented. This classic North Coast Vineyards Chardonnay offers inviting stone fruit aromas, accented by notes of tropical fruit. The well-balanced acidity supports a core of pear and sweet melon and complements a creamy texture. The wine has a clean, refreshing finish.</t>
  </si>
  <si>
    <t xml:space="preserve"> touch of vanilla,smoke
</t>
  </si>
  <si>
    <t xml:space="preserve"> sweet melon</t>
  </si>
  <si>
    <t xml:space="preserve"> core of pear,sweet melon</t>
  </si>
  <si>
    <t>Justin Isosceles 2007</t>
  </si>
  <si>
    <t>Our 2007 ISOSCELES offers an opaque, dense purple-black core with barely perceptible color change to the rim, indicating extraordinarily high extract and viscosity. The nose is variable over a several minute review: black and blue fruit, firm but inviting oak notes of cinnamon and nutmeg, and a sense of just-roasted dark-roast coffee beans. Later, a note of dark cocoa; a dash of black pepper; a drop of vanilla. The palate reveals an immensely flavored wine, repeating the black fruit intensity and powerful tannins typical of this brilliant vintage. The finish is stately, regal, long. This gorgeous ISOSCELES is the most cellar-worthy since the legendary 1997. Hooray!</t>
  </si>
  <si>
    <t xml:space="preserve"> Immensely flavored</t>
  </si>
  <si>
    <t xml:space="preserve"> black fruit intensity</t>
  </si>
  <si>
    <t xml:space="preserve"> firm oak notes of cinnamon,nutmeg</t>
  </si>
  <si>
    <t xml:space="preserve"> dark-roast coffee beans</t>
  </si>
  <si>
    <t xml:space="preserve"> Black fruit intensity</t>
  </si>
  <si>
    <t xml:space="preserve"> Stately</t>
  </si>
  <si>
    <t xml:space="preserve"> oak notes</t>
  </si>
  <si>
    <t xml:space="preserve"> dense purple-black core , barely perceptible color change to the rim  
</t>
  </si>
  <si>
    <t xml:space="preserve"> brilliant vintage</t>
  </si>
  <si>
    <t>Justin Isosceles 2009</t>
  </si>
  <si>
    <t xml:space="preserve">Dark ruby in the glass with a violet rim.  An alluring, rich mix of ripe black currants and berries faceted with vanilla, cinnamon and cocoa highlights. Full bodied, complex black fruit of lush currants, and cherry layered with licorice and vanilla spice with chocolate, roasted coffee, and tobacco. The finish is extremely long and complex, showing firm plush tannins that bring everything together making it easy to drink it now, but implying a great future. </t>
  </si>
  <si>
    <t xml:space="preserve"> complex black fruit of lush currants,cherry layered , licorice,vanilla spice.
</t>
  </si>
  <si>
    <t xml:space="preserve"> Alluring mix of ripe black currants,berries faceted , vanilla</t>
  </si>
  <si>
    <t xml:space="preserve">,cocoa highlights.
</t>
  </si>
  <si>
    <t xml:space="preserve">,tobacco notes.
</t>
  </si>
  <si>
    <t xml:space="preserve"> Extremely long,complex , firm plush tannins.
</t>
  </si>
  <si>
    <t xml:space="preserve"> Ripe black currants,berries , hints of vanilla</t>
  </si>
  <si>
    <t xml:space="preserve"> Lush, black fruit</t>
  </si>
  <si>
    <t xml:space="preserve"> Dark ruby , a violet rim.
</t>
  </si>
  <si>
    <t xml:space="preserve"> Firm plush tannins that bring everything together.
</t>
  </si>
  <si>
    <t xml:space="preserve"> implying a great future.</t>
  </si>
  <si>
    <t>Kanonkop Pinotage 2007</t>
  </si>
  <si>
    <t>Crafted from the fruit of some of South Africa's oldest Pinotage vines, this benchmark bottling is a true Cape classic! Alluringly complex and distinctive, it boasts juicy layers of dark berries, cassis and plum intertwined with hints of bacon and mocha and a smoky, minerally undercurrent.</t>
  </si>
  <si>
    <t xml:space="preserve"> Alluringly complex,distinctive</t>
  </si>
  <si>
    <t>KONO Sauvignon Blanc 2009</t>
  </si>
  <si>
    <t xml:space="preserve">Marlborough's free-draining, alluvial loams over gravelly subsoils provide ideal growing conditions for our KONO Sauvignon Blanc.   </t>
  </si>
  <si>
    <t>KONO Sauvignon Blanc 2010</t>
  </si>
  <si>
    <t>KONO Sauvignon Blanc 2016</t>
  </si>
  <si>
    <t>Intense citrus and gooseberry flavours with notes of capsicum and passionfruit. A blend of fruits from the Awatere, Waihopai, and Lower Wairau Valleys gives this Sauvignon Blanc the classic Marlborough fruit burst with great palate weight and a clean, acid finish.</t>
  </si>
  <si>
    <t xml:space="preserve"> Marlborough fruit burst
</t>
  </si>
  <si>
    <t xml:space="preserve"> Great palate weight
</t>
  </si>
  <si>
    <t xml:space="preserve"> acid finish
</t>
  </si>
  <si>
    <t>Black Sheep Finds Holus Bolus White Hawk Syrah 2008</t>
  </si>
  <si>
    <t>In 2008 Black Sheep Finds decided to start bottling small amounts of Holus Bolus Syrah from single vineyards. In an effort to highlight particular qualities of places and vineyards that we think are unique we offer three distinct wines: White Hawk, Watch Hill and Rim Rock.</t>
  </si>
  <si>
    <t xml:space="preserve"> The taste  of the Holus Bolus  from single vineyards offers a  from different terroirs</t>
  </si>
  <si>
    <t xml:space="preserve"> unique each vineyard.
</t>
  </si>
  <si>
    <t xml:space="preserve"> The aroma of the White Hawk</t>
  </si>
  <si>
    <t xml:space="preserve"> Watch Hill</t>
  </si>
  <si>
    <t>,Rim Rock s is likely to vary</t>
  </si>
  <si>
    <t xml:space="preserve"> , hints of black fruits</t>
  </si>
  <si>
    <t xml:space="preserve">, earthy undertones depending on the specific vineyard.
</t>
  </si>
  <si>
    <t xml:space="preserve"> Each wine may present distinct flavors , blackberry</t>
  </si>
  <si>
    <t>,hints of minerality</t>
  </si>
  <si>
    <t xml:space="preserve"> reflecting the individual terroir,winemaking style.
</t>
  </si>
  <si>
    <t xml:space="preserve"> The finish of these s could vary from one vineyard to another</t>
  </si>
  <si>
    <t xml:space="preserve"> , , ly showing a long</t>
  </si>
  <si>
    <t xml:space="preserve"> lingering finish , smooth tannins</t>
  </si>
  <si>
    <t xml:space="preserve"> while others may have a more robust,structured finish.
</t>
  </si>
  <si>
    <t xml:space="preserve"> The nose of these wines may offer complex aromatics</t>
  </si>
  <si>
    <t xml:space="preserve"> including dark fruits</t>
  </si>
  <si>
    <t>, herbal notes</t>
  </si>
  <si>
    <t xml:space="preserve"> providing a sensory experience before even taking a sip.
</t>
  </si>
  <si>
    <t xml:space="preserve"> The mouthfeel of the Holus Bolus s could range from medium to full-bodied</t>
  </si>
  <si>
    <t xml:space="preserve"> , velvety textures</t>
  </si>
  <si>
    <t xml:space="preserve">,well-integrated tannins that contribute to a harmonious palate.
</t>
  </si>
  <si>
    <t xml:space="preserve"> The color of these s may vary from deep purple to ruby red</t>
  </si>
  <si>
    <t xml:space="preserve"> indicating the grape ripeness, aging of the wines.
</t>
  </si>
  <si>
    <t xml:space="preserve"> Tannins in these wines may be present</t>
  </si>
  <si>
    <t xml:space="preserve"> offering structure,grip to the palate</t>
  </si>
  <si>
    <t xml:space="preserve"> , variations in intensity depending on the vineyard source,winemaking techniques.
</t>
  </si>
  <si>
    <t xml:space="preserve"> The acidity levels in the White Hawk</t>
  </si>
  <si>
    <t>,Rim Rock s may vary</t>
  </si>
  <si>
    <t xml:space="preserve"> The overall structure of these s is well-balanced</t>
  </si>
  <si>
    <t>,alcohol that harmonize to create a cohesive,enjoyable .</t>
  </si>
  <si>
    <t>Acrobat Rose of Pinot Noir 2013</t>
  </si>
  <si>
    <t>Acrobat is wine born to introduce even more people to the power and grace of Pinot Noir Rose. Acrobat Ros is a fruit forward wine with lots of red fruit flavors balanced by a lively acidity and clean finish. The 2013 vintage shows wonderful notes of strawberry and rhubarb pie with wild hints of key lime zest and spice. Enjoy now through 2016.</t>
  </si>
  <si>
    <t xml:space="preserve"> rhubarb pie  
</t>
  </si>
  <si>
    <t xml:space="preserve"> Key lime zest</t>
  </si>
  <si>
    <t>Acrobat Rose of Pinot Noir 2014</t>
  </si>
  <si>
    <t>Acrobat Rose is a fruit forward wine with lots of red fruit flavors balanced by a lively acidity and clean finish. The 2014 vintage shows supple fruit layers at the entrance. Fresh acid brings out the citrus while spice and floral notes carry the wine through a smooth and clean finish.</t>
  </si>
  <si>
    <t xml:space="preserve"> Supple fruit layers</t>
  </si>
  <si>
    <t>Acrobat Rose of Pinot Noir 2016</t>
  </si>
  <si>
    <t>2016 Acrobat Rose of Pinot Noir has an exuberant pink color with salmon hues. The nose exudes a freshness of lime zest, pomegranate, and just ripe strawberries, structured with a pleasant violet aroma. Red cherries are immediately apparent on the palate with orange blossom, key lime, and potpourri. This wine is lively and playful from the onset with focused acidity that balances the juicy fruit flavors.</t>
  </si>
  <si>
    <t xml:space="preserve"> potpourri
</t>
  </si>
  <si>
    <t xml:space="preserve"> Lively,playful , focused acidity
</t>
  </si>
  <si>
    <t xml:space="preserve"> Juicy fruit flavors
</t>
  </si>
  <si>
    <t xml:space="preserve"> Exuberant pink , salmon hues
</t>
  </si>
  <si>
    <t>Acrobat Rose of Pinot Noir 2017</t>
  </si>
  <si>
    <t>2017 Acrobat Rosé of Pinot Noir has a beautiful, vibrant hue of pale pink Pinot Noir skins. The nose exudes fresh cut strawberries with lemon zest and orange tinges. The palate is laser focused with bright flavors of fresh strawberries and raspberries, with a pleasant structure of lively, clean acidity. There is an overall striking balance of fresh fruit and structure that begs to be paired with a variety of food, especially cheeses and charcuterie.</t>
  </si>
  <si>
    <t xml:space="preserve"> fresh strawberries,raspberries
</t>
  </si>
  <si>
    <t xml:space="preserve"> Fresh cut strawberries</t>
  </si>
  <si>
    <t xml:space="preserve"> orange tinges
</t>
  </si>
  <si>
    <t xml:space="preserve"> Clean acidity
</t>
  </si>
  <si>
    <t xml:space="preserve"> clean acidity
</t>
  </si>
  <si>
    <t xml:space="preserve"> striking balance of fresh fruit</t>
  </si>
  <si>
    <t>Glenelly Glass Collection Chardonnay 2010</t>
  </si>
  <si>
    <t xml:space="preserve">This fresh, unoaked Chardonnay displays heady aromas of melon, citrus and ginger, followed by bright, clean citrus and tropical fruit flavors. A lovely leesy character adds a dash of elegance and complexity. </t>
  </si>
  <si>
    <t xml:space="preserve"> clean citrus,tropical fruit flavors  
</t>
  </si>
  <si>
    <t xml:space="preserve"> lovely leesy character adding elegance,complexity</t>
  </si>
  <si>
    <t>Geyser Peak River Ranches Sauvignon Blanc 2011</t>
  </si>
  <si>
    <t>Aromas and flavors of gooseberry, green fig, lemongrass, snap pea, chive, honeydew melon and lime abound and interplay with passionfruit and mineral notes. The lively acidity makes this an ideal summer aperitif and a delightful partner to oysters, shellfish, scallops and avocado, as well as a brilliant partner to spicy cuisine.</t>
  </si>
  <si>
    <t xml:space="preserve"> snap pea</t>
  </si>
  <si>
    <t xml:space="preserve"> Refreshing,crisp
</t>
  </si>
  <si>
    <t>Antica Townsend Vineyard Cabernet Sauvignon (1.5 Liter Magnum) 2012</t>
  </si>
  <si>
    <t xml:space="preserve">The 2012 Townsend Vineyard Cabernet Sauvignon is a classicNapa Valley offering with impressive ripeness strengthened bya European finesse and structure. The wine possesses a deeppurple color, sensational extract and richness, and abundantnotes of black currants, blueberries, blackberries, tobacco leafand spice characteristics. The tannins are well-integrated andsilky, but are clearly present in this full-bodied wine. </t>
  </si>
  <si>
    <t xml:space="preserve"> Abundant notes of black currants</t>
  </si>
  <si>
    <t>Le Casematte Peloro Bianco 2017</t>
  </si>
  <si>
    <t xml:space="preserve">Bright straw yellow in color. The nose boasts notes of white- and yellow-fleshed fruit, floral aromas of mimosas and chamomile, mineral aromas and Mediterranean herbs. On the palate, the wine is fresh and tangy with pleasant fruit and a long, invigorating finale heightened by lively citrus notes. </t>
  </si>
  <si>
    <t xml:space="preserve"> White-,yellow-fleshed fruit</t>
  </si>
  <si>
    <t xml:space="preserve"> floral notes of mimosas,chamomile</t>
  </si>
  <si>
    <t xml:space="preserve"> mineral aromas</t>
  </si>
  <si>
    <t xml:space="preserve"> lively citrus notes  
</t>
  </si>
  <si>
    <t xml:space="preserve"> lively citrus notes suggest medium to high acidity  
</t>
  </si>
  <si>
    <t xml:space="preserve"> tangy , a long</t>
  </si>
  <si>
    <t xml:space="preserve"> invigorating finish</t>
  </si>
  <si>
    <t>Abreu Vineyards Thorevilos 2012</t>
  </si>
  <si>
    <t>Sitting 800 feet above the valley floor, wedged between the St. Helena and Howell Mountain AVAs, Thorevilos doesn't belong to any sub-appellation. “It's an outlier,” David says. When the AVA boundaries were being determined, he could have argued to have it included. “But it wouldn't have made any difference to the vineyard. Or the wine.”</t>
  </si>
  <si>
    <t>Abreu Vineyards Thorevilos 2014</t>
  </si>
  <si>
    <t>Sitting 800 feet above the valley floor, wedged between the St. Helena and Howell Mountain AVAs, Thorevilos doesn't belong to any sub-appellation. "It's an outlier,” David says. When the AVA boundaries were being determined, he could have argued to have it included. “But it wouldn't have made any difference to the vineyard. Or the wine."</t>
  </si>
  <si>
    <t>Abreu Vineyards Thorevilos 2015</t>
  </si>
  <si>
    <t xml:space="preserve">Thorevilos was one of David's favorite haunts as a child. There were no vines then. Just pine trees, redwoods, an old olive grove. And a rusted hog wire hanging from a tree—“Hook Man” in Abreu family lore. These days it's the dirt that engrosses him. White tufa that turns to fine powder when you grind it beneath your foot. Tannish soil peppered with orange-brown pebbles. Streaks of dry, red earth. Sitting 800 feet above the valley floor, wedged between the St. Helena and Howell Mountain AVAs, Thorevilos doesn't belong to any sub-appellation. “It's an outlier,” David says. When the AVA boundaries were being determined, he could have argued to have it included. “But it wouldn't have made any difference to the vineyard. Or the wine.” </t>
  </si>
  <si>
    <t xml:space="preserve"> Pine trees</t>
  </si>
  <si>
    <t xml:space="preserve"> redwoods</t>
  </si>
  <si>
    <t xml:space="preserve"> old olive grove.
</t>
  </si>
  <si>
    <t xml:space="preserve"> White tufa</t>
  </si>
  <si>
    <t xml:space="preserve"> fine powder</t>
  </si>
  <si>
    <t xml:space="preserve"> orange-brown pebbles</t>
  </si>
  <si>
    <t xml:space="preserve"> dry red earth.
</t>
  </si>
  <si>
    <t>Bodegas Muriel Gran Reserva 2001</t>
  </si>
  <si>
    <t>Bodegas Muriel Gran Reserva has a medium ruby-brick color. Aromatic explosion of fine oak (vanilla, fine herb and spices), very mature fruit such as raisins, as well as caramel and subtle bottle ageing sensations (leather and tobacco). These aromas become more intense and complex as the wine begins to breathe.  On the palate the wine is perfectly assembled, full of velvet silkiness. A classic Rioja that is only produced in superior vintages.</t>
  </si>
  <si>
    <t xml:space="preserve"> Velvet silkiness</t>
  </si>
  <si>
    <t xml:space="preserve"> well-assembled  
</t>
  </si>
  <si>
    <t xml:space="preserve"> Fine oak (vanilla</t>
  </si>
  <si>
    <t xml:space="preserve"> fine herb</t>
  </si>
  <si>
    <t xml:space="preserve"> spices)</t>
  </si>
  <si>
    <t xml:space="preserve"> mature fruit (raisins)</t>
  </si>
  <si>
    <t xml:space="preserve"> Aromatic explosion  
</t>
  </si>
  <si>
    <t xml:space="preserve"> Medium ruby-brick  
</t>
  </si>
  <si>
    <t xml:space="preserve"> produced in superior vintages</t>
  </si>
  <si>
    <t>Carmelo Patti Cabernet Sauvignon 2007</t>
  </si>
  <si>
    <t>While under the radar in the United States, Carmelo Patti is very well known throughout Argentina for this "cult" Cabernet Sauvignon bottling. This single vineyard Cabernet from Perdriel is more European in style than most examples you will find there, the result of vineyard work that favors balance and finesse over power, native yeast fermentation, traditional elevage, and extended aging in bottle prior to release.</t>
  </si>
  <si>
    <t>Domaine Zafeirakis Limniona 2015</t>
  </si>
  <si>
    <t>Christos Zafeirakis’ wines are all certified organic. Spontaneous yeast fermentation is a must, whether the vinfication is happening in stainless steel or in the 1200L Austrian fermentors he employs for his reds. Additionally an intensive selection massale is taking place at Domaine Zafeirakis, and he continues to refine the clonal selection through this process to raise the bar of his wines year after year.</t>
  </si>
  <si>
    <t xml:space="preserve"> spontaneous yeast fermentation</t>
  </si>
  <si>
    <t xml:space="preserve"> refined clonal selection  
</t>
  </si>
  <si>
    <t xml:space="preserve"> Intensive selection massale  
</t>
  </si>
  <si>
    <t>La Antigua Clasico Reserva 2008</t>
  </si>
  <si>
    <t xml:space="preserve">Dark red. Blackberry, cherry-vanilla and pungent flowers on the fragrant nose and in the mouth. Lush, open-knit dark berry flavors become spicier with air, picking up notes of candied lavender and coconut. Supple and seamless on the clinging finish, which shows appealing sweetness and a hint of licorice. </t>
  </si>
  <si>
    <t xml:space="preserve"> dark berry flavors become spicier , air</t>
  </si>
  <si>
    <t xml:space="preserve"> notes of candied lavender,coconut
</t>
  </si>
  <si>
    <t xml:space="preserve"> cherry-vanilla</t>
  </si>
  <si>
    <t xml:space="preserve"> pungent flowers
</t>
  </si>
  <si>
    <t xml:space="preserve"> spicier notes</t>
  </si>
  <si>
    <t xml:space="preserve"> candied lavender</t>
  </si>
  <si>
    <t xml:space="preserve"> Clinging finish</t>
  </si>
  <si>
    <t xml:space="preserve"> appealing sweetness</t>
  </si>
  <si>
    <t xml:space="preserve"> Fragrant nose , blackberry</t>
  </si>
  <si>
    <t xml:space="preserve"> open-knit dark berry flavors
</t>
  </si>
  <si>
    <t xml:space="preserve"> Supple,seamless
</t>
  </si>
  <si>
    <t xml:space="preserve"> Open-knit</t>
  </si>
  <si>
    <t>Laurent-Perrier Brut Millesime 2007</t>
  </si>
  <si>
    <t>Laurent-Perrier has chosen to make vintages very rarely, only selecting  the very best years. This makes the Brut Millesime a rare and outstanding wine that clearly expresses the specific character of a year in the Laurent-Perrier style.</t>
  </si>
  <si>
    <t>Beringer Private Reserve Cabernet Sauvignon 2001</t>
  </si>
  <si>
    <t>I love the individual expression of terroir in single-vineyard wines, but the opulence, power and grace of Beringer's Private Reserve can only be achieved by blending. Each of our Napa Valley Vineyards, with its own distinct soil, climate and terrain, has specific character that is elevated in the Private Reserves. It's this mosaic of single-vineyards that creates wines of uncommon richness, complexity and concentration.</t>
  </si>
  <si>
    <t xml:space="preserve"> Individual expression of terroir</t>
  </si>
  <si>
    <t xml:space="preserve"> Specific character</t>
  </si>
  <si>
    <t xml:space="preserve"> Uncommon richness  
</t>
  </si>
  <si>
    <t xml:space="preserve"> Distinct soil</t>
  </si>
  <si>
    <t xml:space="preserve"> terrain  
</t>
  </si>
  <si>
    <t xml:space="preserve"> Mosaic of single-vineyards  
</t>
  </si>
  <si>
    <t xml:space="preserve"> Blending of Napa Valley Vineyards</t>
  </si>
  <si>
    <t>Beringer Private Reserve Cabernet Sauvignon 2002</t>
  </si>
  <si>
    <t xml:space="preserve">Generally cool temperatures continued through most of the summer, resulting in well-developed flavors in the fruit. Aromas of cassis, black cherry, cedar and dark chocolate transition to rich expressions of black fruit, vanilla and brown spices on the palate as ripe supple tannins linger throughout the extracted and long finish. </t>
  </si>
  <si>
    <t xml:space="preserve"> Well-developed flavors</t>
  </si>
  <si>
    <t>Bodega Norton Malbec Reserva 2002</t>
  </si>
  <si>
    <t>"Norton has hit a home run with this Malbec, one of the best wines we've ever tried from the bodega. Aged in all new French oak, the wine is pure, deep and sweet, with ample spice and chocolate orunding out the body. A big wine with balance and pizzazz."</t>
  </si>
  <si>
    <t>Buehler Russian River Chardonnay 2002</t>
  </si>
  <si>
    <t xml:space="preserve">This Russian River Chardonnay spotlights the floral/lime quality of the fruit aromas and accents them with toasty, sur-lie barred qualities. The mouthfeel is creamy and full but the natural acidity of the Russian River fruit carries this velvet textured package to a long, clean finish. </t>
  </si>
  <si>
    <t>Chateau Figeac (1.5 Liter Magnum) 2000</t>
  </si>
  <si>
    <t>This great wine displays a distinctive rich nose that has wonderful aromatic complexity. On the palate, the Cabernet Sauvignon offers great structure. The Cabernet Franc brings lots of freshness in the tannins, and the Merlot contributes roundness and flesh. The attack on the palate is clean, the texture is silky, and the complexity elegant. The characteristic freshness of Figeac is underpinned by great length of flavor. With its long ageing potential, the wine goes on in time to reveal hints of forest floor, leather, cigar-box and liquorice.</t>
  </si>
  <si>
    <t xml:space="preserve"> Great length of flavor  
</t>
  </si>
  <si>
    <t>Chateau Ste. Michelle Pinot Gris 2003</t>
  </si>
  <si>
    <t xml:space="preserve">Fruity, floral and refreshing describes the essence of this wine.  Inviting aromas of orange peel, melon and apple lead to flavors of honeysuckle, spice and green apple. This Pinot Gris has a delicate, elegant finish and a refreshing crispness that makes it a very food friendly wine. Try it with fondue for a change of pace! </t>
  </si>
  <si>
    <t>Hamilton Russell Pinot Noir 2002</t>
  </si>
  <si>
    <t>Our Pinot Noir is not overtly fruity, soft and sweet. It generally shows hints of that alluring ‘primal' character along with a long, complex primary fruit perfume.</t>
  </si>
  <si>
    <t xml:space="preserve"> primary fruit perfume  
</t>
  </si>
  <si>
    <t>Kaesler Stonehorse Shiraz 2002</t>
  </si>
  <si>
    <t>The "Stonehorse" wines are vinified to make styles that emphasise fruit characteristics with complementary barrel maturation. The oak is used to support the palate with firm dignified structure, and spice the nose like truffles in pasta.</t>
  </si>
  <si>
    <t xml:space="preserve"> Fruity , hints of oak,spice
</t>
  </si>
  <si>
    <t xml:space="preserve"> Dignified</t>
  </si>
  <si>
    <t>Landmark Overlook Chardonnay 2002</t>
  </si>
  <si>
    <t>Loads of rich flavors yet with a sense of elegance and finesse, with layers of ripe, spicy, apple, pear and buttery notes, finishing with lively, well-integrated acidity and a burst of flavor on the aftertaste.</t>
  </si>
  <si>
    <t xml:space="preserve"> Layers of ripe</t>
  </si>
  <si>
    <t xml:space="preserve"> well-integrated acidity</t>
  </si>
  <si>
    <t xml:space="preserve"> burst of flavor on aftertaste  
</t>
  </si>
  <si>
    <t>Landmark Overlook Chardonnay 2003</t>
  </si>
  <si>
    <t>"The 2003 Chardonnay Overlook exhibits a greenish hue to its light straw color along with a big, sweet bouquet of tangerines, peaches, subtle smoke, and background toast. Possessing opulence, richness, elegance, and definition, it will drink well for 1-3 years."</t>
  </si>
  <si>
    <t xml:space="preserve"> Tangerines</t>
  </si>
  <si>
    <t xml:space="preserve"> background toast  
</t>
  </si>
  <si>
    <t xml:space="preserve"> Light straw , a greenish hue  
</t>
  </si>
  <si>
    <t>Le Macchiole Messorio 2000</t>
  </si>
  <si>
    <t xml:space="preserve">Loads of vanilla, coconut and ripe fruit. Full-bodied and well-rounded with rich notes of raspberries and cherry flavors. Tannins are silky and round. This wine has a long smooth finish of vanilla and fruit.   </t>
  </si>
  <si>
    <t>Le Macchiole Messorio 2003</t>
  </si>
  <si>
    <t>Deep ruby red color. Scents of raspberry, redcurrant and tea.  Well balanced in spices and red fruits. Very persistent and with mild tannins and finish. Intense and rich wine for long ageing</t>
  </si>
  <si>
    <t xml:space="preserve"> Well balanced in spices,red fruits  
</t>
  </si>
  <si>
    <t xml:space="preserve"> Very persistent,, mild tannins  
</t>
  </si>
  <si>
    <t xml:space="preserve"> Well balanced,suitable for long ageing</t>
  </si>
  <si>
    <t>Le Macchiole Scrio 2001</t>
  </si>
  <si>
    <t>Deep and crisp ruby red color. Very persistent balsamic notes. Round in tasting, its acidity gently melts with sweet tannins. Hints of mint and eucaliptus.</t>
  </si>
  <si>
    <t>Chateau Olivier (Futures Pre-Sale) 2018</t>
  </si>
  <si>
    <t xml:space="preserve">The yield of Cabernet Sauvignon was lower than average due to the small size of the berries. The wines are very expressive and well-structured. The Merlot wines are quite rich, with black fruit aromas and plenty of tannin. Petit Verdot, which needs more water than the other varieties during ripening, contributes a certain tannic vivaciousness. </t>
  </si>
  <si>
    <t>WE, JS, RP, D</t>
  </si>
  <si>
    <t xml:space="preserve"> Plenty  
</t>
  </si>
  <si>
    <t>Kenwood Jack London Vineyard Merlot 2010</t>
  </si>
  <si>
    <t xml:space="preserve">Flavorful aromas of plum and fig combine with delicate hints of sage and pipe tobacco. A full bodied wine with structured tannins and an excellent finish. </t>
  </si>
  <si>
    <t>Chateau Suduiraut Castelnau de Suduiraut Sauternes (375ML half-bottle) 2011</t>
  </si>
  <si>
    <t>Draped in gold with greenish tints, Castelnau de Suduiraut 2011 boasts an intensely evocative bouquet despite its youth, beginning by candied fruit scents and leading into more exotic hints of pineapple and vanilla, and a nice fresh touch of candied ginger. It is smooth on the palate, rolling out candied apricot flavours, spices such as white pepper, and a delicate hint of wood. The lingering finish combines candied lemon hints with pleasant sweetness on the palate. The series of great vintages that began in 2009 continued in style with this particular vintage.</t>
  </si>
  <si>
    <t xml:space="preserve"> candied apricot flavors</t>
  </si>
  <si>
    <t xml:space="preserve"> white pepper spice
</t>
  </si>
  <si>
    <t xml:space="preserve"> candied ginger
</t>
  </si>
  <si>
    <t xml:space="preserve"> Candied apricot</t>
  </si>
  <si>
    <t xml:space="preserve"> white pepper spice</t>
  </si>
  <si>
    <t xml:space="preserve"> delicate wood
</t>
  </si>
  <si>
    <t xml:space="preserve"> candied lemon hints</t>
  </si>
  <si>
    <t xml:space="preserve"> pleasant sweetness
</t>
  </si>
  <si>
    <t xml:space="preserve"> Intensely evocative</t>
  </si>
  <si>
    <t xml:space="preserve"> exotic hints
</t>
  </si>
  <si>
    <t xml:space="preserve"> fresh touch of candied ginger
</t>
  </si>
  <si>
    <t xml:space="preserve"> Draped in gold , greenish tints
</t>
  </si>
  <si>
    <t>CVNE Vina Real Reserva 2010</t>
  </si>
  <si>
    <t>This wine shows a deep cherry red color. Very elegant to the nose, with outstanding spicy and fine wood notes and a very expressive touch of very mature and stewed fruits. To the palate, it is a full-bodied wine with a solid structure, very complex, refined, with a long aftertaste and very round tannins that anticipate a long capacity for aging.</t>
  </si>
  <si>
    <t xml:space="preserve"> mature,stewed fruits  
</t>
  </si>
  <si>
    <t xml:space="preserve"> anticipates long aging capacity</t>
  </si>
  <si>
    <t>CVNE Vina Real Reserva 2011</t>
  </si>
  <si>
    <t>This wine shows a deep cherry red colour. Very elegant to the nose, with outstanding spicy and fine wood notes and a very expressive touch of very mature and stewed fruits. To the palate, it is a full-bodied wine with a solid structure, very complex, refined, with a long aftertaste and very round tannins that anticipate a long capacity for ageing.</t>
  </si>
  <si>
    <t xml:space="preserve"> mature fruits  
</t>
  </si>
  <si>
    <t xml:space="preserve"> anticipates long ageing capacity</t>
  </si>
  <si>
    <t>CVNE Vina Real Reserva 2012</t>
  </si>
  <si>
    <t xml:space="preserve">This 2012 Vina Real Reserva shows a ruby red color, shades of deep cherry, clean, good intensity in the nose, where the spicy aromas of oak and vanilla, are mixed with memories of the grape tempranillo, floral, red fruit, blackberry and to end of the palate ripe Garnacha. To the palate it´s a warm wine, wide and long, with an adequate acidity and noble tannin. Its structured body will give a long life in proper storage conditions but also can improve and accompany good gastronomy. </t>
  </si>
  <si>
    <t xml:space="preserve"> tempranillo grape</t>
  </si>
  <si>
    <t xml:space="preserve"> Ripe Garnacha
</t>
  </si>
  <si>
    <t xml:space="preserve"> Adequate acidity</t>
  </si>
  <si>
    <t xml:space="preserve"> noble tannin
</t>
  </si>
  <si>
    <t xml:space="preserve"> Good intensity
</t>
  </si>
  <si>
    <t xml:space="preserve"> Ruby red , shades of deep cherry
</t>
  </si>
  <si>
    <t xml:space="preserve"> Noble
</t>
  </si>
  <si>
    <t xml:space="preserve"> Adequate
</t>
  </si>
  <si>
    <t xml:space="preserve"> can improve , age</t>
  </si>
  <si>
    <t>CVNE Vina Real Reserva 2014</t>
  </si>
  <si>
    <t>Burgundy red color with garnet tones on the meniscus. High and persistent aromatic intensity, highlighting the forest fruits in jam. Also licorice, very typical from the variety, all well assembled with the roasted aromas coming from aging in barrels as spices and balsamic. In the mouth it presents itself as a structured wine, with body and vigorous tannins very present and well rounded.</t>
  </si>
  <si>
    <t xml:space="preserve"> vigorous tannins
</t>
  </si>
  <si>
    <t xml:space="preserve"> Forest fruits in jam</t>
  </si>
  <si>
    <t xml:space="preserve"> High,persistent aromatic intensity
</t>
  </si>
  <si>
    <t xml:space="preserve"> Burgundy red , garnet tones on the meniscus
</t>
  </si>
  <si>
    <t xml:space="preserve"> well present
</t>
  </si>
  <si>
    <t>CVNE Vina Real Reserva 2015</t>
  </si>
  <si>
    <t xml:space="preserve">Burgundy red color, clean and bright with deep intensity. On the nose, it is long and intense with aromas of red mature fruits well combined with nuances of toffee, spices and smoke from the barrel. In the mouth, it is a long and well structured wine where the same hints already found in the nose appear, complex traces of very mature fruit and oak. This is a wine that will continue to evolve inside the bottle for many years. </t>
  </si>
  <si>
    <t xml:space="preserve"> Burgundy red</t>
  </si>
  <si>
    <t xml:space="preserve"> deep intensity
</t>
  </si>
  <si>
    <t>David Arthur Elevation 1147 Estate Cabernet Sauvignon (slightly torn labels) 2007</t>
  </si>
  <si>
    <t>Our Elevation 1147 Cabernet Sauvignon always represents the "best of the best" of David Arthur.The 2007 Elevation 1147 is comprised of 100 percent Cabernet Sauvignon, harvested in Octoberof 2007. It was aged for 23 months in 94 percent new French oak barrels with a very limitedproduction of only 541 cases.</t>
  </si>
  <si>
    <t>Gemstone Vineyard Estate Red Wine 2012</t>
  </si>
  <si>
    <t>Blend: 70% Cabernet Sauvignon, 22% Merlot, 5% Cabernet Franc, 3% Petite Verdot</t>
  </si>
  <si>
    <t>Gemstone Vineyard Estate Red Wine 2014</t>
  </si>
  <si>
    <t xml:space="preserve">The Gemstone Vineyard 2014 Estate Red Wine is comprised of four red Bordeaux varietals planted to 20 individual blocks with diverse soil types. Gemstone’s Yountville estate gives us a unique palette of fruit and flavors to craft this wine. A completely opaque purple core with a dark rose halo indicates concentration and richness. Aromatic notes of blackberry, blueberry, cinnamon and cedar bark are complimented by a robust palate profile with hints of blonde tobacco, blackcurrant, and licorice. This wine possesses a gripping minerality and beautiful tannins providing an aging potential for at least 15 years. </t>
  </si>
  <si>
    <t xml:space="preserve"> cedar bark
</t>
  </si>
  <si>
    <t xml:space="preserve"> Blonde tobacco</t>
  </si>
  <si>
    <t xml:space="preserve"> Gripping minerality</t>
  </si>
  <si>
    <t xml:space="preserve"> beautiful tannins
</t>
  </si>
  <si>
    <t xml:space="preserve"> Opaque purple core , a dark rose halo
</t>
  </si>
  <si>
    <t xml:space="preserve"> beautiful
</t>
  </si>
  <si>
    <t xml:space="preserve"> Aging  for at least 15 years</t>
  </si>
  <si>
    <t>Benjamin Romeo Contador 2010</t>
  </si>
  <si>
    <t>Contador 2010 has a purple red color with high intensity andbrightness. In the nose, plus red and black fruits mature, appears the character of balsamic and aromatic herbs (thyme, rosemary, lavender and fennel). It also shows a marked mineral character with fine and well integrated wood notes. The palate is fine and powerful. It is very fine. It shows a great balance between fruit and oak. Final aftertaste is long and intense.</t>
  </si>
  <si>
    <t xml:space="preserve"> well-integrated wood  
</t>
  </si>
  <si>
    <t xml:space="preserve"> Purple red , high intensity,brightness  
</t>
  </si>
  <si>
    <t>Benjamin Romeo Contador 2011</t>
  </si>
  <si>
    <t xml:space="preserve">Contador 2011 has a blackberry color with high intensity and brightness. In the nose, plus red and black fruits mature, appears the character of balsamic and aromatic herbs (thyme, rosemary, lavender and fennel). It also shows a marked mineral character with fine and well integrated wood notes. The palate is fine and powerful. It is very fine. It shows a great balance between fruit and oak. Final aftertaste is long and intense. Very ripe and tasty.  </t>
  </si>
  <si>
    <t xml:space="preserve"> well-integrated wood notes  
</t>
  </si>
  <si>
    <t xml:space="preserve"> Blackberry color , high intensity,brightness  
</t>
  </si>
  <si>
    <t xml:space="preserve"> great balance , fruit,oak</t>
  </si>
  <si>
    <t>CADE Howell Mountain Cabernet Sauvignon 2009</t>
  </si>
  <si>
    <t xml:space="preserve">The CADE Cabernet Sauvignon Howell Mountain is sourced from five small growers on Howell Mountain: CADE Estate Vineyards, Ink Grade Vineyards, Outpost Vineyards, True and Eagle Summit Vineyards. The 2009 harvest on Howell Mountain began on October 11th and lasted through October 30st. The 2009 vintage was a challenging one on Howell Mountain but the decision to thin heavily in our estate vineyards as well as our grower's vineyards paid huge dividends in October when the small crop achieved physiological/phenolic ripeness.  </t>
  </si>
  <si>
    <t>Benziger Sonoma County Cabernet Sauvignon 1996</t>
  </si>
  <si>
    <t>A ripe wine with powerful and mature fruit. Cherry, plum and vanilla with hints of cedar and spice on the nose. Concentrated and rich yet supple. It should continue to develop for 5-7 years though it is excellent now, especially with steak, leg of lamb and beef stew.</t>
  </si>
  <si>
    <t>Beringer Knights Valley Cabernet Sauvignon 1995</t>
  </si>
  <si>
    <t>This is the twentieth vintage I've made of this Knights Valley Cabernet Sauvignon, each with its own personality, but each one unmistakably born in that vineyard. This wine is characterized by deep, ripe black cherry flavors, hints of sweet vanilla, spice, roasted coffee and mocha, and the light herbal aroma typical of Knights Valley fruit. This wine has an exceptionally persistent toast and ripe fruit finish.</t>
  </si>
  <si>
    <t xml:space="preserve"> Ripe black cherry flavors
</t>
  </si>
  <si>
    <t xml:space="preserve"> Persistent toast,ripe fruit
</t>
  </si>
  <si>
    <t xml:space="preserve"> Light herbal aroma
</t>
  </si>
  <si>
    <t>Bonterra Organically Grown Chardonnay 1998</t>
  </si>
  <si>
    <t>95% organically grown Chardonnay and 5% organically grown Pinot Blanc from Mendocino.  Apple and citrus flavors with ripe overtones of tropical fruit, are complemented by complexities of sweet vanilla, butterscotch and coconut. This Chardonnay has a crisp, creamy, elegant feel in the mouth.</t>
  </si>
  <si>
    <t>Bonterra Organically Grown Chardonnay 1997</t>
  </si>
  <si>
    <t>Bonterra Organically Grown Chardonnay 1999</t>
  </si>
  <si>
    <t>Apple and citrus flavors with ripe overtones of tropical fruit, are complemented by complexities of sweet vanilla, butterscotch and coconut. This Chardonnay has a crisp, creamy, elegant feel in the mouth.</t>
  </si>
  <si>
    <t xml:space="preserve"> Not applicable (typical for white wines like )
</t>
  </si>
  <si>
    <t>Domaine de Marcoux Chateauneuf-du-Pape 1999</t>
  </si>
  <si>
    <t>The Chateauneuf-du-Pape Rouge, the bulk of the production at Domaine de Marcoux, is sourced from 13 sites spread over a wide range of terroirs. This allows for a wine that is both dense but pure and lifted with beguiling aromatics. In general terms Marcoux is always inclined towards red-fruit flavors with a smoky stoniness that emerges with age.</t>
  </si>
  <si>
    <t>Dry Creek Vineyard Fume Blanc 1998</t>
  </si>
  <si>
    <t>Our classic style of Fume Blanc is fragrantly scented with fresh mown grass and grapefruit notes.  Clean and fresh on the palate, a blend of lemon grass, citrus, and honeysuckle flavors is followed by light oak and a hint of cream and vanilla.  The rich mouthfeel and balanced acidity contribute to the wonderful crisp finish.  A natural complement to bivalves and creamy pasta dishes.</t>
  </si>
  <si>
    <t xml:space="preserve"> Fresh mown grass</t>
  </si>
  <si>
    <t xml:space="preserve"> light oak</t>
  </si>
  <si>
    <t>Dry Creek Vineyard Fume Blanc 1999</t>
  </si>
  <si>
    <t>The 1999 Fume Blanc exhibits an aromatic bouquet of fresh mown grass and grapefruit.  Vibrant and briskly balanced, zesty lemon-lime, tropical fruit, and lemon grass flavors emerge from the creamy, succulent mouthfeel.  Harmonious proportions of oak and acidity complete the clean, crisp finish.  Pair this excellent food wine with Dungeness crab, grilled chicken, or Thai cuisine.</t>
  </si>
  <si>
    <t xml:space="preserve"> Harmonious proportions of oak,acidity</t>
  </si>
  <si>
    <t>Edmeades Mendocino Zinfandel 1999</t>
  </si>
  <si>
    <t>Mendocino is more than a geographical location, it's state of state mind. Cross the border from Sonoma County and your perspective suddenly changes. Colors seem deeper, aromas are more intense and life gets a whole lot slower. Our 1999 Zinfandel is a testament to the Mendocino countryside and lifestyle. With dollops graham cracker, chocolate, smoke and fruit, it brings to mind fresh raspberry s'mores, hot off the campfire.</t>
  </si>
  <si>
    <t xml:space="preserve"> s'mores  
</t>
  </si>
  <si>
    <t>Elderton Command Shiraz 1998</t>
  </si>
  <si>
    <t>Very dark purple with bright magenta hues. Shows lashings of chocolate, violet and delicious cedar. Rich and generous, the wine has wondrous dark chocolate, plums and black pepper flavours that persist through to a fleshy finish. It is held together beautifully with refinement and amazing focus.</t>
  </si>
  <si>
    <t xml:space="preserve"> Very dark purple , bright magenta hues
</t>
  </si>
  <si>
    <t xml:space="preserve"> Amazing focus</t>
  </si>
  <si>
    <t>Elderton Command Shiraz 1999</t>
  </si>
  <si>
    <t xml:space="preserve">Color: Extremely dark rich plum. </t>
  </si>
  <si>
    <t xml:space="preserve"> Extremely dark plum  
</t>
  </si>
  <si>
    <t>Ironstone Old Vine Zinfandel 1999</t>
  </si>
  <si>
    <t>The 1999 Ironstone Vineyards Zinfandel is selected from head-trained, old vines. This traditional viticultural practice produces grapes characteristically known for exceptional, concentrated flavors and unprecedented, unique depth. Flavors of boysenberries and cherries, with fleeting hints of white pepper and cinnamon, are further enhanced by rotary fermentation. Rotary fermenters bring out the succulent fruitiness of fully mature, Lodi Zinfandel grapes. French oak aging provides balance and structure for this full-bodied wine. While enjoyable now, Ironstone Vineyards Zinfandel will further develop with bottle aging.</t>
  </si>
  <si>
    <t xml:space="preserve"> succulent fruitiness  
</t>
  </si>
  <si>
    <t>Lapostolle Cuvee Alexandre Cabernet Sauvignon 1998</t>
  </si>
  <si>
    <t xml:space="preserve">Very intense ruby red color. Intense and complex bouquet of red and black berries, cassis and plums, mixed with spicy and oaky notes. The wood is discreet and well integrated, respecting the purity of the fruit. In the mouth, this full-bodied wine combines elegance and strength with spicy and sweet fruity characters, great balance and long finish.  </t>
  </si>
  <si>
    <t>Lapostolle Cuvee Alexandre Cabernet Sauvignon 1999</t>
  </si>
  <si>
    <t>Intense red ruby color.  Very expressive and attractive nose of red fruit, jam, cherry and blackberry, combined with sweet notes of chocolate and coffee.  Rich and concentrated in the mouth, the wine is dense, filling and well structured.  The tannins are round, with good presence.  A delicious wine of great aging potential, with an elegant and persistent finish.</t>
  </si>
  <si>
    <t xml:space="preserve"> filling  
</t>
  </si>
  <si>
    <t xml:space="preserve"> Intense red ruby  
</t>
  </si>
  <si>
    <t xml:space="preserve"> good presence  
</t>
  </si>
  <si>
    <t>Lapostolle Cuvee Alexandre Merlot 1998</t>
  </si>
  <si>
    <t>Deep red ruby colored wine, with a complex and explosive nose of blackberries, chocolate and spices. Concentrated and well-balanced in the mouth, this Merlot shows very ripe and muscular-but smooth-tannins, with plenty of toasty oak and red berry flavors. Can be enjoyed now or cellared a few years.</t>
  </si>
  <si>
    <t xml:space="preserve"> can be cellared</t>
  </si>
  <si>
    <t>Lapostolle Cuvee Alexandre Merlot 1999</t>
  </si>
  <si>
    <t>Dense and attractive purple color. Very intense and complex nose of blackberries and cherry fruits, intermixed with black chocolate and pepper notes. A mouthfilling wine, with explosive richness, nicely integrated oak, smooth tannins and very long finish.</t>
  </si>
  <si>
    <t xml:space="preserve"> cherry fruits</t>
  </si>
  <si>
    <t xml:space="preserve"> attractive purple  
</t>
  </si>
  <si>
    <t>Angove Family Winemakers Warboys Vineyard  2012</t>
  </si>
  <si>
    <t xml:space="preserve">Bright red-blue in color, the wine is opaque. Typical aromas of  are present on the nose with some floral and sandalwood hints. Flavors of redcurrant and cherry intermingle with spice and pencil shavings, a result of maturation in large French oak barrels. </t>
  </si>
  <si>
    <t xml:space="preserve"> pencil shavings
</t>
  </si>
  <si>
    <t xml:space="preserve"> Bright red-blue</t>
  </si>
  <si>
    <t xml:space="preserve"> Maturation in large French oak barrels</t>
  </si>
  <si>
    <t>Angove Family Winemakers Warboys Vineyard  2017</t>
  </si>
  <si>
    <t>Brilliant bright red with a blueish tinge. Vibrant floral/violet characters on the nose with dark cherries and wild thyme. Red berries and cherry intermingle with spice and subtle oak undertones.</t>
  </si>
  <si>
    <t xml:space="preserve"> wild thyme  
</t>
  </si>
  <si>
    <t xml:space="preserve"> Brilliant bright red , a blueish tinge  
</t>
  </si>
  <si>
    <t>Frog's Leap Merlot (375ML half-bottle) 2011</t>
  </si>
  <si>
    <t>Sustainable and dry farming practices reveal the true personality of the varietal, which we describe as having red fruit flavors with a soft, supple texture. We believe that our Merlot is another great ambassador of the Frog's Leap style — elegant, balanced and restrained.</t>
  </si>
  <si>
    <t>Frog's Leap Merlot (375ML half-bottle) 2012</t>
  </si>
  <si>
    <t xml:space="preserve">The 2012 demonstrates everything one can ask for from a classic Merlot. Pretty, red-fruited aromas and flavors with the trademark touches of damp earth and sage. This wine also has that defining Merlot mouthfeel, one that balances tenderness and authority making this the perfect candidate for either tonight's dinner of roasted chicken or a decade of sleeping in the cellar. </t>
  </si>
  <si>
    <t xml:space="preserve"> balanced tenderness,authority  
</t>
  </si>
  <si>
    <t xml:space="preserve"> Red-fruited  
</t>
  </si>
  <si>
    <t xml:space="preserve"> tender yet authoritative  
</t>
  </si>
  <si>
    <t>Frog's Leap Merlot (375ML half-bottle) 2014</t>
  </si>
  <si>
    <t>The depth of the ripe plum aromas is astounding, the weight on the palate perfect and the flavors go on and on. They were surprised somewhat in blending trials when everyone consistently preferred this wine with a small portion of Cabernet sauvignon and a dollop of Cabernet franc blended in. The added structure promises complete integrity for aging well into the future.</t>
  </si>
  <si>
    <t xml:space="preserve"> Long-lasting flavors  
</t>
  </si>
  <si>
    <t xml:space="preserve"> Weight on the palate  
</t>
  </si>
  <si>
    <t xml:space="preserve"> likely from ,  
</t>
  </si>
  <si>
    <t xml:space="preserve"> Added structure from blending , ,</t>
  </si>
  <si>
    <t>Frog's Leap Merlot (375ML half-bottle) 2015</t>
  </si>
  <si>
    <t>Extravagant plum fruit aromas enriched by the lush flavors that Merlot is famous for. Grown in cool clay soils, this wine shows why some of the rarest wines in the world start with Merlot. With its beautiful dark raspberry aromas and silken yet powerful flavors, this without question is a wine for the cellar. And with a few years of age, this wine will beg for a well-seasoned pork roast on a bed of fall root vegetables.</t>
  </si>
  <si>
    <t xml:space="preserve"> Plum fruit</t>
  </si>
  <si>
    <t xml:space="preserve"> Extravagant</t>
  </si>
  <si>
    <t xml:space="preserve"> well-suited for aging</t>
  </si>
  <si>
    <t>Frog's Leap Merlot (375ML half-bottle) 2016</t>
  </si>
  <si>
    <t>Ripened red berries and cherry flavors are accentuated by delicate notes of mocha, herbs and spice. This wine has a plush mouth-feel and a lovely finish.</t>
  </si>
  <si>
    <t xml:space="preserve"> Ripened red berries,cherry flavors  
</t>
  </si>
  <si>
    <t xml:space="preserve"> Delicate notes of mocha</t>
  </si>
  <si>
    <t>Chateau de Beaucastel Chateauneuf-du-Pape 1985</t>
  </si>
  <si>
    <t xml:space="preserve">Château de Beaucastel has long been considered one of the great wines of France. It is unanimously renowned for its balance, elegance and ageing potential. Beaucastel has an extraordinary terroir at the Northern end of the appellation with heavy exposure to the Mistral. All 13 varieties of the appellation have been organically grown here since the sixties. </t>
  </si>
  <si>
    <t>Chateau de Beaucastel Chateauneuf-du-Pape 1988</t>
  </si>
  <si>
    <t>Chateau de Beaucastel has long been considered as one of the greatest wines in France. It is notoriously known for its elegance, balance and ageing potential. Beaucastel has an exceptional Terroir at the Northern limit of the Appellation of Chateauneuf du Pape, exposed to the Mistral wind. All thirteen varieties of the Appellation have been grown organically since the sixties.</t>
  </si>
  <si>
    <t xml:space="preserve"> Notoriously great  
</t>
  </si>
  <si>
    <t>Chateau de Beaucastel Chateauneuf-du-Pape 1999</t>
  </si>
  <si>
    <t>In the glass, this wine is a very dark red. Aromas of red fruits, leather, truffles and musk follow through to spices, pepper, and anise on the palate.  From one of the most well known and respected producers in Southern France.</t>
  </si>
  <si>
    <t xml:space="preserve"> Very dark red
</t>
  </si>
  <si>
    <t>Domaine de Beaurenard Cuvee Boisrenard Chateauneuf-du-Pape 2009</t>
  </si>
  <si>
    <t>Parcels of old vines 60-100 years in age, planted in soils of great character and complexity, provide the grapes for this wine.</t>
  </si>
  <si>
    <t xml:space="preserve"> The taste  is complex,due to the old vines,soils of great character.
</t>
  </si>
  <si>
    <t xml:space="preserve"> The aroma may have layers of complexity</t>
  </si>
  <si>
    <t xml:space="preserve"> ly including notes of dark fruits</t>
  </si>
  <si>
    <t xml:space="preserve">, floral or herbal undertones.
</t>
  </si>
  <si>
    <t xml:space="preserve">, hints of spice or oak influence.
</t>
  </si>
  <si>
    <t xml:space="preserve"> , the wine flavors evolving,lingering on the palate.
</t>
  </si>
  <si>
    <t xml:space="preserve"> The nose may offer a bouquet of aromas</t>
  </si>
  <si>
    <t xml:space="preserve"> ly including dark fruits</t>
  </si>
  <si>
    <t xml:space="preserve"> , spice or floral elements.
</t>
  </si>
  <si>
    <t xml:space="preserve"> , well-integrated tannins,balanced acidity contributing to a smooth,harmonious texture.
</t>
  </si>
  <si>
    <t xml:space="preserve"> The color of the wine may vary depending on the grape variety</t>
  </si>
  <si>
    <t xml:space="preserve"> The tannins in this wine are expected to be well-developed,structured</t>
  </si>
  <si>
    <t xml:space="preserve"> providing a firm backbone,contributing to the wine aging .
</t>
  </si>
  <si>
    <t xml:space="preserve"> The acidity in the wine is balanced</t>
  </si>
  <si>
    <t xml:space="preserve"> adding freshness,vibrancy to the overall  ,out overpowering the other elements.
</t>
  </si>
  <si>
    <t>Domaine de Beaurenard Cuvee Boisrenard Chateauneuf-du-Pape 2010</t>
  </si>
  <si>
    <t>Domaine de Beaurenard Cuvee Boisrenard Chateauneuf-du-Pape 2011</t>
  </si>
  <si>
    <t>Parcels of old vines 60-100 years in age, planted in soils of great character and complexity, provide the grapes for this wine. They are picked when fully mature and meticulously sorted by hand to further enhance concentration.</t>
  </si>
  <si>
    <t>Domaine de Beaurenard Cuvee Boisrenard Chateauneuf-du-Pape 2012</t>
  </si>
  <si>
    <t>A very deep, shimmering purple. Complex, explosive, exciting and palatable. Surely in the register of the biggest Boisrenard. The Boisrenard offers an elegant balance and concentration.</t>
  </si>
  <si>
    <t xml:space="preserve"> shimmering purple  
</t>
  </si>
  <si>
    <t>Domaine de Beaurenard Cuvee Boisrenard Chateauneuf-du-Pape 2015</t>
  </si>
  <si>
    <t>Deep and bright purple color with ruby highlights. Deep and sophisticated nose. Very flavoured, the flower notes of rose and violette brings elegance. The mouth is complex with wild red fruits. Smooth and coated tannins. Deep wine with a long finish.</t>
  </si>
  <si>
    <t xml:space="preserve"> Wild red fruits  
</t>
  </si>
  <si>
    <t xml:space="preserve"> violette  
</t>
  </si>
  <si>
    <t xml:space="preserve"> Deep,sophisticated  
</t>
  </si>
  <si>
    <t xml:space="preserve"> Deep purple , ruby highlights  
</t>
  </si>
  <si>
    <t xml:space="preserve"> Smooth,coated  
</t>
  </si>
  <si>
    <t>Domaine de Beaurenard Cuvee Boisrenard Chateauneuf-du-Pape 2017</t>
  </si>
  <si>
    <t>Clos du Bois Alexander Valley Reserve Merlot 2002</t>
  </si>
  <si>
    <t>Extremely deep ruby red in color, this Merlot has intense black cherry, ripe plum, blackberry and spice aromas with a slight hint of roasted sweet oak and dark chocolate.  It has fleshy supple tannins and concentrated flavors that match its aromas. This is an outstanding Merlot from one of the best places in the world for growing this varietal.</t>
  </si>
  <si>
    <t xml:space="preserve"> roasted sweet oak</t>
  </si>
  <si>
    <t xml:space="preserve"> Concentrated flavors matching aromas
</t>
  </si>
  <si>
    <t xml:space="preserve"> Extremely deep ruby red
</t>
  </si>
  <si>
    <t>Clos du Bois Alexander Valley Reserve Merlot 2003</t>
  </si>
  <si>
    <t>Extremely deep ruby red in color, this Merlot has intense black cherry, ripe plum, blackberry and spice aromas with a slight hint of roasted sweet oak and dark chocolate. It has fleshy supple tannins and concentrated flavors that match its aromas. This is an outstanding Merlot from one of the best places in the world for growing this varietal.</t>
  </si>
  <si>
    <t xml:space="preserve"> outstanding </t>
  </si>
  <si>
    <t>Dunn Howell Mountain Cabernet Sauvignon (1.5 Liter Magnum) 2003</t>
  </si>
  <si>
    <t>Highly concentrated, full-bodied and generous. Almost jammy fruit. Lighter in acidity than other vintages, this wine impresses with it's roundness and voluptuousness of structure. The fruit tannins are firm and present. The wine finishes very long.</t>
  </si>
  <si>
    <t xml:space="preserve"> jammy fruit  
</t>
  </si>
  <si>
    <t>Bethel Heights Casteel Chardonnay 2013</t>
  </si>
  <si>
    <t>The 2013 Casteel Chardonnay has all of the characteristics Bathel Heights looks for from truly great vintages: energy, tension between the acidity and fruit, and a long harmonious finish. This wine should age gracefully over the next five to seven years.</t>
  </si>
  <si>
    <t xml:space="preserve"> tension , acidity,fruit  
</t>
  </si>
  <si>
    <t xml:space="preserve"> Long harmonious finish  
</t>
  </si>
  <si>
    <t xml:space="preserve"> Should age gracefully over the next five to seven years</t>
  </si>
  <si>
    <t>Bethel Heights Casteel Chardonnay 2014</t>
  </si>
  <si>
    <t>Bethel Heights 2014 Casteel Chardonnay opens with aromas of preserved lemon, brioche, white pepper and fresh ginger. The palate is both graceful and energetic, displaying the tension of a wine that will age gracefully over the next 8 to 10 years.</t>
  </si>
  <si>
    <t xml:space="preserve"> fresh ginger
</t>
  </si>
  <si>
    <t xml:space="preserve"> will age gracefully over the next 8 to 10 years</t>
  </si>
  <si>
    <t>Chanin Bien Nacido Vineyard Chardonnay 2013</t>
  </si>
  <si>
    <t>The wine comes entirely from the oldest Chardonnay block on Bien Nacio Vineyard where the limestone and gravel soils are most concentrated. There's a distinct minerality to this wine, very characteristic of Bien Nacido. The nose is full of crisp citrus, lemon peel and stone fruit up front. As the wine continues to open in the glass, notes of toasted hazelnut, and caramelized nuts add complexity. The palate is focused, with bright acidity and a viscosity that lingers on the finish. A brininess and citrus zest keep this wine fresh and thirst quenching.</t>
  </si>
  <si>
    <t xml:space="preserve"> brininess</t>
  </si>
  <si>
    <t xml:space="preserve"> caramelized nuts
</t>
  </si>
  <si>
    <t>Chanin Bien Nacido Vineyard Chardonnay 2014</t>
  </si>
  <si>
    <t xml:space="preserve">This wine is pale straw in color with aromas of toasted hazelnuts and sea breeze. On the palate, there's a striking acidity and crispness, laced with textural richness and a power that leads to a juicy finish. </t>
  </si>
  <si>
    <t xml:space="preserve"> Striking acidity</t>
  </si>
  <si>
    <t xml:space="preserve"> crispness
</t>
  </si>
  <si>
    <t xml:space="preserve"> Textural richness</t>
  </si>
  <si>
    <t xml:space="preserve"> Striking acidity
</t>
  </si>
  <si>
    <t xml:space="preserve"> , a power that leads to a juicy finish</t>
  </si>
  <si>
    <t>Chanin Bien Nacido Vineyard Chardonnay 2015</t>
  </si>
  <si>
    <t xml:space="preserve">This wine is pale straw in color with aromas of toasted hazelnuts, meyer lemon, and sea breeze. On the palate, there’s a striking acidity and crispness, laced with textural richness and a power that leads to a juicy finish. </t>
  </si>
  <si>
    <t xml:space="preserve"> crispness</t>
  </si>
  <si>
    <t xml:space="preserve"> textural richness</t>
  </si>
  <si>
    <t xml:space="preserve"> juicy finish
</t>
  </si>
  <si>
    <t xml:space="preserve"> nutty undertones
</t>
  </si>
  <si>
    <t xml:space="preserve"> Balanced acidity,richness</t>
  </si>
  <si>
    <t>Chanin Bien Nacido Vineyard Chardonnay 2016</t>
  </si>
  <si>
    <t>This wine is pale straw in color with aromas of toasted hazelnuts, meyer lemon, and sea breeze. On the palate, there’s a striking acidity and crispness, laced with textural richness and a power that leads to a juicy finish.</t>
  </si>
  <si>
    <t xml:space="preserve"> Striking acidity  
</t>
  </si>
  <si>
    <t>Copain Tous Ensemble Rose 2014</t>
  </si>
  <si>
    <t>With a gorgeous hue of pale pink, the 2014 Rose jumps out of the glass with crisp red fruit flavors. The supple texture is backed by a vibrant freshness and appealing acidity.</t>
  </si>
  <si>
    <t xml:space="preserve"> Crisp red fruit flavors  
</t>
  </si>
  <si>
    <t xml:space="preserve"> Appealing acidity  
</t>
  </si>
  <si>
    <t>Copain Tous Ensemble Rose 2016</t>
  </si>
  <si>
    <t>Bright salmon pink hue; aromas include watermelon rind, grapefruit, lemon blossom, Satsuma orange. In the mouth- bright, moderate acidity that hits up front and carries through to the back, then leads to a round, enjoyable finish. Some flavors that appear are tart cherry, strawberry, Meyer lemon, and Granny Smith apples.</t>
  </si>
  <si>
    <t xml:space="preserve"> Watermelon rind</t>
  </si>
  <si>
    <t xml:space="preserve"> Satsuma orange
</t>
  </si>
  <si>
    <t xml:space="preserve"> Granny Smith apples
</t>
  </si>
  <si>
    <t xml:space="preserve"> Bright salmon pink hue
</t>
  </si>
  <si>
    <t xml:space="preserve"> , acidity hitting up front,carrying through to the back</t>
  </si>
  <si>
    <t>Fattoria dei Barbi Brunello di Montalcino Riserva 2004</t>
  </si>
  <si>
    <t>Deep and lively ruby red color with just a touch of garnet at the rim. The Reserve '04 has a broad suite of fragrances ranging from well crystal clear hints of ripe red fruits, especially bitter cherry, to leather, rhubarb, dry hay and liquorice. On the palate this wine is warm, ample, elegant and savory; showing a well integrated balance of alcohol and acidity and a juicy, powerful finish which seems endless.</t>
  </si>
  <si>
    <t xml:space="preserve"> bitter cherry</t>
  </si>
  <si>
    <t xml:space="preserve"> Well integrated balance of alcohol,acidity  
</t>
  </si>
  <si>
    <t xml:space="preserve"> endless  
</t>
  </si>
  <si>
    <t xml:space="preserve"> Broad suite of fragrances  
</t>
  </si>
  <si>
    <t xml:space="preserve"> Deep ruby red , a touch of garnet at the rim  
</t>
  </si>
  <si>
    <t xml:space="preserve"> showing elegance,power</t>
  </si>
  <si>
    <t>d'Arenberg The Stump Jump Red 2004</t>
  </si>
  <si>
    <t>A voluminous, sweet fruit, mulberry, raspberry, spicy and earthy nose leads through to the palate showing the same flavors as the aromas. A great round glycerol sweetness fills the mouth with a touch of fresh, ripe fruit tannins on the aftertaste.</t>
  </si>
  <si>
    <t xml:space="preserve"> Touch of fresh</t>
  </si>
  <si>
    <t xml:space="preserve"> ripe fruit tannins on the aftertaste
</t>
  </si>
  <si>
    <t xml:space="preserve"> Great round glycerol sweetness
</t>
  </si>
  <si>
    <t xml:space="preserve"> ripe fruit tannins
</t>
  </si>
  <si>
    <t>Dashe Dry Creek Zinfandel (375ML half-bottle) 2005</t>
  </si>
  <si>
    <t>"Fitted out with plenty of ripe blackberry fruit, a hint of spice and background notes of milk chocolate and creamy oak, this lovely Zinfandel skirts the edges of extra ripeness but never succumbs to the temptations of excess and, in the bargain, earns kudos for its solid, table wine construction. It is a bit tight at the back, and that added muscle enhances its utility with slow-cooked roasts of pork or lamb."</t>
  </si>
  <si>
    <t xml:space="preserve"> table wine construction
</t>
  </si>
  <si>
    <t xml:space="preserve"> Bit tight at the back</t>
  </si>
  <si>
    <t xml:space="preserve"> added muscle
</t>
  </si>
  <si>
    <t xml:space="preserve"> table wine construction</t>
  </si>
  <si>
    <t xml:space="preserve"> bit tight at the back</t>
  </si>
  <si>
    <t xml:space="preserve"> added muscle</t>
  </si>
  <si>
    <t>Bonterra Organically Grown Cabernet Sauvignon 1997</t>
  </si>
  <si>
    <t>This velvety-soft red wine is a result of delicately blending a small amount of syrah. This gives this organically grown cabernet a complex structure of cherry and black pepper balanced by the toasty vanilla-spice from the new French and American oak.</t>
  </si>
  <si>
    <t xml:space="preserve"> Velvety-soft</t>
  </si>
  <si>
    <t>Buena Vista Carneros Chardonnay 1997</t>
  </si>
  <si>
    <t>I strive to be true to Carneros and this 1997 Carneros Chardonnay reflects the traditional Carneros flavor profile.  You'll find hints of apple character as well as oak and butter.  The mouth is big, rich and creamy, with long lasting flavors and balanced acids.</t>
  </si>
  <si>
    <t>Dominus Estate (1.5 Liter Magnum) 1997</t>
  </si>
  <si>
    <t xml:space="preserve">The 1997 Vintage has a deep ruby color and aromas of very ripe black currant, spices and mineral overtones. It exhibits power and elegance and finishes with substantial but silky rich tannins. A luscious and dense wine, it is delicious to drink now with a great aging potential. </t>
  </si>
  <si>
    <t>Dunn Howell Mountain Cabernet Sauvignon 1991</t>
  </si>
  <si>
    <t xml:space="preserve">Ripe and jammy with black cherry, More floral with an earthy hint. </t>
  </si>
  <si>
    <t>Dunn Howell Mountain Cabernet Sauvignon 1993</t>
  </si>
  <si>
    <t xml:space="preserve">Firstly the color, a perfect jewel-like dark garnet with reflections of red brick. Concentrated and flawless in both appearance and smell it offers an amalgamation of ripe blackcurrant, plum skins, blackberry and a hint of dried orange zest and caramelized sugar. Displays intense mineral earthiness ranging from pencil-lead to dust and gravel to dried forest floor and campfire. Tertiary characteristics included powdered cinnamon, vanilla cream and bitter chocolate, dried tealeaves, tobacco &amp; violets. Notes also included bacon fat and leather saddle. The finish was at once seamless, complex and long with flavors moving through stages of intensity for minutes after swallowing (many tasters couldn't bring themselves to spit this out). It offers a tannic menthol freshness and just enough acidity to encourage another sip, again and again, the taster's mouth being totally refreshed and ready for another onslaught of flavor. The alcohol seems perfectly balanced to the fruit ripeness and silky high-level tannins. </t>
  </si>
  <si>
    <t xml:space="preserve"> Ripe blackcurrant</t>
  </si>
  <si>
    <t xml:space="preserve"> plum skins</t>
  </si>
  <si>
    <t xml:space="preserve"> dried orange zest</t>
  </si>
  <si>
    <t xml:space="preserve"> powdered cinnamon</t>
  </si>
  <si>
    <t xml:space="preserve"> dried tealeaves</t>
  </si>
  <si>
    <t xml:space="preserve"> flawless</t>
  </si>
  <si>
    <t xml:space="preserve"> intense mineral earthiness (pencil-lead</t>
  </si>
  <si>
    <t xml:space="preserve"> dried forest floor</t>
  </si>
  <si>
    <t xml:space="preserve"> campfire)
</t>
  </si>
  <si>
    <t xml:space="preserve"> tannic menthol freshness</t>
  </si>
  <si>
    <t xml:space="preserve"> intense flavors lingering for minutes after swallowing
</t>
  </si>
  <si>
    <t xml:space="preserve"> mineral earthiness</t>
  </si>
  <si>
    <t xml:space="preserve"> silky high-level tannins</t>
  </si>
  <si>
    <t xml:space="preserve"> ready for another sip
</t>
  </si>
  <si>
    <t xml:space="preserve"> Dark garnet , reflections of red brick
</t>
  </si>
  <si>
    <t xml:space="preserve"> Silky high-level tannins
</t>
  </si>
  <si>
    <t xml:space="preserve"> intense mineral earthiness</t>
  </si>
  <si>
    <t xml:space="preserve"> balanced alcohol to fruit ripeness</t>
  </si>
  <si>
    <t>Dunn Howell Mountain Cabernet Sauvignon 1994</t>
  </si>
  <si>
    <t xml:space="preserve"> The 1994 appeared opaque in the glass with a blackish ruby core fading to a garnet rim. Tears showed slight staining and a medium viscosity. The nose offered indications of some development with layer upon layer of slightly stewed blackberry and dry raisins &amp; figs covering hints of soy, tea, saddle leather and boot polish aromas. Suggestions of dry red soil, powdered spices and coffee &amp; cocoa bordered the complex nose. The wine tasted dry, with restrained primary characteristics of blueberry and blackcurrants, Chartreuse liqueur and fresh peppercorns, and secondary characters of cedar and sweet cigar smoke. Tannins were tough and suggest time to resolve themselves, and it seems that the enormity of the structure will enable the wine to improve with a further decade or so of cellaring. Fairly high acidity gives the wine youthful vibrancy and helps lift the aromatics. The finish was complex long and firm. Cellar for further 5 + years to help soften tough tannins.</t>
  </si>
  <si>
    <t xml:space="preserve"> restrained primary blueberry,blackcurrants</t>
  </si>
  <si>
    <t xml:space="preserve"> Chartreuse liqueur</t>
  </si>
  <si>
    <t xml:space="preserve"> fresh peppercorns
</t>
  </si>
  <si>
    <t xml:space="preserve"> Stewed blackberry</t>
  </si>
  <si>
    <t xml:space="preserve"> dry raisins</t>
  </si>
  <si>
    <t xml:space="preserve"> boot polish</t>
  </si>
  <si>
    <t xml:space="preserve"> dry red soil</t>
  </si>
  <si>
    <t xml:space="preserve"> powdered spices</t>
  </si>
  <si>
    <t xml:space="preserve"> sweet cigar smoke
</t>
  </si>
  <si>
    <t xml:space="preserve"> indications of development
</t>
  </si>
  <si>
    <t xml:space="preserve"> Tough tannins</t>
  </si>
  <si>
    <t xml:space="preserve"> youthful vibrancy
</t>
  </si>
  <si>
    <t xml:space="preserve"> Opaque , a blackish ruby core fading to a garnet rim
</t>
  </si>
  <si>
    <t xml:space="preserve"> Tough</t>
  </si>
  <si>
    <t xml:space="preserve"> suggest time to resolve themselves
</t>
  </si>
  <si>
    <t xml:space="preserve"> Fairly high</t>
  </si>
  <si>
    <t xml:space="preserve"> gives youthful vibrancy
</t>
  </si>
  <si>
    <t xml:space="preserve"> suggests  for improvement , further cellaring</t>
  </si>
  <si>
    <t>Dunn Howell Mountain Cabernet Sauvignon 1997</t>
  </si>
  <si>
    <t>Complex, with an array of ripe blackberry, black stone fruit and dried blackcurrant flavors. The spicy bouquet shows masses of sweet cardamom, vanilla, dried black tea and dried orange zest. Other secondary characteristics include tanned leather, sweet pipe tobacco, black truffles, forest floor and an iron. Oak tannins are well integrated and the bright acidity lends noticeable lift to the aromatics. Very long and focused.</t>
  </si>
  <si>
    <t xml:space="preserve"> Well integrated oak tannins</t>
  </si>
  <si>
    <t xml:space="preserve"> Oak tannins
</t>
  </si>
  <si>
    <t>Chateau Pichon-Longueville Baron Les Tourelles de Longueville 2011</t>
  </si>
  <si>
    <t>Named after the turrets that embellish the chateau, Les Tourelles de Longueville embodies the charm of the estate. The grapes used in this wine’s blend are primarily from the Sainte Anne plot, mostly planted with Merlot, giving it a distinctive personality. Les Tourelles de Longueville is alluring, voluptuous, and a delight for the senses. It is an introduction to the Pichon Baron spirit. It can be enjoyed young, or cellared for 15 years or more.</t>
  </si>
  <si>
    <t xml:space="preserve"> delight for the senses  
</t>
  </si>
  <si>
    <t xml:space="preserve"> Distinctive personality</t>
  </si>
  <si>
    <t xml:space="preserve"> introduction to the Pichon Baron spirit  
</t>
  </si>
  <si>
    <t xml:space="preserve"> can be enjoyed young or cellared for 15 years or more  
</t>
  </si>
  <si>
    <t xml:space="preserve"> Named after the turrets that embellish the chateau  
</t>
  </si>
  <si>
    <t>Adobe Road Sangiacomo Vineyard Pinot Noir 2017</t>
  </si>
  <si>
    <t>Aromatically, crushed ripe raspberry and dark cherry dominate. Red fruit, vanilla and spice flavors gain momentum on the palate, lifted by juicy acidity and supported by supple tannins. The broad, creamy mouthfeel lingers, echoing the core flavors.</t>
  </si>
  <si>
    <t xml:space="preserve"> Crushed ripe raspberry</t>
  </si>
  <si>
    <t xml:space="preserve"> Lingers
</t>
  </si>
  <si>
    <t>Domaine de l'Hortus Pic Saint Loup 2007</t>
  </si>
  <si>
    <t>Deep red color with garnet glints, strong and complex nose: notes of ripped red fruits, vanilla, liquorice, soft spices. Very well balanced in mouth: a strong and powerful first impression but with very soft tannins, a spicy and long finish, liquorice and ripped fruits, vanilla and few mentholated notes.</t>
  </si>
  <si>
    <t xml:space="preserve"> strong,powerful , soft tannins  
</t>
  </si>
  <si>
    <t xml:space="preserve"> Ripped fruits</t>
  </si>
  <si>
    <t xml:space="preserve"> mentholated notes  
</t>
  </si>
  <si>
    <t xml:space="preserve"> Powerful first impression  
</t>
  </si>
  <si>
    <t xml:space="preserve"> Deep red , garnet glints  
</t>
  </si>
  <si>
    <t>La Rasina Brunello di Montalcino (1.5 Liter Magnum) 2012</t>
  </si>
  <si>
    <t>Ruby red color with fruit and spices on the nose; strong and persistent. Best enjoyed two hours after opening.</t>
  </si>
  <si>
    <t xml:space="preserve"> Fruit,spices
</t>
  </si>
  <si>
    <t xml:space="preserve"> Strong,persistent
</t>
  </si>
  <si>
    <t>Duboeuf Brouilly 2009</t>
  </si>
  <si>
    <t>This Brouilly has a deep crimson color and complex, intense dark berry aromas (black cherry, bilberry) sustained by hints of kirsch. On the palate, it is a powerful, fleshy, "chewy" wine with silky tannins that give it a smoothness and harmony on the finish, typical of this outstanding 2009 vintage.</t>
  </si>
  <si>
    <t xml:space="preserve"> Dark berry aromas (black cherry</t>
  </si>
  <si>
    <t xml:space="preserve"> bilberry)</t>
  </si>
  <si>
    <t xml:space="preserve"> hints of kirsch  
</t>
  </si>
  <si>
    <t xml:space="preserve"> Intense dark berry  
</t>
  </si>
  <si>
    <t xml:space="preserve"> Smoothness,harmony  
</t>
  </si>
  <si>
    <t xml:space="preserve"> intense dark berry  
</t>
  </si>
  <si>
    <t>Duboeuf Brouilly 2010</t>
  </si>
  <si>
    <t>Deep, radiant ruby color, so typical of classic Brouilly. Intensely perfumed, offering a whirl of richly concentrated, jam-like fruits, such as damson plum, strawberry, peach and red currant. The texture is opulent and velvety. Brouilly is at its best while in the fullness of youth.</t>
  </si>
  <si>
    <t xml:space="preserve"> jam-like fruits (damson plum</t>
  </si>
  <si>
    <t xml:space="preserve"> red currant)  
</t>
  </si>
  <si>
    <t xml:space="preserve"> Concentrated fruits  
</t>
  </si>
  <si>
    <t xml:space="preserve"> Fullness of youth  
</t>
  </si>
  <si>
    <t xml:space="preserve"> Richly concentrated fruits  
</t>
  </si>
  <si>
    <t xml:space="preserve"> radiant ruby  
</t>
  </si>
  <si>
    <t>Duboeuf Brouilly 2011</t>
  </si>
  <si>
    <t>Anderson's Conn Valley Vineyards Estate Reserve Cabernet Sauvignon 1995</t>
  </si>
  <si>
    <t>This wine is made from 100% estate grown grapes from the vineyards in Conn Valley. It is a blend of numerous clonal varieties of Cabernet Sauvignon, each of which contributes to the character of the wine, with a small percentage of Merlot for added complexity. This vintage was aged for 19 months in small French oak barrels in the caves on the estate prior to blending and bottling.</t>
  </si>
  <si>
    <t>Dom Perignon Vintage with Gift Box 1995</t>
  </si>
  <si>
    <t xml:space="preserve">To taste Dom Perignon is to discover the unique spirit and style of a truly great wine of Champagne. Every stage of vineyard selection, winemaking and slow cellar aging is, in itself, a quest for perfection.   </t>
  </si>
  <si>
    <t xml:space="preserve"> N/A (as it a Champagne</t>
  </si>
  <si>
    <t>Dom Perignon Vintage with Gift Box 1998</t>
  </si>
  <si>
    <t xml:space="preserve"> Richard Geoffroy, Chef de Cave  </t>
  </si>
  <si>
    <t xml:space="preserve">  including citrus</t>
  </si>
  <si>
    <t xml:space="preserve">,tropical fruits. It may also have hints of floral elements, mineral undertones.
</t>
  </si>
  <si>
    <t xml:space="preserve"> The aroma of the wine is expected to be intense,expressive</t>
  </si>
  <si>
    <t xml:space="preserve"> , prominent notes of white flowers</t>
  </si>
  <si>
    <t xml:space="preserve"> citrus blossoms</t>
  </si>
  <si>
    <t xml:space="preserve">, hints of honey,brioche.
</t>
  </si>
  <si>
    <t xml:space="preserve"> The flavor  of the wine may include a  fruit flavors , lemon</t>
  </si>
  <si>
    <t>,pineapple</t>
  </si>
  <si>
    <t xml:space="preserve"> along , secondary notes of almond,hazelnut. There may also be a subtle  vanilla from oak aging.
</t>
  </si>
  <si>
    <t xml:space="preserve"> , a refreshing acidity that balances the fruitiness. It may leave a pleasant aftertaste of citrus,mineral notes.
</t>
  </si>
  <si>
    <t xml:space="preserve"> The nose of the wine is expected to be elegant,aromatic</t>
  </si>
  <si>
    <t xml:space="preserve"> , a bouquet of white flowers</t>
  </si>
  <si>
    <t xml:space="preserve"> toasted bread.
</t>
  </si>
  <si>
    <t xml:space="preserve"> the wine is full-bodied,creamy</t>
  </si>
  <si>
    <t xml:space="preserve"> , a texture that coats the palate. The acidity should be well-balanced</t>
  </si>
  <si>
    <t xml:space="preserve"> providing a refreshing,lively mouthfeel.
</t>
  </si>
  <si>
    <t xml:space="preserve"> The color of the wine is pale straw or golden yellow</t>
  </si>
  <si>
    <t xml:space="preserve"> As this description seems to refer to a white wine</t>
  </si>
  <si>
    <t xml:space="preserve"> tannins are not typically a prominent attribute in white wines. However</t>
  </si>
  <si>
    <t xml:space="preserve"> if this were a red wine</t>
  </si>
  <si>
    <t xml:space="preserve"> we would expect the tannins to be smooth,well-integrated.
</t>
  </si>
  <si>
    <t xml:space="preserve"> The wine is expected to have a bright,lively acidity that provides structure,balance to the fruit flavors. The acidity should be refreshing,crisp</t>
  </si>
  <si>
    <t>, oak influence. The overall structure should be elegant,refined</t>
  </si>
  <si>
    <t xml:space="preserve"> the wine complexity,depth.</t>
  </si>
  <si>
    <t>Dom Perignon Vintage with Gift Box 1999</t>
  </si>
  <si>
    <t xml:space="preserve">The commitment of Dom Perignon is a commitment to creation.  It's a quest for excellence; it is about taking risk, taking a challenge from the vintage, making it to the style of Dom Perignon.  Every single vintage of Dom Perignon is an exclusive wine; it is the harmonious dialogue of style and vintage.  Dom Perignon Vintage 1999 goes straight to the heart of Dom Perignon.  This wine is radiant, pure and vibrant.  It is a story of seduction and sensuality. </t>
  </si>
  <si>
    <t xml:space="preserve"> Radiant</t>
  </si>
  <si>
    <t>Castiglion del Bosco Brunello di Montalcino Riserva 1997</t>
  </si>
  <si>
    <t>"Grilled meat and cranberry, with slightly lifted aromas of coffee, cherry and berry. Full-bodied, with silky tannins and a lovely cherry and berry aftertaste."</t>
  </si>
  <si>
    <t xml:space="preserve"> Grilled meat</t>
  </si>
  <si>
    <t>Francis Ford Coppola Director's Cabernet Sauvignon 2013</t>
  </si>
  <si>
    <t>The 2013 Director's Cabernet Sauvignon delivers dark, rich  nuances of black currants, cherries, cloves, and spicy oak. Luscious and textured on the palate, this wine has beautiful spice notes,a strong finish, and supple tannins. Pair it up with hearty dishes like beef tenderloin, turkey pot pie, or au gratin potatoes.</t>
  </si>
  <si>
    <t>Araujo Eisele Vineyard Cabernet Sauvignon (1.5L Magnum) 1997</t>
  </si>
  <si>
    <t>This wine, with its rich black ruby color, exudes complex aromas of dried cranberries, ripe cherries, nutmeg, roasted coffee, and dusty potpourri. It fills the mouth with firm, dense, luscious fruit and fine, silky tannins. Winemaker Francoise Peschon notes: This wine is delicious, smooth and seamless with layered flavors of cassis, dried plums, pomegranate, spicy cinnamon, and cedar that coat the palate, ending in a long spicy finish touched with lead pencil. While bursting with fruit, it is impressive in its elegance, balance and harmony. It should age gracefully for 20 or more years.</t>
  </si>
  <si>
    <t xml:space="preserve"> layered  cassis</t>
  </si>
  <si>
    <t xml:space="preserve"> dusty potpourri  
</t>
  </si>
  <si>
    <t xml:space="preserve"> Long spicy finish touched , lead pencil  
</t>
  </si>
  <si>
    <t xml:space="preserve"> Impressive elegance</t>
  </si>
  <si>
    <t>,harmony</t>
  </si>
  <si>
    <t xml:space="preserve"> should age gracefully for 20 or more years</t>
  </si>
  <si>
    <t>Greg Norman Estates Limestone Coast Cabernet/Merlot 2005</t>
  </si>
  <si>
    <t xml:space="preserve">This wine is bright ruby red in color. Vibrant and complex aromas of spicy, red berry fruit, red currant, sweet cherry and cranberries preface notes of varietal, leafy blackcurrant fruit, cinnamon and clove spice.  </t>
  </si>
  <si>
    <t xml:space="preserve"> Leafy blackcurrant fruit</t>
  </si>
  <si>
    <t xml:space="preserve"> Vibrant,complex  
</t>
  </si>
  <si>
    <t>Heitz Cellar Trailside Vineyard Cabernet Sauvignon 1993</t>
  </si>
  <si>
    <t xml:space="preserve">In keeping with their tradition of seeking the best fruit in the valley for their wines, the Heitz family originally purchased grapes grown on this tract of land in the early 1980s. "In 1984, when this vineyard came up for sale, we jumped on it. We knew it had great potential in the right hands to establish a powerful identity of its own.", says David Heitz. </t>
  </si>
  <si>
    <t xml:space="preserve"> Fruity notes  best fruit in the valley.
</t>
  </si>
  <si>
    <t xml:space="preserve">  for a powerful identity</t>
  </si>
  <si>
    <t xml:space="preserve"> Fruity aromas  grapes grown on the tract of land.
</t>
  </si>
  <si>
    <t xml:space="preserve">  for establishing a powerful identity</t>
  </si>
  <si>
    <t>Heitz Cellar Trailside Vineyard Cabernet Sauvignon 1994</t>
  </si>
  <si>
    <t>Domaine Cailbourdin Pouilly-Fume Les Cris (375ML half-bottle) 2009</t>
  </si>
  <si>
    <t xml:space="preserve">Harvested on the best limestone slopes in the appellation blessed with southwestern exposure, this cuvee is a true thoroughbred and the most characteristic of our wines. </t>
  </si>
  <si>
    <t xml:space="preserve"> Notes of limestone</t>
  </si>
  <si>
    <t xml:space="preserve"> a thoroughbred wine</t>
  </si>
  <si>
    <t xml:space="preserve">  complex,refined  
</t>
  </si>
  <si>
    <t xml:space="preserve"> Hints of the best limestone slopes,southwestern exposure  
</t>
  </si>
  <si>
    <t xml:space="preserve"> True thoroughbred</t>
  </si>
  <si>
    <t xml:space="preserve"> most characteristic of the wines</t>
  </si>
  <si>
    <t>Evening Land Red Queen Seven Springs Vineyard Pinot Noir 2010</t>
  </si>
  <si>
    <t>Dark ruby red in color with brilliant garnet tones, the nose is open, voluptuous and aerial with complex aromas of fresh sweet dark plum and cherry, notes of dusty rose complemented with spicy notes of green peppercorn and black olive. The palate has layered rich tannins and seductive candied fruit flavors wrapped in the round mouth feel. This wine shows great aging potential, but is already a crowd pleaser.</t>
  </si>
  <si>
    <t xml:space="preserve"> Layered tannins</t>
  </si>
  <si>
    <t xml:space="preserve"> seductive candied fruit flavors  
</t>
  </si>
  <si>
    <t xml:space="preserve"> Fresh sweet dark plum</t>
  </si>
  <si>
    <t xml:space="preserve"> dusty rose</t>
  </si>
  <si>
    <t xml:space="preserve"> Candied fruit flavors  
</t>
  </si>
  <si>
    <t xml:space="preserve"> Round mouth feel  
</t>
  </si>
  <si>
    <t xml:space="preserve"> Dark ruby red , brilliant garnet tones  
</t>
  </si>
  <si>
    <t xml:space="preserve"> Shows great aging </t>
  </si>
  <si>
    <t xml:space="preserve"> already a crowd pleaser</t>
  </si>
  <si>
    <t>Chateau Rieussec Sauternes 2006</t>
  </si>
  <si>
    <t xml:space="preserve">The autumn/winter period of 2005-2006 was exceptionally dry, which was then compensated for by heavy rain during March. There was fine weather and warm temperatures from April to July; August was cooler but the sun returned at the beginning of September to complete the ripening process. </t>
  </si>
  <si>
    <t xml:space="preserve">  may bethe weather conditions during the growing season</t>
  </si>
  <si>
    <t xml:space="preserve"> ly leading to a balance of ripe fruit flavors,acidity.
</t>
  </si>
  <si>
    <t xml:space="preserve"> The aroma of the wine could be impacted by the weather patterns</t>
  </si>
  <si>
    <t xml:space="preserve"> , hints of ripe fruits</t>
  </si>
  <si>
    <t xml:space="preserve"> warm temperatures,sufficient rainfall.
</t>
  </si>
  <si>
    <t xml:space="preserve"> The flavor  of the wine may  ripe fruit characteristics</t>
  </si>
  <si>
    <t xml:space="preserve">  , a balance of sweetness,acidity due to the weather conditions during the ripening process.
</t>
  </si>
  <si>
    <t xml:space="preserve"> The finish of the wine might bethe ripeness of the grapes</t>
  </si>
  <si>
    <t xml:space="preserve"> ly leading to a lingering,well-rounded finish.
</t>
  </si>
  <si>
    <t xml:space="preserve"> The nose of the wine may offer aromas of ripe fruits</t>
  </si>
  <si>
    <t xml:space="preserve">  , hints of floral notes</t>
  </si>
  <si>
    <t xml:space="preserve">the weather conditions during the growing season.
</t>
  </si>
  <si>
    <t xml:space="preserve"> The mouthfeel of the wine could bethe ripeness of the grapes</t>
  </si>
  <si>
    <t xml:space="preserve"> ly leading to a full-bodied,well-structured wine on the palate.
</t>
  </si>
  <si>
    <t xml:space="preserve"> The color of the wine could bethe ripeness of the grapes,the weather conditions during the growing season</t>
  </si>
  <si>
    <t xml:space="preserve"> The tannins in the wine may bethe ripeness of the grapes</t>
  </si>
  <si>
    <t xml:space="preserve"> ly leading to well-integrated,smooth tannins in the wine.
</t>
  </si>
  <si>
    <t xml:space="preserve"> The acidity of the wine may bethe weather patterns</t>
  </si>
  <si>
    <t xml:space="preserve"> balanced level of acidity that complements the fruit flavors.
</t>
  </si>
  <si>
    <t xml:space="preserve"> The overall structure of the wine could bethe weather conditions during the growing season</t>
  </si>
  <si>
    <t xml:space="preserve"> well-balanced wine , a harmonious interplay of fruit</t>
  </si>
  <si>
    <t>Chateau Ste. Michelle Cold Creek Vineyard Merlot 1997</t>
  </si>
  <si>
    <t>The aroma has hints of cherry and plum as well as an intriguing note of orange peel.  Nicely balanced on the palate, with stronger cherry and plum flavors.  Its enjoyable brightness makes this one of the rare Cold Creek Merlots that rewards early consumption.</t>
  </si>
  <si>
    <t xml:space="preserve"> enjoyable brightness  
</t>
  </si>
  <si>
    <t xml:space="preserve"> Rewarding early consumption  
</t>
  </si>
  <si>
    <t>Guigal Chateauneuf-du-Pape 2006</t>
  </si>
  <si>
    <t>Deep dark red in color with aromas of spices and mature red fruits.  The wine has round tannins with powerful complexity.  A rich unctuous wine with notes of mature plums, hazelnuts and red fruits.  Very rich, full of harmony and balance.</t>
  </si>
  <si>
    <t xml:space="preserve"> full of harmony,balance</t>
  </si>
  <si>
    <t>Duboeuf Domaine Beranger Pouilly-Fuisse 2013</t>
  </si>
  <si>
    <t>This wine offers a bouquet of flavors: lime, verbena, and grilled almonds, even hazelnut. Full and fruity, it is a great white Burgundy.</t>
  </si>
  <si>
    <t xml:space="preserve"> Full,fruity  
</t>
  </si>
  <si>
    <t>Duboeuf Morgon Cote Du Py 2010</t>
  </si>
  <si>
    <t>Garnet with slight amber highlights. The nose is intense and aromatic, jammy with notes of kirsch. The palate is frank, with fine tannins, stylish and well presented. Harmonious with a beautifully long finish.</t>
  </si>
  <si>
    <t xml:space="preserve"> well presented  
</t>
  </si>
  <si>
    <t xml:space="preserve"> Beautifully long  
</t>
  </si>
  <si>
    <t xml:space="preserve"> Garnet , slight amber highlights  
</t>
  </si>
  <si>
    <t>Alta Vista Atemporal Blend 2007</t>
  </si>
  <si>
    <t xml:space="preserve">43 % Malbec, 36 % Cabernet Sauvignon, 11% Syrah, 10 % Petit Verdot. </t>
  </si>
  <si>
    <t xml:space="preserve">  would likely be a  the Malbec</t>
  </si>
  <si>
    <t>,. Malbec tends to bring dark fruit flavors like blackberry,plum</t>
  </si>
  <si>
    <t xml:space="preserve">  adds structure,black currant notes</t>
  </si>
  <si>
    <t xml:space="preserve">  contributes to the blend , its spicy,peppery notes</t>
  </si>
  <si>
    <t xml:space="preserve">, may add depth,tannic structure.
</t>
  </si>
  <si>
    <t xml:space="preserve"> The aroma of this wine could feature a mix of fruity</t>
  </si>
  <si>
    <t>, floral notes depending on the specific each grape variety. Malbec might bring aromas of dark berries,violets</t>
  </si>
  <si>
    <t xml:space="preserve">  could contribute , black fruits,hints of green pepper</t>
  </si>
  <si>
    <t xml:space="preserve">  may add notes of black pepper,smoked meat</t>
  </si>
  <si>
    <t xml:space="preserve">, could introduce floral,herbal aromas.
</t>
  </si>
  <si>
    <t xml:space="preserve"> The flavor  of this wine would likely be complex</t>
  </si>
  <si>
    <t xml:space="preserve"> combining the  the individual grape varieties. Expect a mix of dark fruits</t>
  </si>
  <si>
    <t xml:space="preserve">,floral characteristics.
</t>
  </si>
  <si>
    <t xml:space="preserve"> The nose of this wine might offer a bouquet of dark fruits</t>
  </si>
  <si>
    <t xml:space="preserve">, earthy or herbal undertones.
</t>
  </si>
  <si>
    <t xml:space="preserve"> this wine could be full-bodied , a good balance of fruit</t>
  </si>
  <si>
    <t xml:space="preserve">, oak influence depending on the winemaking style.
</t>
  </si>
  <si>
    <t xml:space="preserve"> The tannins in this wine would likely be medium to high</t>
  </si>
  <si>
    <t xml:space="preserve"> especially considering the presence of , in the blend</t>
  </si>
  <si>
    <t xml:space="preserve"> providing freshness,balance to the overall </t>
  </si>
  <si>
    <t xml:space="preserve"> especially , the inclusion of </t>
  </si>
  <si>
    <t xml:space="preserve"> The wine is likely to have a well-defined structure , a good balance of tannins</t>
  </si>
  <si>
    <t>Dry Creek Vineyard Reserve Fume Blanc 2000</t>
  </si>
  <si>
    <t>This unique Sauvignon Blanc, tinged with Viognier, has a bouquet of apricot, stone fruit and lemon grass with grassy undertones.  An alluring meld of citrus flavors such as orange blossom and lemon tart is complimented by toasted hazelnuts and vanilla.  With a medium body, a rich mid-palate and a lingering finish of oak, this wine pairs well with goat chesse, Asian foods and lemon desserts.</t>
  </si>
  <si>
    <t xml:space="preserve"> lemon tart
</t>
  </si>
  <si>
    <t xml:space="preserve"> grassy undertones
</t>
  </si>
  <si>
    <t xml:space="preserve"> Lingering oak
</t>
  </si>
  <si>
    <t>Chateau Lespault-Martillac (Futures Pre-Sale) 2019</t>
  </si>
  <si>
    <t>Blend: 70% Merlot, 30% Cabernet Sauvignon</t>
  </si>
  <si>
    <t xml:space="preserve"> Smooth , lingering notes of vanilla  
</t>
  </si>
  <si>
    <t xml:space="preserve"> Aromatic  dark fruits,spices  
</t>
  </si>
  <si>
    <t>Chateau Les Grands Chenes (Futures Pre-Sale) 2019</t>
  </si>
  <si>
    <t>Chateau Marquis d'Alesme (Futures Pre-Sale) 2019</t>
  </si>
  <si>
    <t>Blend: 57% Cabernet Sauvignon, 37% Merlot, 6% Petit Verdot</t>
  </si>
  <si>
    <t xml:space="preserve"> Smooth , lingering notes of oak,dark fruit  
</t>
  </si>
  <si>
    <t xml:space="preserve">,complex , layers of dark fruits,wood  
</t>
  </si>
  <si>
    <t xml:space="preserve"> Fine-grained,well-structured  
</t>
  </si>
  <si>
    <t xml:space="preserve"> Balanced acidity that adds freshness to the wine  
</t>
  </si>
  <si>
    <t xml:space="preserve"> Well-balanced , a good concentration of flavors</t>
  </si>
  <si>
    <t>Kendall-Jackson Vintner's Reserve Sauvignon Blanc 2007</t>
  </si>
  <si>
    <t>Lime, melon and Anjou pears intermingle with sweet and tropical fruits such as fig and kiwi to create this delightfully refreshing wine. Hints of grapefruit highlight the mineral qualities of this wine's suprisingly long finish.</t>
  </si>
  <si>
    <t xml:space="preserve"> Anjou pears</t>
  </si>
  <si>
    <t xml:space="preserve"> sweet tropical fruits (fig</t>
  </si>
  <si>
    <t xml:space="preserve"> kiwi)  
</t>
  </si>
  <si>
    <t xml:space="preserve"> Surprisingly long finish  
</t>
  </si>
  <si>
    <t xml:space="preserve"> sweet tropical fruits  
</t>
  </si>
  <si>
    <t>H. Blin Millesime Brut 2006</t>
  </si>
  <si>
    <t>50% Pinot Meunier plus equal proportions of Chardonnay create a fine vintage blend with developed aromas of biscuit and a full-flavored, praliney mousse of freshness and distinction. On the nose, elegant, candied dried fruits. Apricot jam with hazelnut and almond. Aromas of acacia honey. On the palate, freshness. Predominant citrus flavors, first orange then grapefruit with a finale of dried fruits.</t>
  </si>
  <si>
    <t xml:space="preserve"> citrus (orange</t>
  </si>
  <si>
    <t xml:space="preserve"> candied dried fruits</t>
  </si>
  <si>
    <t xml:space="preserve"> mousse of freshness</t>
  </si>
  <si>
    <t xml:space="preserve"> Dried fruits  
</t>
  </si>
  <si>
    <t xml:space="preserve"> candied dried fruits  
</t>
  </si>
  <si>
    <t xml:space="preserve"> citrus flavors  
</t>
  </si>
  <si>
    <t>Bollinger La Grande Annee Brut with Gift Box 2005</t>
  </si>
  <si>
    <t>The delicate blush and old gold colors of the La Grande Annee are a sign of maturity and of Bollinger's winemaking skills. Its aromas are a testimony to the barrels its aged in: toasted bread and brandied fruit, plus notes of exotic spices, rhubarb and stone fruit. The bubbles are powerful yet soft and there is remarkable structure and length on the palate</t>
  </si>
  <si>
    <t xml:space="preserve"> powerful yet soft bubbles  
</t>
  </si>
  <si>
    <t xml:space="preserve"> brandied fruit</t>
  </si>
  <si>
    <t xml:space="preserve"> Remarkable structure,length  
</t>
  </si>
  <si>
    <t xml:space="preserve"> Powerful yet soft bubbles</t>
  </si>
  <si>
    <t xml:space="preserve"> Delicate blush,old gold  
</t>
  </si>
  <si>
    <t xml:space="preserve"> Remarkable structure,length on the palate</t>
  </si>
  <si>
    <t>Greystone Cellars Chardonnay 2010</t>
  </si>
  <si>
    <t>The Greystone Cellars Chardonnay vineyard sites were specifically chosen for their tropical nature. Cool Santa Barbara grown grapes provide crisp citrus texture, while the Lodi grown grapes give the Chardonnay rich, juicy flavors. A relatively cool California summer allowed for maximum flavor development. The warmer areas arrived at the end of August whereas the coastal fruit languished in cooling fog until the middle of September.</t>
  </si>
  <si>
    <t>Gaja Sori Tildin (1.5 Liter Magnum) 2015</t>
  </si>
  <si>
    <t>Deep purple color. Shows fresh and balsamic first notes, with aromas of lavender, basil, freshly-cut grass. Then it turns into a spicy and smoky character, with white pepper, clove and cinnamon. The palate is compact and clean, with notes of red apple, wild strawberry, blood orange, and licorice. Firm, fine-grained tannins keep this wine tightly wound, leading to the great aging potential.</t>
  </si>
  <si>
    <t xml:space="preserve"> notes of red apple</t>
  </si>
  <si>
    <t xml:space="preserve">,licorice.
</t>
  </si>
  <si>
    <t xml:space="preserve"> freshly-cut grass</t>
  </si>
  <si>
    <t xml:space="preserve"> great aging .
</t>
  </si>
  <si>
    <t xml:space="preserve"> compact palate</t>
  </si>
  <si>
    <t xml:space="preserve"> clean mouthfeel</t>
  </si>
  <si>
    <t xml:space="preserve"> great aging .</t>
  </si>
  <si>
    <t>Chateau Climens 2005</t>
  </si>
  <si>
    <t>2005 is a superlative vintage, with both outstanding quality and quantity. The richness is impressive, but wonderfully balanced by the complexity of its structure and aromatic range. It definitely features among the greatest Climens in history.</t>
  </si>
  <si>
    <t xml:space="preserve"> Aromatic range  
</t>
  </si>
  <si>
    <t xml:space="preserve"> Impressive richness  
</t>
  </si>
  <si>
    <t>Chateau Climens 2009</t>
  </si>
  <si>
    <t xml:space="preserve">Climens is a wine with a strong and heady character. Sourced from 100% Semillon, this wine spends from 20 to 24 months in French oak barrels resulting in a graceful wine vintage after vintage. </t>
  </si>
  <si>
    <t xml:space="preserve"> Semillon  
</t>
  </si>
  <si>
    <t xml:space="preserve"> Vintage  
</t>
  </si>
  <si>
    <t>Brander Cabernet Sauvignon Reserve 2013</t>
  </si>
  <si>
    <t xml:space="preserve">This 2013 bottling is an irresistible example of our classic, old world influenced winemaking style- graceful, delicious, compelling, and ageable. The nose delivers notes of holly-leaved cherry, rhubarb, whole cloves, fresh teak sawdust, and a hint of sun-warmed stones, while the layered, structured palate alludes to ripe cranberry, blood oranges, cassis, cedar box, and the slightest scintilla of iron minerality.  </t>
  </si>
  <si>
    <t xml:space="preserve"> ageable  
</t>
  </si>
  <si>
    <t xml:space="preserve"> Holly-leaved cherry</t>
  </si>
  <si>
    <t xml:space="preserve"> whole cloves</t>
  </si>
  <si>
    <t xml:space="preserve"> fresh teak sawdust</t>
  </si>
  <si>
    <t xml:space="preserve"> sun-warmed stones  
</t>
  </si>
  <si>
    <t xml:space="preserve"> Notes of holly-leaved cherry</t>
  </si>
  <si>
    <t>Beringer Private Reserve Cabernet Sauvignon (375ml half-bottle) 2007</t>
  </si>
  <si>
    <t>The Beringer Private Reserve Cabernet Sauvignon is the utmost expression of each vintage and the terroir of the Napa Valley. The collaboration between winemaking and viticulture has been at the core of the Private Reserve program since the first vintage crafted by Ed Sbragia in 1977. Today, Winemaker Laurie Hook draws on her rich experience of working alongside Ed for over two decades as she blends only the best lots from these outstanding vineyards. Each vineyard is aged separately in new French oak for two years before blending, resulting in a wine of great elegance and structure.</t>
  </si>
  <si>
    <t>Boyer-Martenot Meursault 2015</t>
  </si>
  <si>
    <t>Pale gold with hints of pale green. Explosive flavors, with originality and freshness. Scents of rose, apricot, and exotic fruits. Very delicate on the palate, yet as aromatic as the nose. A volatile and elegant wine.</t>
  </si>
  <si>
    <t xml:space="preserve"> Explosive flavors</t>
  </si>
  <si>
    <t xml:space="preserve"> originality</t>
  </si>
  <si>
    <t xml:space="preserve"> Volatile</t>
  </si>
  <si>
    <t xml:space="preserve"> Pale gold , hints of pale green  
</t>
  </si>
  <si>
    <t>Churchill's Vintage Port (375ML half-bottle) 2011</t>
  </si>
  <si>
    <t>2011 is a fresh and elegant Vintage of very fine quality. It has a rich and solid purple colour; on the nose, a combination of wild lavender and concentrated blackberries, broad shouldered and complex on the palate with a meaty structure and lingering tannin; a classic Vintage Port to put away in the cellar for many years.</t>
  </si>
  <si>
    <t>Churchill's Vintage Port (1.5 Liter Magnum) 2011</t>
  </si>
  <si>
    <t>Landmark Overlook Chardonnay (375ML half-bottle) 2014</t>
  </si>
  <si>
    <t>On the nose, the wine features notes of Meyer lemon tarte, marzipan, toasted almonds, Asian pear, honeysuckle and a hint of Tahitian vanilla. On the palate, notes of apricot, clover honey and toast are in perfect balance with zippy acidity and bright minerality.</t>
  </si>
  <si>
    <t xml:space="preserve"> clover honey
</t>
  </si>
  <si>
    <t>DeLoach Russian River Estate Pinot Noir 2006</t>
  </si>
  <si>
    <t>The wine offers aromas of black cherries, violets and a touch of cinnamon combined with subtle notes of French oak and cola followed by an incredibly silky texture that glides across the palate.</t>
  </si>
  <si>
    <t>Groth Reserve Cabernet Sauvignon (1.5 Liter Magnum) 2006</t>
  </si>
  <si>
    <t>We have hit another "home run" for the Groth Reserve program with the 2006 vintage. Our inaugural "return release" of the 2005 Reserve was a smashing success and the 2006 Reserve continues as a stunning reminder of how special our Reserve program is. For sixteen vintages, from 1983 to 1999, the grapes from Block 1 at our Oakville "home" vineyard produced grapes that made exquisite and memorable Reserve wines. The Reserve block was replanted in 2000 to new rootstocks, new clones, a new training/trellising system and a new vine row orientation. The result of this huge investment in time, energy and resources can be easily seen in our two initial offerings of this stupendous wine.</t>
  </si>
  <si>
    <t>Groth Reserve Cabernet Sauvignon 2006</t>
  </si>
  <si>
    <t>Chateau Grand-Puy-Lacoste (1.5 Liter Magnum) 2016</t>
  </si>
  <si>
    <t>Blend: 79% Cabernet Sauvignon, 21% Merlot</t>
  </si>
  <si>
    <t>Escarpment Kupe Pinot Noir 2017</t>
  </si>
  <si>
    <t>The season was cooler than normal with correspondingly lower alcohol something we have been moving towards to gain better balance and elegance. It has created fruit harvested in brilliant condition giving ripe flavours and soft tannins.</t>
  </si>
  <si>
    <t>Escarpment Kupe Pinot Noir 2018</t>
  </si>
  <si>
    <t>Churchill's Vintage Port (1.5 Liter Magnum) 2003</t>
  </si>
  <si>
    <t>The 2003 is a big, ripe Vintage Port Wine. It has a full, dark colour with a strong purple hue. The nose is closed but powerful and complex with an underlying aroma of concentrated ripe berries. On the palate there is good intensity, excellent natural acidity and a very fine long finish.</t>
  </si>
  <si>
    <t xml:space="preserve"> Concentrated ripe berries  
</t>
  </si>
  <si>
    <t xml:space="preserve"> Good intensity</t>
  </si>
  <si>
    <t xml:space="preserve"> excellent natural acidity  
</t>
  </si>
  <si>
    <t xml:space="preserve"> dark , a strong purple hue  
</t>
  </si>
  <si>
    <t xml:space="preserve"> Excellent natural acidity  
</t>
  </si>
  <si>
    <t>Hill Family Estate Napa Valley Cabernet Sauvignon 2015</t>
  </si>
  <si>
    <t>Aromas of blackberry, mocha, and black licorice build into rich oak spice, vanilla, and caramel. The palate is ripe and inviting with gentle tannins surrounded by blackberry cobbler and deep black cherry notes. The finish is full and lush; a real mouthful of classic Cabernet with a sweet disposition.</t>
  </si>
  <si>
    <t xml:space="preserve"> deep black cherry notes  
</t>
  </si>
  <si>
    <t xml:space="preserve"> sweet disposition  
</t>
  </si>
  <si>
    <t xml:space="preserve"> Classic Cabernet</t>
  </si>
  <si>
    <t>Alpha Omega Cabernet Sauvignon 2005</t>
  </si>
  <si>
    <t>Cabernet Sauvignon is the core varietal of Napa Valley. Cabernet likes the heat and sun of Napa Valley so it can reach ripe aromas and tannins which make the varietal very exciting.</t>
  </si>
  <si>
    <t>Altesino Brunello di Montalcino 2004</t>
  </si>
  <si>
    <t xml:space="preserve">Brunello is considered the "ambassador" of top quality Italian wines. This renowned and popular Brunello is made from 100% Sangiovese Grosso grapes hand harvested from the Altesino, Castelnuovo dell'Abate, Macina and Pianezzine vineyards. </t>
  </si>
  <si>
    <t xml:space="preserve"> Intense aromas of dark cherry</t>
  </si>
  <si>
    <t xml:space="preserve"> Long,lingering finish , well-integrated tannins  
</t>
  </si>
  <si>
    <t xml:space="preserve"> Aromas of red,black fruits</t>
  </si>
  <si>
    <t xml:space="preserve"> Velvety texture , balanced acidity,smooth tannins  
</t>
  </si>
  <si>
    <t xml:space="preserve"> Fine-grained tannins providing structure,aging   
</t>
  </si>
  <si>
    <t xml:space="preserve"> Bright acidity adding freshness,balance  
</t>
  </si>
  <si>
    <t>Banfi Chianti Classico Riserva 2005</t>
  </si>
  <si>
    <t xml:space="preserve">Grape Varieties: Sangiovese, Canaiolo Nero, Cabernet Sauvignon  </t>
  </si>
  <si>
    <t xml:space="preserve"> Medium-bodied , red fruits,hints of herbs  
</t>
  </si>
  <si>
    <t xml:space="preserve"> Red fruit flavors dominate , a subtle herbal note  
</t>
  </si>
  <si>
    <t xml:space="preserve"> Medium finish , lingering fruity notes  
</t>
  </si>
  <si>
    <t xml:space="preserve"> Cherry,raspberry aromas , earthy undertones  
</t>
  </si>
  <si>
    <t xml:space="preserve"> Smooth texture , balanced acidity  
</t>
  </si>
  <si>
    <t>BenMarco Expresivo 2005</t>
  </si>
  <si>
    <t xml:space="preserve">Varietal Composition: 55% Malbec, 15% Bonarda, 10 % Cabernet Sauvignon, 10% Merlot, 10% Syrah </t>
  </si>
  <si>
    <t xml:space="preserve"> The wine likely has a complex taste   different varietals</t>
  </si>
  <si>
    <t xml:space="preserve"> mix of fruity</t>
  </si>
  <si>
    <t xml:space="preserve"> The wine may offer a bouquet of aromas ranging from dark fruits like blackberry,plum (from Malbec,) to floral notes ( from ),hints of herbs or tobacco (typical of ).
</t>
  </si>
  <si>
    <t xml:space="preserve"> a  dark fruit flavors</t>
  </si>
  <si>
    <t xml:space="preserve"> , black cherry,blackcurrant</t>
  </si>
  <si>
    <t xml:space="preserve"> along ,  hints of spice</t>
  </si>
  <si>
    <t xml:space="preserve">, smoky or peppery notes.
</t>
  </si>
  <si>
    <t xml:space="preserve">  fruitiness, subtle oak or tannic notes.
</t>
  </si>
  <si>
    <t xml:space="preserve">, herbal or spicy aromas.
</t>
  </si>
  <si>
    <t xml:space="preserve"> , a good balance of flavors, velvety or grippy texture  tannins.
</t>
  </si>
  <si>
    <t xml:space="preserve"> The color of the wine could range from deep purple (Malbec influence) to ruby red (, influence).
</t>
  </si>
  <si>
    <t xml:space="preserve"> providing structure, for aging</t>
  </si>
  <si>
    <t xml:space="preserve"> especially from Malbec,.
</t>
  </si>
  <si>
    <t xml:space="preserve"> providing freshness,enhancing the fruit flavors</t>
  </si>
  <si>
    <t xml:space="preserve"> especially , the inclusion of Bonarda,.
</t>
  </si>
  <si>
    <t xml:space="preserve"> offering complexity, for aging.</t>
  </si>
  <si>
    <t>Bogle Petite Sirah 2005</t>
  </si>
  <si>
    <t xml:space="preserve">First produced in 1978 by the Bogle family, this 2005 Petite Sirah is considered Bogle's "heritage" varietal. On the nose, luscious boysenberry teases you along with touches of black pepper and herbs. Trademark inky and jammy tones fill the mouth with ripe fruit and berries. The voluptuous finish lingers with toasty oak and lush fruit. The firm tannins make this a wine that can develop for years to come. </t>
  </si>
  <si>
    <t xml:space="preserve"> jammy tones</t>
  </si>
  <si>
    <t>Brancaia Ilatraia 2005</t>
  </si>
  <si>
    <t xml:space="preserve">Concentrated flavors of currant, herb and blackberry pair well with meat and game, and roasted or braised poultry such as chicken or duck. </t>
  </si>
  <si>
    <t>Caparzo Rosso di Montalcino 2005</t>
  </si>
  <si>
    <t xml:space="preserve">Color: Intense ruby red </t>
  </si>
  <si>
    <t>CARO Amancaya 2004</t>
  </si>
  <si>
    <t xml:space="preserve">Intense purple-red colour. Good fruit, with aromas of ripe red cherries and wild strawberries, underpinned by notes of smoky vanilla from the oak. On the palate, good concentration, fresh but full. Balanced and very attractive with tannins of great quality. </t>
  </si>
  <si>
    <t xml:space="preserve"> fresh but full</t>
  </si>
  <si>
    <t xml:space="preserve"> Smoky vanilla  oak  
</t>
  </si>
  <si>
    <t xml:space="preserve"> Very attractive  
</t>
  </si>
  <si>
    <t xml:space="preserve"> Intense purple-red color  
</t>
  </si>
  <si>
    <t xml:space="preserve"> Good quality tannins  
</t>
  </si>
  <si>
    <t>Chateau Gruaud Larose 2004</t>
  </si>
  <si>
    <t xml:space="preserve">Over nearly 300 years, Gruaud Larose has produced some iconic wines made of finesse when young and of elegance after a long aging and always with an underlying powerful structure. In that sense, every vintage reminds us that Gruaud is the soil, the tannins and the terroir, and Larose is poetry, aromas and bouquet.  </t>
  </si>
  <si>
    <t xml:space="preserve"> powerful structure  
</t>
  </si>
  <si>
    <t xml:space="preserve"> Poetry</t>
  </si>
  <si>
    <t>Chateau Gruaud Larose 2006</t>
  </si>
  <si>
    <t>Chateau Pesquie Quintessence 2004</t>
  </si>
  <si>
    <t xml:space="preserve">Paul and Edith Chaudière chose the name "Quintessence" to highlight the superiority, concentration, and careful selection of both the oldest vines ( over 50) and the best vintages of production. Indeed, such a name implies extreme rigor, and not every vintage can achieve a Quintessence! But isn't rareness the very essence of Quintessence? </t>
  </si>
  <si>
    <t xml:space="preserve"> Superior  
</t>
  </si>
  <si>
    <t>Chateau Pesquie Quintessence 2006</t>
  </si>
  <si>
    <t>Colgin Cariad 2004</t>
  </si>
  <si>
    <t>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t>
  </si>
  <si>
    <t>Colgin Cariad 2003</t>
  </si>
  <si>
    <t>Colgin Cariad 2005</t>
  </si>
  <si>
    <t>The 2005 vintage of our left bank style Cariad blend makes a formidable comparison to a true Bordeaux first growth. In a cooler vintage such as 2005, we truly experienced weather more comparable to that in Bordeaux, and I think that is reflected in the freshness and depth of this wine. The gravelly, fresh leather and mineral aromatics mimic those in one of my favorite wines of Pauillac, Chateau Latour. The Cariad boasts more black fruit notes of sweet black cherries, black licorice, floral and honeysuckle, yet it also flirts with an elusive savory character you find in asian plum sauce and soy sauce. This vintage of Cariad really showcases the balance between richness and elegance that you can achieve through careful winemaking and a "grand cru" type vineyard site. The fantastic texture of the wine is built mostly around its backbone, the 20 year old Cabernet vines at Madrona ranch. They portray deliciously unctuous tannin, with layers on layers of glycerol. The wine is remarkably plush and soft at this moment, yet it is an undeniably serious wine. The 2005 Cariad will improve with 3 to 5 years of cellar age, and will drink well for two to three decades</t>
  </si>
  <si>
    <t xml:space="preserve"> Gravelly</t>
  </si>
  <si>
    <t xml:space="preserve"> asian plum sauce</t>
  </si>
  <si>
    <t xml:space="preserve"> Black fruit notes</t>
  </si>
  <si>
    <t xml:space="preserve"> savory character  
</t>
  </si>
  <si>
    <t xml:space="preserve"> Unctuous tannin</t>
  </si>
  <si>
    <t xml:space="preserve"> layers of glycerol  
</t>
  </si>
  <si>
    <t xml:space="preserve"> Deliciously unctuous  
</t>
  </si>
  <si>
    <t xml:space="preserve"> Backbone of 20-year-old Cabernet vines</t>
  </si>
  <si>
    <t xml:space="preserve"> balance , richness,elegance</t>
  </si>
  <si>
    <t>Dalla Valle Cabernet Sauvignon 2004</t>
  </si>
  <si>
    <t>Full of life and energy, the wine is intense; it expresses ripe flavors of crème de cassis, sugar cane, espresso beans and spices. Vibrant and rich at first, the wine carries on with harmony and depth finishing with ripe, sweet tannins and aromas of cassis and raspberry.</t>
  </si>
  <si>
    <t xml:space="preserve"> sugar cane</t>
  </si>
  <si>
    <t xml:space="preserve"> espresso beans</t>
  </si>
  <si>
    <t>Elsa Bianchi Malbec 2004</t>
  </si>
  <si>
    <t>"Medium-weight, with nicely focused raspberry and plum fruit followed by modest vanilla-tinged toast. Creamy finish."</t>
  </si>
  <si>
    <t xml:space="preserve"> Vanilla-tinged toast
</t>
  </si>
  <si>
    <t>Hugel Classic Riesling 2005</t>
  </si>
  <si>
    <t xml:space="preserve">The wine is a bright, pale yellow green color. With expressive spring flower aromas, the wine shows a clean, lively, refreshing character on the palate that is very easy to drink. This youthful wine should be served chilled at 8°C to appreciate its refreshing, dry and attractive character, as a fine aperitif or with oysters, shellfish, grilled fish or hors d'oeuvres.  </t>
  </si>
  <si>
    <t xml:space="preserve"> Very easy to drink  
</t>
  </si>
  <si>
    <t xml:space="preserve"> pale yellow green  
</t>
  </si>
  <si>
    <t>Castello di Albola Chianti Classico Riserva 2004</t>
  </si>
  <si>
    <t xml:space="preserve">The vineyard is situated at Pian d'Albola at an altitude of about 400 meters (1,312 ft) on the hills around Radda in Chianti. Exposure is to the south and the soil is well-structured with a clayey texture and a substantial content of crumbled rock (the famous galestro, which is found throughout the Chianti Classico zone). The composition of the terrain in combination with the excellent exposure of the vine-bearing slopes assures production of grapes that are fully ripe. The climate is of a continental type with dry summers in which temperatures occasionally exceed 35° C. (95° F.). Moderate daily variations in temperatures are attributable to the altitude at which the vineyards grow. The training systems used are the spurred cordon and the Tuscan arched cane. </t>
  </si>
  <si>
    <t xml:space="preserve"> Fully ripe grapes</t>
  </si>
  <si>
    <t xml:space="preserve"> dry summers</t>
  </si>
  <si>
    <t xml:space="preserve"> moderate daily temperature variations  
</t>
  </si>
  <si>
    <t xml:space="preserve"> Well-structured soil , clayey texture,crumbled rock content  
</t>
  </si>
  <si>
    <t xml:space="preserve"> Altitude</t>
  </si>
  <si>
    <t xml:space="preserve"> exposure</t>
  </si>
  <si>
    <t xml:space="preserve"> soil composition</t>
  </si>
  <si>
    <t xml:space="preserve"> training systems</t>
  </si>
  <si>
    <t>Chanson Pere &amp; Fils Clos des Mouches Rouge 2012</t>
  </si>
  <si>
    <t>Dark ruby color. Floral notes mixed Intense aromas of strawberries, cherries mixed with an array of spices. Complex and well-balanced. Refined, precise with a beautiful texture. Harmonious oak note. Long and elegant aftertaste with a beautiful expression of fruit, spice and minerality.</t>
  </si>
  <si>
    <t xml:space="preserve"> Intense  strawberries</t>
  </si>
  <si>
    <t xml:space="preserve"> beautiful texture
</t>
  </si>
  <si>
    <t xml:space="preserve"> harmonious oak note
</t>
  </si>
  <si>
    <t>Domaine La Garrigue Vacqueyras La Canterelle 2015</t>
  </si>
  <si>
    <t xml:space="preserve">A small amount of younger vine Syrah is added and the wine is aged entirely in concrete tanks for at least 24 months. With the concentration that only old-vines can bring La Cantarelle is dense with plenty of structure submerged behind black-fruit flavors. Tasted along side l’Hostellerie it becomes evident that the terroirs of Vacqueyras are far from monolithic. </t>
  </si>
  <si>
    <t xml:space="preserve"> Black-fruit  
</t>
  </si>
  <si>
    <t>Banfi Rosa Regale Brachetto 2004</t>
  </si>
  <si>
    <t>Rosa Regale Brachetto d'Acqui is a unique red sparkling wine. Sweet and appealing, Brachetto may be enjoyed as a delicious aperitif, between-meal or after-dinner sparkler.</t>
  </si>
  <si>
    <t>Banfi Rosa Regale Brachetto 2003</t>
  </si>
  <si>
    <t>Felsina Vin Santo (375ML half-bottle) 2005</t>
  </si>
  <si>
    <t>Golden yellow, with coppery highlights. Peach, apricot, pineapple and tropical dried fruit aromas. Consistency on the palate, softness and elegance nicely structured by the oak barrels. Wine with great balance, favorable acidity and a well-harmonized residual sugar. Long in the mouth.</t>
  </si>
  <si>
    <t>Allegrini Valpolicella 2018</t>
  </si>
  <si>
    <t xml:space="preserve">Well-structured wine, with a soft, long and persistent finish. Brilliant ruby red in color, with a pleasant scent of wild berries. Dry and velvety on the palate, it is characterized by a bitter almond finish. </t>
  </si>
  <si>
    <t>Alpha Estate Rose 2019</t>
  </si>
  <si>
    <t xml:space="preserve">Bright rose color, with salmon colour hints. Fruity nose with rich expression.  rose petals and strawberries. Well balanced mouth, quite full, fat but balanced, reminding the nose aromas, with long aftertaste. </t>
  </si>
  <si>
    <t xml:space="preserve"> quite full</t>
  </si>
  <si>
    <t xml:space="preserve"> fat but balanced  
</t>
  </si>
  <si>
    <t xml:space="preserve"> Reminiscent of the nose aromas  
</t>
  </si>
  <si>
    <t xml:space="preserve"> Fruity , expression  
</t>
  </si>
  <si>
    <t xml:space="preserve"> Bright rose , salmon color hints  
</t>
  </si>
  <si>
    <t>Argyle Pinot Noir 2017</t>
  </si>
  <si>
    <t>Argyle Pinot Noir is a veritable representation of the Willamette Valley. Fermented entirely in small, 1.5 ton lots and plunged by hand, Argyle Pinot Noir is blended for purity and focus. The 2017 vintage toes the line between red and dark fruit with savory spice and delicate floral notes. Late season ripening in 2017 lends itself to a lively, fresh middle palate along with classic Argyle silky texture and persistent length.</t>
  </si>
  <si>
    <t xml:space="preserve"> Balanced , red,dark fruit , savory spice notes  
</t>
  </si>
  <si>
    <t xml:space="preserve"> Red,dark fruit , savory spice  
</t>
  </si>
  <si>
    <t xml:space="preserve"> Floral,savory spice  
</t>
  </si>
  <si>
    <t xml:space="preserve"> Lively,fresh middle palate  
</t>
  </si>
  <si>
    <t xml:space="preserve"> Blended for purity,focus</t>
  </si>
  <si>
    <t xml:space="preserve"> classic Argyle silky texture</t>
  </si>
  <si>
    <t>Champagne Barons de Rothschild Rose</t>
  </si>
  <si>
    <t xml:space="preserve">Barons de Rothschild Rosé shows assertive finesse in a blend of Champagne's greatest Chardonnays and its top Pinot Noir. The highproportion of Chardonnay makes this exceptional Rose fine and vivacious, while Pinot Noir makes it delicately, harmoniously complex;a delight to the senses. The first taste is fresh and precise, melting into the palate like silk, with slight raspberry undertones. It featuresfine, subtle aromas, reminiscent of spring, alongside the fragrance of rose petal, wild strawberry, and a hint of citrus zest. Thefine thread of bubbles ends in a thin, enduring foam, and its light color offers the slight shimmer of salmon pink. This wine is long,balanced and full of delicious body. </t>
  </si>
  <si>
    <t xml:space="preserve"> slight raspberry undertones  
</t>
  </si>
  <si>
    <t xml:space="preserve"> subtle aromas reminiscent of spring</t>
  </si>
  <si>
    <t xml:space="preserve">  citrus zest  
</t>
  </si>
  <si>
    <t xml:space="preserve"> harmoniously complex  
</t>
  </si>
  <si>
    <t xml:space="preserve"> full of delicious body  
</t>
  </si>
  <si>
    <t xml:space="preserve"> Fragrance of rose petal</t>
  </si>
  <si>
    <t xml:space="preserve"> Melting into the palate like silk  
</t>
  </si>
  <si>
    <t xml:space="preserve"> salmon pink , a slight shimmer  
</t>
  </si>
  <si>
    <t xml:space="preserve"> Assertive finesse</t>
  </si>
  <si>
    <t>Huia Sauvignon Blanc 2018</t>
  </si>
  <si>
    <t>Elderflower, red bell pepper, and nettles lift the nose; the palate is fine, well balanced and shows good minerality.</t>
  </si>
  <si>
    <t xml:space="preserve"> nettles  
</t>
  </si>
  <si>
    <t xml:space="preserve"> Good minerality</t>
  </si>
  <si>
    <t>Lapostolle Le Rose 2018</t>
  </si>
  <si>
    <t xml:space="preserve">Clean pale salmon color. Fruity and floral bouquet including strawberry and red rosebuds. Fresh, unctuous and juicy mouthfeel. </t>
  </si>
  <si>
    <t xml:space="preserve"> red rosebuds  
</t>
  </si>
  <si>
    <t xml:space="preserve"> Clean pale salmon  
</t>
  </si>
  <si>
    <t>Jean-Luc Colombo Cornas Les Ruchets 2001</t>
  </si>
  <si>
    <t>Grapes are harvested from old vines from various vineyards in the Cornas appellation. After a classical vinification, the wine is aged traditionally in oak barrels for 18 months.</t>
  </si>
  <si>
    <t>Jean-Luc Colombo Cornas Les Ruchets 2002</t>
  </si>
  <si>
    <t>The nose is complex with both floral and fruity flavours.</t>
  </si>
  <si>
    <t>Jean-Luc Colombo Cornas Les Ruchets 2006</t>
  </si>
  <si>
    <t>Inky black color. Complex nose with both floral and fruity notes. Flavors of black fruit, black currants and herbs dominate, accented by a touch of vanilla. A solid, concentrated wine that will continue to evolve for at least two decades.</t>
  </si>
  <si>
    <t xml:space="preserve"> evolving for at least two decades
</t>
  </si>
  <si>
    <t>Grgich Hills Estate Merlot (375ML half-bottle) 2012</t>
  </si>
  <si>
    <t>This cool climate Merlot comes from Grgich Hills' vineyards in southern Napa Valley grown within sight of the San Francisco Bay. The winery blends in a small amount of Merlot from its warmer upper Napa Valley vineyards to create a complex and balanced wine.</t>
  </si>
  <si>
    <t xml:space="preserve"> Likely to have hints of dark fruit, herbal notes  
</t>
  </si>
  <si>
    <t xml:space="preserve"> Medium-bodied , a velvety texture  
</t>
  </si>
  <si>
    <t>Chateau Puech-Haut Prestige Rose 2014</t>
  </si>
  <si>
    <t>While considerably less than 50% of the blend of the Prestige Rose, Cinsaut makes its presence felt through the vivacious fruit and perfume of this wine. The remainder is  – a fitting companion as both these grapes have a long history in the Languedoc and compliment each other quite well. The pale color comes from the gentle pressing of these grapes right after harvest rather than by maceration on the skins.</t>
  </si>
  <si>
    <t xml:space="preserve"> Vivacious fruitiness
</t>
  </si>
  <si>
    <t>Chateau Puech-Haut Prestige Rose 2015</t>
  </si>
  <si>
    <t>Lovely pale color, complex and flattering citrus fruits, exotic and white fruit nose. Thirst-quenching mouth. A pleasurable wine for your moments of conviviality.</t>
  </si>
  <si>
    <t xml:space="preserve"> Thirst-quenching  
</t>
  </si>
  <si>
    <t>Chateau Puech-Haut Prestige Rose 2016</t>
  </si>
  <si>
    <t>Chateau Faugeres 2000</t>
  </si>
  <si>
    <t>85% Merlot, 10% Cabernet Franc, 5% Cabernet Sauvignon.</t>
  </si>
  <si>
    <t xml:space="preserve">  herbal notes  ,.
</t>
  </si>
  <si>
    <t xml:space="preserve">, hints of green bell pepper  .
</t>
  </si>
  <si>
    <t xml:space="preserve"> Expect  cherry</t>
  </si>
  <si>
    <t xml:space="preserve"> The finish may be smooth , lingering notes of dark fruits, spice.
</t>
  </si>
  <si>
    <t xml:space="preserve"> The nose could be fruity , hints of herbs, a touch of oak.
</t>
  </si>
  <si>
    <t xml:space="preserve"> The wine may feel velvety on the palate , balanced tannins,acidity.
</t>
  </si>
  <si>
    <t xml:space="preserve"> The color of this wine could be a deep ruby red.
</t>
  </si>
  <si>
    <t xml:space="preserve"> Tannins are present but not overpowering</t>
  </si>
  <si>
    <t xml:space="preserve"> fruity base</t>
  </si>
  <si>
    <t>,the , adding complexity,structure</t>
  </si>
  <si>
    <t xml:space="preserve"> this wine is likely well-balanced,harmonious.</t>
  </si>
  <si>
    <t>Avignonesi Grandi Annate Riserva Vino Nobile di Montepulciano 2007</t>
  </si>
  <si>
    <t xml:space="preserve">Vino Nobile "Grandi Annate" is garnet red in color; its bouquet remind of red berries with a slight scent of violet; the taste is full-bodied, round, with a very long finish. </t>
  </si>
  <si>
    <t xml:space="preserve"> garnet red  
</t>
  </si>
  <si>
    <t>Bodegas Muriel Reserva 2007</t>
  </si>
  <si>
    <t>The Bodegas Muriel Reserva is a clear, ruby red color, with good intensity, boasts a perfect blend between intense fruit aromas (strawberries and blueberries) and vanilla, balsamic scents and spices, due to fine oak maturation. The palate is round, velvety and mouthfilling, with a very long, satisfying finish.</t>
  </si>
  <si>
    <t xml:space="preserve"> Intense fruit aromas (strawberries,blueberries)</t>
  </si>
  <si>
    <t xml:space="preserve"> balsamic scents</t>
  </si>
  <si>
    <t>Bodegas Uvaguilera Aguilera Palomero 2004</t>
  </si>
  <si>
    <t>The nose presents a perfect balance between the fruit and oak. Complex and persistent, yet soft and elegant on the palate.</t>
  </si>
  <si>
    <t xml:space="preserve"> Fruit,oak  
</t>
  </si>
  <si>
    <t xml:space="preserve"> Complex,persistent  
</t>
  </si>
  <si>
    <t>Bodegas Uvaguilera Aguilera Palomero 2001</t>
  </si>
  <si>
    <t>Chateau Duhart-Milon 2007</t>
  </si>
  <si>
    <t xml:space="preserve">Plentiful rain during the winter replenished the groundwater levels and the end of the cold damp winter was marked by very early budburst. The temperatures in March and April were quite high, which was good for growth. From then until August the weather was grey and mild, without extremes. Luckily the weather in September was good and settled which allowed the grapes to ripen well in calm conditions. Complete ripening for the sugar, tannins and skins was only achieved 125 days after flowering – a vegetative cycle longer than usual in a year with 13 lunar cycles. </t>
  </si>
  <si>
    <t xml:space="preserve">  due to the complete ripening of sugar in the grapes.
</t>
  </si>
  <si>
    <t xml:space="preserve">   early budburst,good growth conditions.
</t>
  </si>
  <si>
    <t xml:space="preserve"> likely  complete ripening of tannins,skins.
</t>
  </si>
  <si>
    <t xml:space="preserve"> ly  calm ripening conditions in September.
</t>
  </si>
  <si>
    <t xml:space="preserve"> the plentiful rain,early budburst.
</t>
  </si>
  <si>
    <t xml:space="preserve"> Full-bodied,harmonious</t>
  </si>
  <si>
    <t xml:space="preserve"> reflecting the optimal ripening of the grapes.
</t>
  </si>
  <si>
    <t xml:space="preserve"> indicative of the ripening process.
</t>
  </si>
  <si>
    <t xml:space="preserve"> Well-developed,integrated</t>
  </si>
  <si>
    <t xml:space="preserve"> achieved through complete ripening of skins.
</t>
  </si>
  <si>
    <t xml:space="preserve"> likely due to the mild weather conditions throughout the growing season.
</t>
  </si>
  <si>
    <t xml:space="preserve"> the longer vegetative cycle,13 lunar cycles in the year.</t>
  </si>
  <si>
    <t>Chateau Duhart-Milon 2008</t>
  </si>
  <si>
    <t xml:space="preserve">A delicate wine, the initially supple tannins gradually become more powerful. Well-structured on the palate with good density. Precise, fairly full-bodied finish. </t>
  </si>
  <si>
    <t>Chateau Duhart-Milon (1.5 Liter Magnum) 2010</t>
  </si>
  <si>
    <t>Chateau Duhart-Milon 2009</t>
  </si>
  <si>
    <t xml:space="preserve">The nose is still somewhat subtle. On the palate, the expression develops and "gains altitude," taking on an ethereal dimension. Length, density and structure are all present in this delicious wine. A definite success. </t>
  </si>
  <si>
    <t xml:space="preserve"> gaining altitude</t>
  </si>
  <si>
    <t>Contino Rioja Reserva 2008</t>
  </si>
  <si>
    <t>Deep red garnet. Intense nose of red fruits, some smoke, gloves, medium to full body palate, fresh, with a spicedfinish. Well balanced, fine, very fresh, juicy.</t>
  </si>
  <si>
    <t>JS, RP, W&amp;S, WE, WS</t>
  </si>
  <si>
    <t xml:space="preserve"> Medium to full body  
</t>
  </si>
  <si>
    <t xml:space="preserve"> Deep red garnet  
</t>
  </si>
  <si>
    <t>Contino Rioja Reserva 2009</t>
  </si>
  <si>
    <t>Deep red garnet. Intense nose of red fruits, some smoke, gloves, medium to full body palate, fresh, with a spiced finish. Well balanced, fine, very fresh, juicy.</t>
  </si>
  <si>
    <t>Dr. Loosen Erdener Treppchen Kabinett 2004</t>
  </si>
  <si>
    <t xml:space="preserve">Unquestionably the estate's greatest vineyard, Erdener Pralat (AIR-din-er PRAY-laht) combines perfece exposure, red slate soil and an extraordinarily warm microclimate to produce wines of power and nobility. The vineyard's position between the river and massive  cliffs results in exceptional ripeness, making Spatlese and Auslese wines possible in almost every vintage.  </t>
  </si>
  <si>
    <t xml:space="preserve"> Perfece exposure  
</t>
  </si>
  <si>
    <t>Dr. Loosen Erdener Treppchen Kabinett 2005</t>
  </si>
  <si>
    <t>Jonata Fenix 2008</t>
  </si>
  <si>
    <t>Although the Fenix is still a "young'un" holding its cards close to its chest, as it unfolds, a cascade of cassis, black olive and earthy mushroom notes pour out of the glass--this is truly a wine for the decanter. Dig deeper and you find merlot's classic plum quality and mid-palate toasty notes, melding with that telltale velveteen texture as it spreads across the palate. Black and suave with fine grained tannins and great length.</t>
  </si>
  <si>
    <t xml:space="preserve"> earthy mushroom</t>
  </si>
  <si>
    <t xml:space="preserve"> earthy mushroom  
</t>
  </si>
  <si>
    <t xml:space="preserve"> Velveteen texture</t>
  </si>
  <si>
    <t xml:space="preserve"> mid-palate toasty notes  
</t>
  </si>
  <si>
    <t xml:space="preserve"> velveteen texture</t>
  </si>
  <si>
    <t xml:space="preserve"> mid-palate toasty notes</t>
  </si>
  <si>
    <t>Kunde Estate Zinfandel 2001</t>
  </si>
  <si>
    <t>Red cherry jam, dried cranberries, full-bodied and easy to like, our 2001 Estate Zinfandel shows the character of the vintage in its rich flavors and excellent tannin structure.  Enjoyable now, I look forward to matching this delightful wine with barbeque and roast chicken over the next three to five years.</t>
  </si>
  <si>
    <t xml:space="preserve"> easy to like  
</t>
  </si>
  <si>
    <t xml:space="preserve"> dried cranberries  
</t>
  </si>
  <si>
    <t xml:space="preserve"> Excellent tannin structure  
</t>
  </si>
  <si>
    <t xml:space="preserve"> excellent tannin structure</t>
  </si>
  <si>
    <t>La Rioja Alta Gran Reserva 904 Tinto 1995</t>
  </si>
  <si>
    <t xml:space="preserve">Tempranillo with the addition of Graciano and Mazuelo. Matured 5 years in cask and 4 in bottle. Bright, brick-red color, with a touch of gold. This wine has a complex harmonious character. Very feminine with a long finish. </t>
  </si>
  <si>
    <t xml:space="preserve"> Bright brick-red , a touch of gold  
</t>
  </si>
  <si>
    <t>La Rioja Alta Gran Reserva 904 Tinto 1998</t>
  </si>
  <si>
    <t>Brick red with iodine hints, medium robe. Intense aroma of spices, noble wood, mentholated chocolate on a background of plums, raisins and sugared fruit. Very long and complex to the nose. Well-balanced to the palate, with a good structure and highly polished, silky and elegant tannins. Complex after-taste with a gentle and long-lasting ending.</t>
  </si>
  <si>
    <t xml:space="preserve"> mentholated chocolate</t>
  </si>
  <si>
    <t xml:space="preserve"> sugared fruit  
</t>
  </si>
  <si>
    <t xml:space="preserve"> Brick red , iodine hints</t>
  </si>
  <si>
    <t xml:space="preserve"> medium robe  
</t>
  </si>
  <si>
    <t xml:space="preserve"> Highly polished  
</t>
  </si>
  <si>
    <t>Goldeneye Ten Degrees Anderson Valley Pinot Noir 2011</t>
  </si>
  <si>
    <t>Ten Degrees is a wine with a profound sense of place, capturing both the diversity and the rich, rustic depth that define the Anderson Valley. As it languidly unfurls, it eloquently reveals its pedigree. From the winery’s Gowan Creek Vineyard, it draws a plush fruit core of Santa Rosa plum and blackberry, alongside layers of sandalwood, dark chocolate and clove. Confluence Vineyard contributes length and breadth with fine, beautifully textured tannins and underscoring notes of fresh-picked red cherries, wet stone, pennyroyal and cinnamon. Rounding out the blend, winery’s Split Rail Vineyard brings an almost architectural structure to the wine, as well as weight, body and notes of fennel, leather and candied spice.</t>
  </si>
  <si>
    <t xml:space="preserve"> Plush fruit core of Santa Rosa plum,blackberry</t>
  </si>
  <si>
    <t xml:space="preserve"> fresh-picked red cherries</t>
  </si>
  <si>
    <t xml:space="preserve"> candied spice  
</t>
  </si>
  <si>
    <t xml:space="preserve"> Layers of sandalwood</t>
  </si>
  <si>
    <t xml:space="preserve"> Lingering finish , fine</t>
  </si>
  <si>
    <t xml:space="preserve"> beautifully textured tannins  
</t>
  </si>
  <si>
    <t xml:space="preserve"> Architectural structure , weight,body</t>
  </si>
  <si>
    <t xml:space="preserve"> notes of fennel</t>
  </si>
  <si>
    <t>,candied spice</t>
  </si>
  <si>
    <t>Goldeneye Ten Degrees Anderson Valley Pinot Noir 2013</t>
  </si>
  <si>
    <t>Ten Degrees is the pinnacle of what they strive for at Goldeneye, offering a richness and texture that can only be achieved by an uncompromising focus on the estate vineyards. This wine proudly displays all of the unique characteristics from the four estate vineyards, balancing the lush texture of the Confluence Vineyard, the richness and opulent dark fruit of Gowan Creek, the structure and intensity of Split Rail, and the wild forest character of The Narrows. Ten Degrees finishes with satisfying notes of boysenberry, saddle leather and just the right amount of toasty oak.</t>
  </si>
  <si>
    <t xml:space="preserve"> forest character  
</t>
  </si>
  <si>
    <t xml:space="preserve"> Wild forest character  
</t>
  </si>
  <si>
    <t>Goldeneye Ten Degrees Anderson Valley Pinot Noir 2014</t>
  </si>
  <si>
    <t>The pinnacle of our portfolio, Ten Degrees showcases our four estate vineyards to express the beauty and elegance of Anderson Valley Pinot Noir. Highlighting the lush texture of our Confluence Vineyard, the richness and opulent dark fruit of Gowan Creek, the structure, and intensity of Split Rail, and the wild, rustic character of The Narrows, Ten Degrees is an impeccably balanced and age-worthy wine that reveals itself in complex layers. Notes of leather, spice, currant and blueberry glide across the silky palate, finishing with a hint of pennyroyal and a kiss of toasty oak.</t>
  </si>
  <si>
    <t xml:space="preserve"> opulent dark fruit</t>
  </si>
  <si>
    <t xml:space="preserve"> wild rustic character</t>
  </si>
  <si>
    <t xml:space="preserve">  pennyroyal</t>
  </si>
  <si>
    <t xml:space="preserve"> Silky palate  
</t>
  </si>
  <si>
    <t>Goldeneye Ten Degrees Anderson Valley Pinot Noir 2017</t>
  </si>
  <si>
    <t>The pinnacle of our portfolio, Ten Degrees showcases the depth and diversity of our Anderson Valley estate vineyards, offering fragrant layers of blueberry and blackberry, as well as sophisticated notes of redwood forest, moist earth and spice. Though rich and alluring on the palate, a beam of bright acidity adds depth and nuance to the dark berry flavors, with hints of tobacco leaf, anise and pennyroyal revealing themselves as the wine evolves in the glass.</t>
  </si>
  <si>
    <t>Giacomo Conterno Monfortino Barolo Riserva 2002</t>
  </si>
  <si>
    <t xml:space="preserve">Fruit Source:Cascina Francia cru in Serralunga </t>
  </si>
  <si>
    <t xml:space="preserve"> The taste  of the wine from Cascina Francia cru in Serralunga is complex</t>
  </si>
  <si>
    <t xml:space="preserve">  a  fruitiness</t>
  </si>
  <si>
    <t xml:space="preserve"> The aroma of the wine may exhibit notes of dark fruits , blackberries</t>
  </si>
  <si>
    <t>,cherries</t>
  </si>
  <si>
    <t xml:space="preserve"> along , hints of spices like black pepper,cloves.
</t>
  </si>
  <si>
    <t xml:space="preserve"> a mix of ripe fruits</t>
  </si>
  <si>
    <t xml:space="preserve">  , undertones of leather</t>
  </si>
  <si>
    <t xml:space="preserve"> , a balance of fruit flavors,subtle tannins.
</t>
  </si>
  <si>
    <t xml:space="preserve"> The nose of the wine might be intense</t>
  </si>
  <si>
    <t xml:space="preserve"> the wine could feel full-bodied,rich</t>
  </si>
  <si>
    <t xml:space="preserve"> The color of the wine could be deep ruby red</t>
  </si>
  <si>
    <t xml:space="preserve"> indicating a wine , good concentration, for aging.
</t>
  </si>
  <si>
    <t xml:space="preserve"> contributing to a firm mouthfeel.
</t>
  </si>
  <si>
    <t xml:space="preserve"> reflecting the terroir of the Cascina Francia cru in Serralunga.</t>
  </si>
  <si>
    <t>Gramona Imperial Gran Reserva Cava 2006</t>
  </si>
  <si>
    <t xml:space="preserve">Straw yellow, with new golden highlights. On the nose there are subtle aromas of apple, biscuits, spices, flowers and a suggestive sea breeze. Its close contact with yeast triggers ripe fruit aromas with toasty, nutty backgrounds. Its crisp, vigorous feel, combined with the prolonged fruitfulness of its good-natured mild acidity and a pleasing alcoholic voice give it endless possibilities for pairing with food. </t>
  </si>
  <si>
    <t xml:space="preserve"> mild acidity</t>
  </si>
  <si>
    <t xml:space="preserve"> pleasing alcoholic voice  
</t>
  </si>
  <si>
    <t>Chateau Larrivet Haut-Brion Blanc 2013</t>
  </si>
  <si>
    <t xml:space="preserve">Juicy, with peach, yellow apple and fennel notes meshed together, backed by a lightly toasted brioche and wet straw finish. The toasty backdrop imparts weight, but there's also freshness. </t>
  </si>
  <si>
    <t xml:space="preserve"> Lightly toasted brioche</t>
  </si>
  <si>
    <t xml:space="preserve"> wet straw
</t>
  </si>
  <si>
    <t xml:space="preserve"> Toasty
</t>
  </si>
  <si>
    <t>Chateau Larrivet Haut-Brion Blanc 2014</t>
  </si>
  <si>
    <t xml:space="preserve">Beautiful shiny pale gold color. The nose is open and complex, with notes of honey, lime, vanilla and cinnamon. With aeration the notes of apricot and melon enrich the beautiful bouquet. The palate is creamy, the wine is persistent, long, and finishes on a nice and light bitterness.  </t>
  </si>
  <si>
    <t xml:space="preserve"> light bitterness  
</t>
  </si>
  <si>
    <t xml:space="preserve"> nice  
</t>
  </si>
  <si>
    <t xml:space="preserve"> Shiny pale gold  
</t>
  </si>
  <si>
    <t>Joseph Phelps Innisfree Cabernet Sauvignon 2017</t>
  </si>
  <si>
    <t xml:space="preserve">The 2017 Innisfree Cabernet Sauvignon highlights bright red cherry, cranberry and pomegranate with notes of clove and dark chocolate.  A fresh, balanced wine with integrated tannin structure and a lingering finish. </t>
  </si>
  <si>
    <t xml:space="preserve"> Integrated tannin structure</t>
  </si>
  <si>
    <t>Lewis Cellars Cuvee L Cabernet Sauvignon 2014</t>
  </si>
  <si>
    <t>Our 2014 Cuvee L carries a cargo of fruit more laden than a Spanish galleon. Awash with crushed berries, clove and black truffle the wine superbly melds redolent ripe fruit with sweet oak spices. Broad and round on entry, this 100% Cabernet Sauvignon swells at mid-palate and packs a plush yet potent finish like a chocolate-coated cannonball.</t>
  </si>
  <si>
    <t xml:space="preserve"> Broad,round on entry</t>
  </si>
  <si>
    <t xml:space="preserve"> swells at mid-palate</t>
  </si>
  <si>
    <t xml:space="preserve"> plush yet potent finish  
</t>
  </si>
  <si>
    <t xml:space="preserve"> Plush yet potent</t>
  </si>
  <si>
    <t xml:space="preserve"> like a chocolate-coated cannonball  
</t>
  </si>
  <si>
    <t xml:space="preserve"> swells at mid-palate  
</t>
  </si>
  <si>
    <t xml:space="preserve"> plush yet potent finish</t>
  </si>
  <si>
    <t>Lewis Cellars Cuvee L Cabernet Sauvignon 2015</t>
  </si>
  <si>
    <t>Straight from James Fenimore Cooper’s novel, Last of the Mohicans, comes our 2015 Cuvee L – a noble savage from an outstanding vintage with great depth of character. 100% Cabernet Sauvignon with the strength of a grizzly and the soul of a chief this onyx and indigo wine is cloaked in tiers of blackberry with a quiver of clove and cedary oak spices. Broad paths of richly rendered fruit trail into hand-hewn tannins reflecting nature’s winding ways.</t>
  </si>
  <si>
    <t xml:space="preserve"> Onyx,indigo
</t>
  </si>
  <si>
    <t xml:space="preserve"> Hand-hewn</t>
  </si>
  <si>
    <t xml:space="preserve"> richly rendered
</t>
  </si>
  <si>
    <t>Chateau de Saint Cosme Cotes du Rhone Blanc 2003</t>
  </si>
  <si>
    <t>"The non-oaked 2003 Cotes du Rhone blanc (30% Roussanne, 30% Viognier, 20% Marsanne, and the rest Picpoul and Bourboulenc) is a delicious 20,000-bottle cuvee filled with decadent levels of exotic fruits, medium body, and a dry, honeyed finish."</t>
  </si>
  <si>
    <t xml:space="preserve"> Non-oaked  
</t>
  </si>
  <si>
    <t>Chilensis Reserva Chardonnay 2015</t>
  </si>
  <si>
    <t>This Chardonnay presents a bright straw-yellow color and high aromatic intensity. The nose features notes of tropical fruits such as banana and pineapple as well as white fruits such as pear and white peach. The light contribution of the seasoned barrels and lees ageing lends complexity. The approachable palate has great volume, breadth, and natural acidity leading to a long, fresh finish.</t>
  </si>
  <si>
    <t xml:space="preserve"> Tropical fruits (banana</t>
  </si>
  <si>
    <t xml:space="preserve"> white fruits (pear</t>
  </si>
  <si>
    <t xml:space="preserve"> white peach)  
</t>
  </si>
  <si>
    <t xml:space="preserve"> Light contribution of seasoned barrels</t>
  </si>
  <si>
    <t xml:space="preserve"> lees aging  
</t>
  </si>
  <si>
    <t>Ceretto Santo Stefano Moscato d'Asti (375ML half-bottle) 2015</t>
  </si>
  <si>
    <t>This Moscato d'Asti is straw yellow in color with a characteristic nose of sweet melons, orange blossoms, jasmine, and honeysuckle. On the palate, the sweet melon, pear, and floral flavors are balanced by refreshing acidity and low alcohol.</t>
  </si>
  <si>
    <t>Faustino V Reserva 2001</t>
  </si>
  <si>
    <t>Grape Varieties: 90% Tempranillo; 10% Mazuelo.</t>
  </si>
  <si>
    <t xml:space="preserve"> Intense bouquet  fruity,spicy aromas.
</t>
  </si>
  <si>
    <t xml:space="preserve"> Well-balanced,smooth on the palate , soft tannins.
</t>
  </si>
  <si>
    <t>Justin Isosceles Reserve 2007</t>
  </si>
  <si>
    <t>Black opaque core with slight purple/ruby variation at the rim. Intense cassis and black plum notes, followed by sweet vanilla from the French oak barrels. Variable notes of cocoa, licorice, lead pencil, and shoe polish waft through. Extremely dense black fruit flavors coupled with dense rope tannins make this a cellarable classic.</t>
  </si>
  <si>
    <t xml:space="preserve"> Dense black fruit flavors
</t>
  </si>
  <si>
    <t xml:space="preserve"> lead pencil</t>
  </si>
  <si>
    <t xml:space="preserve"> shoe polish
</t>
  </si>
  <si>
    <t xml:space="preserve"> Cellarable classic
</t>
  </si>
  <si>
    <t xml:space="preserve"> Dense rope tannins
</t>
  </si>
  <si>
    <t xml:space="preserve"> Black opaque core , slight purple/ruby rim variation
</t>
  </si>
  <si>
    <t xml:space="preserve"> cellarable classic</t>
  </si>
  <si>
    <t>Joseph Phelps Sauvignon Blanc 2019</t>
  </si>
  <si>
    <t>A wine of length and purity, the 2019 Sauvignon Blanc bursts from the glass with floral, citrus peel and stone fruit aromatics. Crisp and refreshing on the palate with balanced, racy acidity framing green apple, apricot and honeydew melon notes followed by a lemon curd and mineral finish.</t>
  </si>
  <si>
    <t>Benjamin Romeo La Cueva del Contador 2004</t>
  </si>
  <si>
    <t>"The 2004 La Cueva del Contador is purple-colored with a splendid nose of espresso roast, scorched earth, black currants, blueberry and chocolate. On the palate the wine is supple and somehow manages to be elegant despite its layers of red and black fruits and extract. Rich and amazingly long, this wine will evolve for a decade and drink well for another 35-40 years."</t>
  </si>
  <si>
    <t xml:space="preserve"> Layers of red,black fruits</t>
  </si>
  <si>
    <t xml:space="preserve"> Evolves over time</t>
  </si>
  <si>
    <t xml:space="preserve"> can age for 35-40 years</t>
  </si>
  <si>
    <t>Benjamin Romeo La Cueva del Contador 2008</t>
  </si>
  <si>
    <t xml:space="preserve"> Benjamin Romeo was the winemaker at the iconic Rioja winery Artadi. After 15 years there, he started Contador, his own personal project, also in the Rioja Alavesa. There he very quickly received international recognition when his 2004 vintage Contador Cuvee was awarded 100 points from The Wine Advocate. La Cueva Del Contador takes its name from the caves in which, formerly, the wines were produced in many towns in La Rioja. Caves carved into the hillsides can still be observed today. </t>
  </si>
  <si>
    <t>Francis Ford Coppola Sofia Red 2014</t>
  </si>
  <si>
    <t xml:space="preserve">Silky in texture yet vibrant on the palate, the 2014 Sofia Red boasts a zesty fragrance of cherries, tangerine, and tea leaves followed by juicy flavors of plums, allspice, and a hint of creme brulee. </t>
  </si>
  <si>
    <t xml:space="preserve"> tea leaves  
</t>
  </si>
  <si>
    <t>Chateau Pichon Longueville Comtesse de Lalande (bin soiled label) 1985</t>
  </si>
  <si>
    <t>"Exhibits fabulous aromas of fresh fruit, minerals and chocolate with a hint of spice. Full-bodied and concentrated, with loads of fruit and tannins."</t>
  </si>
  <si>
    <t>Acacia Carneros Pinot Noir 2002</t>
  </si>
  <si>
    <t xml:space="preserve">Number 100 on </t>
  </si>
  <si>
    <t xml:space="preserve"> The taste  of Number 100 on,full-bodied dark fruits,spice.
</t>
  </si>
  <si>
    <t xml:space="preserve"> The flavor  is dominated by ripe blackberry,plum flavors</t>
  </si>
  <si>
    <t xml:space="preserve"> , a velvety texture,a full-bodied feel.
</t>
  </si>
  <si>
    <t xml:space="preserve"> The color of Number 100 on is a deep</t>
  </si>
  <si>
    <t xml:space="preserve"> dark ruby red</t>
  </si>
  <si>
    <t xml:space="preserve"> The wine has well-integrated tannins that provide structure,balance to the overall taste experience.
</t>
  </si>
  <si>
    <t xml:space="preserve"> Number 100 on exhibits a well-structured </t>
  </si>
  <si>
    <t>Allegrini La Grola 2000</t>
  </si>
  <si>
    <t>A full-bodied, intense and elegant red wine. This wine is made from grapes from one of the most noble and prestigious vineyards in the Valpolicella Classico region. Its particular microclimatic conditions give the wine very unique characteristics. The wine exemplifies the Allegrini style. Recommended with roasted and grilled meats. La Grola also compliments many of Italys fine cheeses.</t>
  </si>
  <si>
    <t xml:space="preserve">  cherry or plum  
</t>
  </si>
  <si>
    <t>Allegrini La Grola 1998</t>
  </si>
  <si>
    <t>Allegrini La Grola 1999</t>
  </si>
  <si>
    <t>Allegrini La Grola 2001</t>
  </si>
  <si>
    <t xml:space="preserve">A full-bodied, intense and elegant red wine. This wine is made from grapes from one of the most noble and prestigious vineyards in the Valpolicella Classico region. Its particular microclimatic conditions give the wine very unique characteristics. The wine exemplifies the Allegrini style. Recommended with roasted and grilled meats. La Grola also compliments many of Italy's fine cheeses. </t>
  </si>
  <si>
    <t>Allegrini La Grola 2003</t>
  </si>
  <si>
    <t>A full-bodied, intense and elegant red wine. This wine is made from grapes from one of the most noble and prestigious vineyards in the Valpolicella Classico region. Its particular microclimatic conditions give the wine very unique characteristics. The wine exemplifies the Allegrini style. Recommended with roasted and grilled meats. La Grola also compliments many of Italy's fine cheeses.</t>
  </si>
  <si>
    <t>Allegrini La Grola 2006</t>
  </si>
  <si>
    <t xml:space="preserve">This single-vineyard blend of 70% Corvina Veronese, 15% Rondinella, 10% Syrah and 5% Sangiovese is a full-bodied, intense and elegant wine. All grapes are harvested from one of the most noble and prestigious vineyards in the Valpolicella Classico area: the La Grola vineyard, with its chalky and clayey soils, is located 1,000 feet above sea level. Aged 16 months in French oak, this wine is matured for almost one year in bottle for extra finesse. </t>
  </si>
  <si>
    <t>Argentiera Bolgheri Superiore 2003</t>
  </si>
  <si>
    <t>Deep red in color with expressive aromas of red berry fruit and hints of white pepper, vanilla and spices. Flavors of fruit, licorice and coffee on the palate, with ripe tannins and a long finish.</t>
  </si>
  <si>
    <t>Babich Marlborough Sauvignon Blanc 2002</t>
  </si>
  <si>
    <t>This vintage was another classic with very low yields. This resulted in fruit displaying the classic intense flavours and aromas which characterise Marlborough Sauvignon Blanc, enabling us to continue our style of rich ripe flavours, moderate acidity and excellent length of flavour.</t>
  </si>
  <si>
    <t xml:space="preserve"> Intense flavors characteristic of Marlborough   
</t>
  </si>
  <si>
    <t xml:space="preserve"> Excellent length of flavor  
</t>
  </si>
  <si>
    <t>Bodegas Naveran Brut Cava 2006</t>
  </si>
  <si>
    <t xml:space="preserve">Very pale, brilliant yellow. Pleasant first impression, fine light aromas, secondary aromas and those associated with ageing in the bottle, fruity and floral. An exquisite, mouthfilling Brut. Full, dry and fresh at the same time. Balanced acidity and an elegant, fruity aftertaste with a long finish. </t>
  </si>
  <si>
    <t xml:space="preserve"> Fine light aromas</t>
  </si>
  <si>
    <t xml:space="preserve"> secondary aromas</t>
  </si>
  <si>
    <t xml:space="preserve"> brilliant yellow  
</t>
  </si>
  <si>
    <t>Cabreo Il Borgo 2000</t>
  </si>
  <si>
    <t>Cabreo Il Borgo shows a brilliant, deep ruby color and rich, dense aromas of wild cherry and black currant offset by notes of leather, herbs and vanilla. On the palate, the wine is velvety but complex and well-structured; the soft, ripe tannins and seductive generosity are all repeated on the elegant finish.</t>
  </si>
  <si>
    <t xml:space="preserve"> seductive generosity  
</t>
  </si>
  <si>
    <t>Cabreo Il Borgo 2003</t>
  </si>
  <si>
    <t xml:space="preserve">A Sangiovese and Cabernet Sauvignon super-Tuscan blend, this wine shows rich, dense aromas of wild cherry and black currant offset by notes of leather, herbs and vanilla. On the palate, it is velvety and complex, with ripe tannins repeated on the elegant finish. </t>
  </si>
  <si>
    <t>Cartlidge &amp; Browne Chardonnay 2002</t>
  </si>
  <si>
    <t xml:space="preserve">The wine offers well-integrated aromas of pear, peach, ripe citrus, oak spice, and honey. Lush texture and full, ripe flavors on the mid-palate that are enhanced by malolactic creaminess and less complexity. </t>
  </si>
  <si>
    <t xml:space="preserve"> Mid-palate flavors enhanced by malolactic creaminess  
</t>
  </si>
  <si>
    <t xml:space="preserve"> Less complexity  
</t>
  </si>
  <si>
    <t>Cartlidge &amp; Browne Chardonnay 2003</t>
  </si>
  <si>
    <t>The wine offers well-integrated aromas of pear, peach, ripe citrus, oak spice, and honey. Lush texture and full, ripe flavors on the mid-palate that are enhanced by malolactic creaminess and less complexity.</t>
  </si>
  <si>
    <t xml:space="preserve"> Mid-palate flavors enhanced by malolactic creaminess</t>
  </si>
  <si>
    <t xml:space="preserve"> less complexity  
</t>
  </si>
  <si>
    <t>Casa Castillo Monastrell 2001</t>
  </si>
  <si>
    <t>"This substantial blend of 85% Monastrell (Mourvedre) and 15% Syrah experienced malolactic fermentation in new French and American oak, followed by four months of cask aging. It boasts a dense ruby/purple color as well as sweet blackberry fruit, low acidity, and chewy ripeness. It will provide an attractive mouthful of red wine over the next 2-3 years."</t>
  </si>
  <si>
    <t xml:space="preserve"> Sweet blackberry fruit</t>
  </si>
  <si>
    <t xml:space="preserve"> low acidity</t>
  </si>
  <si>
    <t xml:space="preserve"> chewy ripeness
</t>
  </si>
  <si>
    <t xml:space="preserve"> Attractive mouthful of red wine
</t>
  </si>
  <si>
    <t xml:space="preserve"> Chewy ripeness
</t>
  </si>
  <si>
    <t xml:space="preserve"> Low acidity
</t>
  </si>
  <si>
    <t xml:space="preserve"> Blend of 85% Monastrell,15% </t>
  </si>
  <si>
    <t xml:space="preserve"> experienced malolactic fermentation</t>
  </si>
  <si>
    <t xml:space="preserve"> aged in new French,American oak</t>
  </si>
  <si>
    <t xml:space="preserve"> followed by cask aging</t>
  </si>
  <si>
    <t>Casa Castillo Monastrell 2002</t>
  </si>
  <si>
    <t>"Frankly this impressive red it too big, rich and structured fro a wine in this category....this wine must be tasted to be believed!"</t>
  </si>
  <si>
    <t xml:space="preserve"> Must be tasted to be believed  
</t>
  </si>
  <si>
    <t xml:space="preserve"> Too big for its category</t>
  </si>
  <si>
    <t>Chateau de Saint Cosme Gigondas 2002</t>
  </si>
  <si>
    <t>"By the way, 2002 is a horrendous vintage in the southern Rhone. I do not say that lightly, because there are some producers who made very competent wines, but my scores for that vintage tended to plateau at 87-88. However, one of the top 2002s is the Chateau St.-Cosme 2002 Gigondas, a wine that I rated 88. Tasty and sexy with fine ripeness, it reveals no signs of dilution or greenness."</t>
  </si>
  <si>
    <t xml:space="preserve"> fine ripeness  
</t>
  </si>
  <si>
    <t xml:space="preserve"> No signs of dilution or greenness  
</t>
  </si>
  <si>
    <t>Chateau La Vieille Cure 2003</t>
  </si>
  <si>
    <t>The wines produced at Chateau la Vieille Cure are, as has been the tradition for centuries, fine wines meant for careful consumption. . With a perfect balance of fruit, aromas and tannins, they are made to be appreciated with meals but can be enjoyed at any time.</t>
  </si>
  <si>
    <t>Chateau La Vieille Cure 2006</t>
  </si>
  <si>
    <t>The wines produced at Chateau la Vieille Cure are, as has been the tradition for centuries, fine wines meant for careful consumption.  With a perfect balance of fruit, aromas and tannins, they are made to be appreciated with meals but can be enjoyed at any time.</t>
  </si>
  <si>
    <t>Cloudy Bay Pinot Noir 2003</t>
  </si>
  <si>
    <t>Redolent of ripe red cherries and plums, infused with the fragrance of violets and a trace of cinnamon spice, Cloudy Bay Pinot Noir is exquisitely aromatic. The palate is both supple and very fine. It has the richness of dark fruits, toasty oak and a savory earthiness that leads into a seamless, lengthy finish.</t>
  </si>
  <si>
    <t xml:space="preserve"> Exquisitely aromatic</t>
  </si>
  <si>
    <t xml:space="preserve"> in dark fruits</t>
  </si>
  <si>
    <t>,savory earthiness</t>
  </si>
  <si>
    <t>Concannon Petite Sirah 2002</t>
  </si>
  <si>
    <t>Big berry jam and bigger plum flavors are balanced with vanilla and a nice chalky mouth feel. Smooth, soft tannins in this richly colored red surprises tasters. Big enough to go with the juiciest porterhouse but soft and smooth enough to match the hottest chili dish without making it hotter. Try it with spicy Asian food, barbecue, red pasta dishes, meat and game.</t>
  </si>
  <si>
    <t xml:space="preserve"> Big berry jam</t>
  </si>
  <si>
    <t xml:space="preserve"> bigger plum flavors</t>
  </si>
  <si>
    <t xml:space="preserve"> chalky mouth feel  
</t>
  </si>
  <si>
    <t xml:space="preserve"> Berry jam</t>
  </si>
  <si>
    <t xml:space="preserve"> Richly colored red  
</t>
  </si>
  <si>
    <t xml:space="preserve"> Big enough to pair , juicy porterhouse</t>
  </si>
  <si>
    <t xml:space="preserve"> soft,smooth enough to pair , spicy dishes</t>
  </si>
  <si>
    <t>Covenant Cabernet Sauvignon (OU Kosher) 2003</t>
  </si>
  <si>
    <t>"Covenant may be the finest kosher wine made in the United States... Opulent, layered, and rich, with serious concentration, this beauty can be drunk now or cellared for 12 -15 years."</t>
  </si>
  <si>
    <t xml:space="preserve"> serious concentration  
</t>
  </si>
  <si>
    <t xml:space="preserve"> Longevity (can be cellared for 12-15 years)  
</t>
  </si>
  <si>
    <t xml:space="preserve"> can be cellared for aging</t>
  </si>
  <si>
    <t>Domaine Carneros Carneros Pinot Noir 2003</t>
  </si>
  <si>
    <t>This distinctive Pinot Noir is an intensely fragrant, elegant expression of the varietal, with an deep cherry red color and powerful, classic Carneros aromas of blackberry and spice offset by notes of toast and vanilla from its time in oak.  On the palate the wine is full, generously fruity and perfectly balanced, with superb harmony of lushness and sustaining acidity set in a structure marked by supple tannins and a silky texture.  The finish is long and aristocratic, confirming the impressions of dark fruit and spice.</t>
  </si>
  <si>
    <t xml:space="preserve"> generously fruity</t>
  </si>
  <si>
    <t xml:space="preserve"> Intensely fragrant</t>
  </si>
  <si>
    <t xml:space="preserve"> sustaining acidity</t>
  </si>
  <si>
    <t xml:space="preserve"> Marked by supple tannins</t>
  </si>
  <si>
    <t>Domaine Carneros Carneros Pinot Noir 1999</t>
  </si>
  <si>
    <t>Domaine du Pesquier Gigondas 2001</t>
  </si>
  <si>
    <t xml:space="preserve">Domaine du Pesquier Gigondas is deep ruby-purple in color with a nose of cassis, garrigues, blackberry, wild herbs and leather. Dry, full-bodied, with moderate acidity, it offers flavors of cassis, plums, blackberries, coffee and licorice. Aged in oak, it is well balanced, long and rich, with silky tannins on the finish. </t>
  </si>
  <si>
    <t xml:space="preserve"> garrigues</t>
  </si>
  <si>
    <t xml:space="preserve"> Deep ruby-purple  
</t>
  </si>
  <si>
    <t xml:space="preserve"> aged in oak</t>
  </si>
  <si>
    <t>Domaine du Pesquier Gigondas 2003</t>
  </si>
  <si>
    <t>"This dense ruby/purple-colored, medium-bodied 2003 Gigondas reveals dried herb, smoke, earth, raspberry, and sweet currant characteristics, excellent ripeness as well as impressive depth and delineation. There is also some tannin to be shed in this concentrated, structured 2003. Anticipated maturity: 2007-2015."</t>
  </si>
  <si>
    <t xml:space="preserve"> sweet currant  
</t>
  </si>
  <si>
    <t xml:space="preserve"> Impressive depth,delineation  
</t>
  </si>
  <si>
    <t xml:space="preserve"> , tannin to be shed  
</t>
  </si>
  <si>
    <t>Domaine La Garrigue Vacqueyras 2006</t>
  </si>
  <si>
    <t xml:space="preserve">A blend of 75% , 10% Syrah, 10% Mourvèdre and 5% Cinsault. </t>
  </si>
  <si>
    <t xml:space="preserve"> Medium-bodied , red fruits,spices.
</t>
  </si>
  <si>
    <t xml:space="preserve"> Smooth finish , lingering fruity,spicy notes.
</t>
  </si>
  <si>
    <t xml:space="preserve"> Aromatic  dominated by red fruits,herbal elements.
</t>
  </si>
  <si>
    <t>Don Melchor Cabernet Sauvignon 2000</t>
  </si>
  <si>
    <t xml:space="preserve">Number 26 on </t>
  </si>
  <si>
    <t xml:space="preserve">  bold,full-bodied</t>
  </si>
  <si>
    <t xml:space="preserve"> , dark berries , spice.
</t>
  </si>
  <si>
    <t xml:space="preserve"> The aroma of this wine is characterized by notes of black cherry</t>
  </si>
  <si>
    <t xml:space="preserve"> , aromas of ripe fruit</t>
  </si>
  <si>
    <t xml:space="preserve"> , a good concentration of fruit flavors,a silky texture.
</t>
  </si>
  <si>
    <t xml:space="preserve"> The wine has firm tannins that provide structure,contribute to its aging .
</t>
  </si>
  <si>
    <t xml:space="preserve"> this wine exhibits a well-defined structure , a harmonious balance of fruit</t>
  </si>
  <si>
    <t>Dow's Vintage Port 2000</t>
  </si>
  <si>
    <t>Very dark opaque purple color, with a typically spicy nose and intense underlying aromas of blackberries and blackcurrants. On the palate enormous weight and structure with a marvelous balance of dense black fruit flavors and firm tannins.</t>
  </si>
  <si>
    <t xml:space="preserve"> dense black fruit flavors</t>
  </si>
  <si>
    <t>Dow's Vintage Port 2003</t>
  </si>
  <si>
    <t>Dark and intensely purple. Subtle aromas of rockrose and gum-cistus. There are layers of bitter chocolate flavors with the characteristic freshly-ground black pepper finish.</t>
  </si>
  <si>
    <t xml:space="preserve"> Bitter chocolate
</t>
  </si>
  <si>
    <t xml:space="preserve"> Rockrose</t>
  </si>
  <si>
    <t xml:space="preserve"> gum-cistus
</t>
  </si>
  <si>
    <t xml:space="preserve"> Intensely purple
</t>
  </si>
  <si>
    <t>Etude Napa Valley Cabernet Sauvignon 2000</t>
  </si>
  <si>
    <t>The Cabernet harvest of 2000 was a return to "normal" for California standards after the late starts of the 1998 and 1999 vintages. The year came rolling in wet, with good rains throughout the early part of spring. A gradual warming throughout the spring season culminated in a summer that, save for a short heat spike in early June and a few hot days in July, was optimum for fruit and flavor development. We source Cabernet Sauvignon and a touch of Cabernet Franc from select vineyards in the alluvial benchlands of Oakville, Rutherford, St. Helena and Calistoga where these varieties flourish. The 2000 Napa Valley Cabernet Sauvignon is nothing short of inspiring and further underscores why this varietal is one of the major pursuits at Etude.</t>
  </si>
  <si>
    <t xml:space="preserve"> hints of herbs,spices
</t>
  </si>
  <si>
    <t>Etude Napa Valley Cabernet Sauvignon 2001</t>
  </si>
  <si>
    <t xml:space="preserve">Direct from the winery, some older releases of "library" wines that are drinking beautifully. </t>
  </si>
  <si>
    <t xml:space="preserve"> matured  
</t>
  </si>
  <si>
    <t xml:space="preserve"> hints of dried fruits  
</t>
  </si>
  <si>
    <t>Graham's Vintage Port 2000</t>
  </si>
  <si>
    <t>It is with great pleasure that Graham's announces the declaration of the 2000 Vintage, a wine that has been deemed to meet our very exacting standards, and one that shows every promise of living up to the reputation of the very best Vintage ports that the Twentieth Century provided.</t>
  </si>
  <si>
    <t>Grgich Hills Estate Cabernet Sauvignon 2001</t>
  </si>
  <si>
    <t>A roller coaster start to the 2001 growing season led into nearperfect temperatures and cool nights during the last few months before harvest, ensuring fully ripe Cabernet grapes with mature phenolics and balanced acids and tannins. Our 2001 Cabernet displays Grgich Hills' trademark bouquet of intense cassis and cedar, followed by more subtle nuances of roses, licorice, and dried cherries. On the palate, rich extraction is balanced by moderate tannins and acidity. Ripe black fruit, plums, and dark cherries harmonize in the mouth with notes of cigar box, anise, and spicy oak to form this elegant, full-bodied wine. The finish is concentrated and persistent, with layers of mocha, caramel, cassis, cherries, and vanilla. This young, structured wine should mature well over the next several years, developing additional complexity and depth of flavor.</t>
  </si>
  <si>
    <t xml:space="preserve"> extraction balanced by moderate tannins,acidity</t>
  </si>
  <si>
    <t>,dark cherries harmonize in the mouth cigar box</t>
  </si>
  <si>
    <t xml:space="preserve">,spicy oak.
</t>
  </si>
  <si>
    <t xml:space="preserve"> Intense cassis,cedar</t>
  </si>
  <si>
    <t xml:space="preserve"> subtle nuances of roses</t>
  </si>
  <si>
    <t xml:space="preserve">,dried cherries.
</t>
  </si>
  <si>
    <t xml:space="preserve"> Concentrated,persistent</t>
  </si>
  <si>
    <t xml:space="preserve"> , layers of mocha</t>
  </si>
  <si>
    <t xml:space="preserve"> Moderate tannins.
</t>
  </si>
  <si>
    <t xml:space="preserve"> Balanced acids.
</t>
  </si>
  <si>
    <t xml:space="preserve"> structured wine that should mature well over the next several years</t>
  </si>
  <si>
    <t xml:space="preserve"> developing additional complexity,depth of flavor.</t>
  </si>
  <si>
    <t>Grgich Hills Estate Cabernet Sauvignon 2002</t>
  </si>
  <si>
    <t>2002 Cabernet Sauvignon, Napa Valley In the glass our 2002 Cabernet Sauvignon's deep color promises rich flavors-and it delivers with cassis, blackberries and just a hint of earthy truffles and cedar. In the mouth, the wine is well balanced between acid and tannin and the smooth, velvety finish offers a touch of pepper. Enjoyable upon release, this is a wine that will gain even more complexity with some bottle age. The wine's fine structure and rich flavors make it perfect with grilled and braised meat dishes and hearty cheeses.</t>
  </si>
  <si>
    <t xml:space="preserve"> Earthy truffles</t>
  </si>
  <si>
    <t xml:space="preserve"> Well-balanced , acid,tannin
</t>
  </si>
  <si>
    <t xml:space="preserve"> velvety , a touch of pepper
</t>
  </si>
  <si>
    <t>Keenan Napa Valley Merlot 2002</t>
  </si>
  <si>
    <t xml:space="preserve">Keenan Winery is located in Spring Mountain District, high in the Mayacamas mountain range above the town of Saint Helena. Seventeen acres of Merlot vines were planted in the gravelly soils surrounding the winery, and it is these vines that produce some of the finest Merlot in Napa. The vineyards are situated above the dense layer of fog that creeps up the Napa Valley most evenings. Consequently the vines warm up earlier in the morning and stay warm through the night. The combination of warm temperatures, steep hillside vine rows and gravelly soils promotes more stress on the vines leading to increased intensity in the finished wine. </t>
  </si>
  <si>
    <t>Las Rocas Garnacha 2002</t>
  </si>
  <si>
    <t xml:space="preserve">"The 2002 Garnacha is fashioned from 75-year old  vines planted on pure slate. Sixty percent was aged in tank, and 40% in neutral wood foudres. There are 20,000 cases of this offering, which may be the greatest wine value I have ever tasted. Deep ruby/purple-colored, with a gorgeous nose of kirsch liqueur intermixed with melted licorice and white flowers, this deep, medium to full-bodied, fruit-driven, sumptuously-textured 2002 is loaded. It should drink well for 3-4 years, possibly longer." </t>
  </si>
  <si>
    <t xml:space="preserve"> sumptuous texture  
</t>
  </si>
  <si>
    <t xml:space="preserve"> Loaded</t>
  </si>
  <si>
    <t xml:space="preserve"> may drink well for 3-4 years  
</t>
  </si>
  <si>
    <t xml:space="preserve"> sumptuously-textured  
</t>
  </si>
  <si>
    <t>Las Rocas Garnacha 2003</t>
  </si>
  <si>
    <t xml:space="preserve">"This is the second vintage for the ambitious project of importer Eric Solomon, who discovered these ancient high altitude  vineyards (70-100 years old), and brand named his offerings Las Rocas. The 2003  has just been released, and it's another winner... Aromas of sweet black cherries, raspberries, pepper, and loamy soil soar from the glass of this medium-bodied, surprisingly elegant, personality-filled red. Soft tannin and good depth suggest drinking over the next 1-3 years is warranted." </t>
  </si>
  <si>
    <t xml:space="preserve"> Personality-filled red  
</t>
  </si>
  <si>
    <t xml:space="preserve"> good depth  
</t>
  </si>
  <si>
    <t xml:space="preserve"> surprisingly elegant  
</t>
  </si>
  <si>
    <t>Las Rocas Garnacha 2006</t>
  </si>
  <si>
    <t>"The grapes for Las Rocas are sourced from high altitude 70- to 100-year-old Garnacha vineyards. The 2006 Las Rocas Garnacha is dark crimson-colored with an alluring nose of spice box, mineral, black cherry, and black raspberry. Smooth-textured, round, and with no hard edges, this tasty effort is designed for immediate gratification. This is one worth buying by the case."</t>
  </si>
  <si>
    <t xml:space="preserve"> Tasty
</t>
  </si>
  <si>
    <t xml:space="preserve"> Immediate gratification
</t>
  </si>
  <si>
    <t xml:space="preserve"> Smooth-textured</t>
  </si>
  <si>
    <t>Le Macchiole Paleo 2001</t>
  </si>
  <si>
    <t xml:space="preserve">Deep ruby red in color. Ripe Cabernet fruit comes through in the aromas. Round and delicious. An excellent example of the high quality coming out of this part of Tuscany. </t>
  </si>
  <si>
    <t xml:space="preserve"> Round,delicious  
</t>
  </si>
  <si>
    <t xml:space="preserve"> Ripe Cabernet fruit  
</t>
  </si>
  <si>
    <t xml:space="preserve"> An excellent example of high quality from Tuscany</t>
  </si>
  <si>
    <t>Bodegas Montecillo Rioja Reserva 2001</t>
  </si>
  <si>
    <t xml:space="preserve">Color: An intense and very deep cherry-pomegranate color with ruby tones, clean and brilliant.  </t>
  </si>
  <si>
    <t xml:space="preserve"> An intense,very deep cherry-pomegranate color , ruby tones</t>
  </si>
  <si>
    <t xml:space="preserve"> clean,brilliant.
</t>
  </si>
  <si>
    <t>Bodegas Montecillo Rioja Reserva 2008</t>
  </si>
  <si>
    <t xml:space="preserve">Deep cherry with russet rim. Clean and brilliant.  Spicy notes on the nose, with vanilla and black fruit, balanced by an elegant touch of oak.  Spice and notes of fine aging on the palate.  Good structure, elegant tannins and a pleasant, lingering finish. </t>
  </si>
  <si>
    <t xml:space="preserve"> notes of fine aging  
</t>
  </si>
  <si>
    <t xml:space="preserve"> Deep cherry , russet rim</t>
  </si>
  <si>
    <t xml:space="preserve"> clean,brilliant  
</t>
  </si>
  <si>
    <t>Bodegas Montecillo Rioja Reserva 2009</t>
  </si>
  <si>
    <t>Spicy notes, vanilla and black fruits mingled with licorice and mint nuances. Good structure, elegant tannins and a pleasant, lingering finish.</t>
  </si>
  <si>
    <t>Ferrari Perle Nero 2007</t>
  </si>
  <si>
    <t xml:space="preserve">Gold color. Rich and matured. Powerful with a great complexity which goes from fruity to mineral and toasted notes. An exceptional wine with personality, of rare complexity, where fruity and roast notes are perfectly balanced, completed by a charming sapidity. The elegant creaminess surprises in a dynamic way and lingers with a long and pleasing finish. </t>
  </si>
  <si>
    <t xml:space="preserve"> charming sapidity  
</t>
  </si>
  <si>
    <t xml:space="preserve"> matured</t>
  </si>
  <si>
    <t xml:space="preserve"> Gold color  
</t>
  </si>
  <si>
    <t xml:space="preserve"> rare complexity</t>
  </si>
  <si>
    <t>Ferrari Perle Nero 2008</t>
  </si>
  <si>
    <t xml:space="preserve">Bright yellow in color, with golden highlights. Its aromatic profile is composed of bewitching scents of candied citrus fruits (predominantly oranges) and acacia honey, as well as sensations of caramelized sugar and peanut butter, all enriched with mineral tones that make it unique and distinctive. The palate displays aristocratic fruity, citrus-like elements that are perfectly balanced with each other, enhanced by suggestions of almond nougat. A finish of rare persistence: crisp and very, very long. </t>
  </si>
  <si>
    <t xml:space="preserve"> Aristocratic fruity</t>
  </si>
  <si>
    <t xml:space="preserve"> citrus-like elements</t>
  </si>
  <si>
    <t xml:space="preserve"> almond nougat  
</t>
  </si>
  <si>
    <t xml:space="preserve"> Candied citrus fruits (predominantly oranges)</t>
  </si>
  <si>
    <t xml:space="preserve"> peanut butter</t>
  </si>
  <si>
    <t xml:space="preserve"> citrus-like</t>
  </si>
  <si>
    <t xml:space="preserve"> Candied citrus fruits</t>
  </si>
  <si>
    <t xml:space="preserve"> Bright yellow , golden highlights  
</t>
  </si>
  <si>
    <t>Ferrari Perle Nero 2009</t>
  </si>
  <si>
    <t>Golden yellow in color, this wine offers rich, complex and mature aromas ranging from fruity to mineral to toasted. It is a great wine with a strong personality and rare complexity, where flavors are perfectly balanced. The elegant creaminess surprises with a dynamism that lasts through the finish.</t>
  </si>
  <si>
    <t>Dashe Dry Creek Zinfandel 2009</t>
  </si>
  <si>
    <t xml:space="preserve">Reddish-purple in color. Black raspberry, cassis, and concentrated black cherry fruit, chocolate, clove spice, good acidity, velvety texture on the mid-palate, complex, long sweet finish of black cherry fruit, licorice, and peppery spice. </t>
  </si>
  <si>
    <t xml:space="preserve"> concentrated black cherry fruit</t>
  </si>
  <si>
    <t xml:space="preserve"> concentrated black cherry fruit  
</t>
  </si>
  <si>
    <t xml:space="preserve"> Long sweet finish of black cherry fruit</t>
  </si>
  <si>
    <t xml:space="preserve"> Velvety texture on the mid-palate  
</t>
  </si>
  <si>
    <t xml:space="preserve"> Reddish-purple  
</t>
  </si>
  <si>
    <t>Jacob's Creek Shiraz 2000</t>
  </si>
  <si>
    <t xml:space="preserve">Colour: Medium depth, vibrant crimson red. </t>
  </si>
  <si>
    <t xml:space="preserve"> vibrant crimson red
</t>
  </si>
  <si>
    <t>L'Ecole 41 Seven Hills Vineyard Merlot 2007</t>
  </si>
  <si>
    <t xml:space="preserve">81% Merlot, 11% Cabernet Sauvignon, 8% Cabernet Franc. </t>
  </si>
  <si>
    <t xml:space="preserve"> Medium finish , lingering fruit notes  
</t>
  </si>
  <si>
    <t>Concha y Toro Marques de Casa Concha Syrah 2003</t>
  </si>
  <si>
    <t>"Lovely blackberry, boysenberry and blueberry fruit flavors, with ample toast, cocoa and mineral notes. Slightly firm, but has the stuffing to handle it. Rich finish. This winery just keeps cranking out the hits. Drink now through 2006."</t>
  </si>
  <si>
    <t xml:space="preserve"> Fruity , hints of toast</t>
  </si>
  <si>
    <t xml:space="preserve">,mineral
</t>
  </si>
  <si>
    <t xml:space="preserve"> Fruity,toasty
</t>
  </si>
  <si>
    <t xml:space="preserve"> Slightly firm
</t>
  </si>
  <si>
    <t xml:space="preserve"> Balanced , ample stuffing</t>
  </si>
  <si>
    <t>Barnard Griffin Cabernet Sauvignon 1999</t>
  </si>
  <si>
    <t>Full nose of intense fruit and slightly minty undertones.  Quite well balanced, medium bodied with subtle fruit.  Serve with grilled veal chops or braised pork chops.</t>
  </si>
  <si>
    <t xml:space="preserve"> slightly minty undertones  
</t>
  </si>
  <si>
    <t xml:space="preserve"> Subtle fruit  
</t>
  </si>
  <si>
    <t>Beringer Private Reserve Cabernet Sauvignon 1995</t>
  </si>
  <si>
    <t xml:space="preserve">Very, dark purple in the glass. The amazingly expressive nose almost defines great Napa Valley Cabernet Sauvignon—cassis and ripe wild blackberry melange, complimented by French oak spice. A very good year in a bottle. </t>
  </si>
  <si>
    <t>Beringer Private Reserve Cabernet Sauvignon 1996</t>
  </si>
  <si>
    <t>Since I began combining Cabernets from several vineyards for this reserve wine, now almost 20 years ago, Ive been citing the expression, the whole is greater than the sum of the parts. In this vintage, the wine gives extra proof of that. Each vineyards Cabernet had its characteristic flavors, and the French oak barrels added their own notes, so the wine began with the classic notes of ripe cherries, cassis, light minty herbs, vanilla, spice and toasty oak. But it also has a whole other dimension of aromas and flavors: hints of cocoa, roasted coffee beans, even tobacco and licorice. In the nose and in the mouth, this wine just keeps revealing itself. Uncovering these layers is part of the magic of making and drinking wine, and one of the reasons my job is endlessly fascinating. -Ed Sbragia, Winemaster.</t>
  </si>
  <si>
    <t xml:space="preserve"> light minty herbs</t>
  </si>
  <si>
    <t xml:space="preserve"> Complex,lingering
</t>
  </si>
  <si>
    <t xml:space="preserve"> Layers of flavors revealing themselves
</t>
  </si>
  <si>
    <t xml:space="preserve"> Complex,multi-dimensional</t>
  </si>
  <si>
    <t>Beringer Private Reserve Cabernet Sauvignon 1998</t>
  </si>
  <si>
    <t xml:space="preserve">"Being very selective in both the vineyard, and later in the winery, was the key in 1998. Vineyards had to be picked cluster by cluster, not block by block or even vine by vine. I chose to use lots from our St. Helena Home, Chabot and Tre Colline vineyards as the core of the wine because they had the best depth and complexity. The cool vintage and lingering clouds on Howell Mountain during harvest made it a challenging year up there - I didn't get the consistent richness through all lots of Bancroft the way I normally do. As a result, I was brutally selective in the blending process, using only the lots that were really up to Private Reserve quality. Consequently, I made less than half of our 'normal' PR production." -Ed Sbragia, Winemaster </t>
  </si>
  <si>
    <t xml:space="preserve"> Selective</t>
  </si>
  <si>
    <t xml:space="preserve"> consistency  
</t>
  </si>
  <si>
    <t xml:space="preserve"> cool vintage</t>
  </si>
  <si>
    <t xml:space="preserve"> lingering clouds</t>
  </si>
  <si>
    <t xml:space="preserve"> challenging year  
</t>
  </si>
  <si>
    <t xml:space="preserve"> Blending process</t>
  </si>
  <si>
    <t xml:space="preserve"> Private Reserve quality  
</t>
  </si>
  <si>
    <t xml:space="preserve"> Less production  
</t>
  </si>
  <si>
    <t xml:space="preserve"> St. Helena Home</t>
  </si>
  <si>
    <t xml:space="preserve"> Chabot</t>
  </si>
  <si>
    <t xml:space="preserve"> Tre Colline vineyards  
</t>
  </si>
  <si>
    <t xml:space="preserve"> Cluster by cluster picking  
</t>
  </si>
  <si>
    <t>Beringer Private Reserve Cabernet Sauvignon 1999</t>
  </si>
  <si>
    <t>The 1999 Beringer Private Reserve is a paradigm for the argument that great wines should not be made by recipe.  Because of microclimate variations on Howell Mountain in 1999, our Tre Colline Vineyard produced grapes that were riper, with more completely developed aromas, flavors and tannins than Bancroft Ranch, usually a Private Reserve favorite.  The resulting wine has a rich texture, with dense cassis and blackberry fruit charactersitics matched by notes of cedar spice and earth.</t>
  </si>
  <si>
    <t xml:space="preserve"> Well-developed
</t>
  </si>
  <si>
    <t>Bodega Norton Malbec Reserva 1999</t>
  </si>
  <si>
    <t>Intense red color with purple hue. This wine shows complex aromas of ripe plum, black berries and regaliz with black pepper and spicy nuances. Round and meaty, great concentration and superbly structurated and balanced in the mouth. Harmonious in its long and appealing finish.</t>
  </si>
  <si>
    <t xml:space="preserve"> Round,meaty</t>
  </si>
  <si>
    <t xml:space="preserve"> regaliz</t>
  </si>
  <si>
    <t xml:space="preserve"> Long,appealing  
</t>
  </si>
  <si>
    <t xml:space="preserve"> Intense red color , purple hue  
</t>
  </si>
  <si>
    <t xml:space="preserve"> Superbly structured,balanced  
</t>
  </si>
  <si>
    <t>Bodegas Montecillo Crianza Tinto 1998</t>
  </si>
  <si>
    <t xml:space="preserve">Color: Garnet-red color with ruby highlights, deep, clean and brilliant. Bouquet: Complex aromas of mature fruit, perfectly balanced by a touch of oak. Taste: Medium-bodied, rich and well structured with a long finish. Excellent balance, big powerful and concentrated flavors with cherry and blackberry hints. </t>
  </si>
  <si>
    <t xml:space="preserve"> big powerful</t>
  </si>
  <si>
    <t xml:space="preserve"> concentrated flavors , cherry,blackberry hints.
</t>
  </si>
  <si>
    <t xml:space="preserve"> Complex aromas of mature fruit</t>
  </si>
  <si>
    <t xml:space="preserve"> perfectly balanced by a touch of oak.
</t>
  </si>
  <si>
    <t xml:space="preserve"> Cherry,blackberry hints</t>
  </si>
  <si>
    <t xml:space="preserve">,concentrated.
</t>
  </si>
  <si>
    <t xml:space="preserve"> Long finish.
</t>
  </si>
  <si>
    <t xml:space="preserve"> Complex aromas of mature fruit , a touch of oak.
</t>
  </si>
  <si>
    <t xml:space="preserve"> concentrated flavors.
</t>
  </si>
  <si>
    <t xml:space="preserve"> Garnet-red color , ruby highlights</t>
  </si>
  <si>
    <t xml:space="preserve"> brilliant.
</t>
  </si>
  <si>
    <t xml:space="preserve"> concentrated flavors.</t>
  </si>
  <si>
    <t>Buehler Russian River Chardonnay 1999</t>
  </si>
  <si>
    <t>Pear, spice and cedar oak flavors build into an intense, concentrated wine.</t>
  </si>
  <si>
    <t xml:space="preserve"> Cedar oak
</t>
  </si>
  <si>
    <t xml:space="preserve"> cedar oak
</t>
  </si>
  <si>
    <t>Chateau Figeac (1.5 Liter Magnum) 1995</t>
  </si>
  <si>
    <t xml:space="preserve">Figeac is distinguished for its great rich aromas, rare delicacy and striking elegance combined with an extremely well-developed bouquet. </t>
  </si>
  <si>
    <t xml:space="preserve"> Great aromas</t>
  </si>
  <si>
    <t xml:space="preserve"> rare delicacy</t>
  </si>
  <si>
    <t xml:space="preserve"> striking elegance
</t>
  </si>
  <si>
    <t xml:space="preserve"> Extremely well-developed bouquet
</t>
  </si>
  <si>
    <t>Chateau Margaux (1.5 Liter Magnum) 1998</t>
  </si>
  <si>
    <t>Château Margaux 1998 displays aromas of great freshness, in which fruit, particularly red berry fruit, is to the fore, and in which lingering hints of vanilla and roasted coffee beans mingle slowly into the wine. The impression on the palate is of great power with fresh, firm but fat tannins, which give this wine a very classic dimension. 1998 is undeniably a long-ageing wine.</t>
  </si>
  <si>
    <t xml:space="preserve"> firm but fat tannins</t>
  </si>
  <si>
    <t xml:space="preserve"> classic dimension  
</t>
  </si>
  <si>
    <t xml:space="preserve"> Long-ageing  
</t>
  </si>
  <si>
    <t xml:space="preserve"> Firm but fat  
</t>
  </si>
  <si>
    <t>Chateau Margaux (1.5 Liter Magnum) 1999</t>
  </si>
  <si>
    <t>Opulent and rich. A multidimensional bouquet with a fragrance of ripe black currants, spicy vanilla oakiness and violets.</t>
  </si>
  <si>
    <t xml:space="preserve"> Opulent,rich
</t>
  </si>
  <si>
    <t xml:space="preserve"> spicy vanilla oakiness</t>
  </si>
  <si>
    <t xml:space="preserve"> Multidimensional bouquet</t>
  </si>
  <si>
    <t>DeLoach Russian River Chardonnay 1998</t>
  </si>
  <si>
    <t>De Loach Vineyards 1998 Russian River Valley Chardonnay displays distinctive characteristics true to the appellation; rich, ripe fruit and firm acidity. Its concentrated aromas of pear, apple and vanilla are complemented nicely by toasty oak components. This elegant wine is full-bodied with a smooth, long-lasting finish. This wine is a wonderful match with seafood. We recommend pairing it with lobster, monkfish or shrimp scampi. Our favorite match is with seared scallops on a bed of truffled mashed potatoes.</t>
  </si>
  <si>
    <t xml:space="preserve"> toasty oak notes  
</t>
  </si>
  <si>
    <t>Grgich Hills Estate Zinfandel 1999</t>
  </si>
  <si>
    <t>The Grgich Hills Zinfandel, which normally carries a "Sonoma County" appellation, is a little different this year. Due to the acquisition of some prime Napa Valley Zinfandel grapes from the Calistoga region, we were able to produce a 50/50 blend of two counties. Not only is it a different appellation, but you will also notice a change in the label.  A late harvest in 1998 produced highly-extracted wines with concentrated, yet elegant, fruit flavors. These conditions resulted in an enticing Zinfandel with great balance and depth. All of the desired elements are there in perfect harmony; delicious, clean, fruity flavors of red currants and ripe berries, a touch of oak and a long, warm, comforting finish. Try this one with your favorite pasta dish.</t>
  </si>
  <si>
    <t>Araujo Eisele Vineyard Syrah 2002</t>
  </si>
  <si>
    <t>Made from fully ripe grapes of a warm harvest season, this opaque and full-bodied wine shows deep and rich aromas of crushed blackberries, perfumed acacia and orange flower water. In the mouth, damson plum and huckleberry flavors meld with cocoa nib, sandalwood, granite and incense spice in the long finish. Winemaker Francoise Peschon notes, "This Syrah is intense, plush and persistent, with opulent aromas and flavors that fill the mouth and linger on the finish. Asmall amount of Viognier, co-fermented with the Syrah, adds perfumed floral notes and liveliness to the blend."</t>
  </si>
  <si>
    <t xml:space="preserve"> perfumed acacia</t>
  </si>
  <si>
    <t xml:space="preserve"> orange flower water  
</t>
  </si>
  <si>
    <t xml:space="preserve"> incense spice  
</t>
  </si>
  <si>
    <t>Araujo Eisele Vineyard Syrah 2003</t>
  </si>
  <si>
    <t>This deep ruby-red wine is fragrant with a perfumed nose of crushed violets, cassis liqueur and cinnamon bark. In the mouth, it tastes of deep, earthy bittersweet chocolate, blackberries, roasted chestnuts and wild game, finishing with a hint of graphite and smoke. Winemaker Francoise Peschon notes: This rich and powerful Syrah, with its mouth coating richness and silky, effortless tannins, combines tremendous concentration with finesse and style. Full in flavor but without any heaviness, it is perfectly balanced and drinkable now, but will age for many years.</t>
  </si>
  <si>
    <t xml:space="preserve"> roasted chestnuts</t>
  </si>
  <si>
    <t xml:space="preserve"> wild game  
</t>
  </si>
  <si>
    <t xml:space="preserve"> Crushed violets</t>
  </si>
  <si>
    <t xml:space="preserve"> cinnamon bark  
</t>
  </si>
  <si>
    <t xml:space="preserve"> Mouth-coating richness</t>
  </si>
  <si>
    <t xml:space="preserve"> effortless tannins  
</t>
  </si>
  <si>
    <t>Araujo Eisele Vineyard Syrah 2005</t>
  </si>
  <si>
    <t>This flamboyant wine shows dark, rich purple in the glass, and displays a racy nose of bacon, bitter chocolate, coffee bean and nutmeg. In the mouth, it coats the tongue with opulent flavors of ripe, dark fruit lifted by floral notes of honeysuckle, ending with impeccably fine tannins and a long, mineral note. Notes winemaker Francoise Peschon: The 2005 Syrah shows tremendous complexity in its range from ‘sauvage' to finesse, capturing the flamboyance, opulence and exoticism of the varietal in all its wildness, while the exceptional tannin quality of the vintage stands out in its purity and intensity.</t>
  </si>
  <si>
    <t xml:space="preserve"> Floral notes of honeysuckle
</t>
  </si>
  <si>
    <t xml:space="preserve"> mineral note
</t>
  </si>
  <si>
    <t xml:space="preserve"> Coats the tongue
</t>
  </si>
  <si>
    <t xml:space="preserve"> Impeccably fine
</t>
  </si>
  <si>
    <t xml:space="preserve"> range from auvage' to finesse</t>
  </si>
  <si>
    <t xml:space="preserve"> exceptional tannin quality</t>
  </si>
  <si>
    <t>Araujo Eisele Vineyard Syrah 2006</t>
  </si>
  <si>
    <t>This wine shows a smoky nose with hints of leather and gaminess and a touch of slate. In the mouth, it is dense and voluptuous with flavors of black cherry and blackberry around a core of elegant but immense sweet tannins, finishing with a long chocolate persistence. Notes winemaker Francoise Peschon: This full-bodied wine shows enormous intensity without any heaviness. The elegance of the tannins balances their depth, and the smoky and flinty character adds charm and complexity to the rich fruit and earthy notes.</t>
  </si>
  <si>
    <t xml:space="preserve"> gaminess</t>
  </si>
  <si>
    <t xml:space="preserve"> Long chocolate persistence  
</t>
  </si>
  <si>
    <t xml:space="preserve"> immense  
</t>
  </si>
  <si>
    <t>Araujo Eisele Vineyard Syrah 2007</t>
  </si>
  <si>
    <t>This deep and dark wine reveals primal notes of scorched earth, clay, roasted cocoa and charcuterie, while Asian notes of Five Spice, clove, star anise and orange rind make this Syrah a delight to the senses. Vibrant flavors of plum sauce and rhubarb are wrapped around a firm inner core, and the fine tannins and long mineral finish denote a wine that is balanced and pure.</t>
  </si>
  <si>
    <t xml:space="preserve"> Vibrant  plum sauce,rhubarb
</t>
  </si>
  <si>
    <t xml:space="preserve"> Primal notes of scorched earth</t>
  </si>
  <si>
    <t xml:space="preserve"> roasted cocoa</t>
  </si>
  <si>
    <t xml:space="preserve"> Five Spice</t>
  </si>
  <si>
    <t xml:space="preserve"> orange rind
</t>
  </si>
  <si>
    <t xml:space="preserve"> Firm inner core
</t>
  </si>
  <si>
    <t xml:space="preserve"> Asian notes of Five Spice</t>
  </si>
  <si>
    <t xml:space="preserve"> Balanced,pure
</t>
  </si>
  <si>
    <t xml:space="preserve"> Balanced,pure</t>
  </si>
  <si>
    <t>Domaine Gerard Fiou Sancerre Blanc 2014</t>
  </si>
  <si>
    <t xml:space="preserve">This wine attracts by overflowing aromas of flints and spices. Powerful in fruit and in body evokes the Sauvignon flower and the sap of the vines. With a superb balance, a delicate and harmonious expression all its elegance grows as it goes along. </t>
  </si>
  <si>
    <t xml:space="preserve"> Flints</t>
  </si>
  <si>
    <t xml:space="preserve"> Sauvignon flower</t>
  </si>
  <si>
    <t xml:space="preserve"> sap of the vines  
</t>
  </si>
  <si>
    <t>Araujo Eisele Vineyard Cabernet Sauvignon 2007</t>
  </si>
  <si>
    <t xml:space="preserve">The aromas of this wine exhibit profound notes of fresh loam, dusty cocoa powder and crushed rock. In the mouth, spicyblack licorice, dried laurel and delicate violet nuances balance the ripe, juicy, briary black fruit components. On the palate, itis seamless, complete from start to finish, showing the luxurious velvety tannins that are the signature of Eisele Vineyard andending with a long graphite note. Notes winemaker Matt Taylor: This wine is expressive of earth, chocolate, mineral and darkfruit notes, yet the superb silky tannins that persist through the extended finish, and the acidity that preserves freshness, combineto create a balanced, youthful and rich wine with years of ageing potential. </t>
  </si>
  <si>
    <t xml:space="preserve"> Spicy black licorice</t>
  </si>
  <si>
    <t xml:space="preserve"> dried laurel</t>
  </si>
  <si>
    <t xml:space="preserve"> delicate violet nuances</t>
  </si>
  <si>
    <t xml:space="preserve"> ripe juicy briary black fruit components  
</t>
  </si>
  <si>
    <t xml:space="preserve"> Fresh loam</t>
  </si>
  <si>
    <t xml:space="preserve"> dusty cocoa powder</t>
  </si>
  <si>
    <t xml:space="preserve"> Luxurious velvety tannins</t>
  </si>
  <si>
    <t xml:space="preserve"> long graphite note  
</t>
  </si>
  <si>
    <t xml:space="preserve"> complete from start to finish  
</t>
  </si>
  <si>
    <t xml:space="preserve"> Luxurious velvety tannins  
</t>
  </si>
  <si>
    <t xml:space="preserve"> Preserves freshness  
</t>
  </si>
  <si>
    <t xml:space="preserve"> wine , years of aging </t>
  </si>
  <si>
    <t>Araujo Eisele Vineyard Cabernet Sauvignon 2010</t>
  </si>
  <si>
    <t>This wine is a serious, classic Eisele Vineyard cabernet that begins as brooding but evolves in the glass to reveal complexity and nuance. On the nose, this astonishing wine entices with generous aromas of blueberry and dark cherry, bramble, licorice, wild sage,cigar box, lilacs and wet stones. On the palate, its creamy, mouth-filling texture is perfectly balanced with bright acidity anda beautiful sweet core of ripe fruit, followed by an incredibly persistent mineral and herbal finish. Its super-fine grained tannins and weight without heaviness ensure that it is drinkable now but will age for many years to come.</t>
  </si>
  <si>
    <t xml:space="preserve"> sweet core of ripe fruit  
</t>
  </si>
  <si>
    <t xml:space="preserve"> lilacs</t>
  </si>
  <si>
    <t xml:space="preserve"> Incredibly persistent  
</t>
  </si>
  <si>
    <t xml:space="preserve"> Super-fine grained  
</t>
  </si>
  <si>
    <t xml:space="preserve"> Weight ,out heaviness</t>
  </si>
  <si>
    <t xml:space="preserve"> drinkable now but will age well</t>
  </si>
  <si>
    <t>Araujo Eisele Vineyard Cabernet Sauvignon 2011</t>
  </si>
  <si>
    <t>The Eisele Vineyard terroir showed its pedigree in 2011. ThisCabernet is vibrant and fresh, layered with distinctive minerality and nuance. The ethereal tannins are simply melted throughout, supporting a delicious texture and prolonged by a lingering finish. The 2011 Eisele Vineyard Cabernet combines deep energy and elegance with a sense of restraint, providing great pleasure even at this early stage of its life.</t>
  </si>
  <si>
    <t xml:space="preserve"> Delicious texture  
</t>
  </si>
  <si>
    <t xml:space="preserve"> Ethereal tannins melted throughout  
</t>
  </si>
  <si>
    <t xml:space="preserve"> deep energy</t>
  </si>
  <si>
    <t xml:space="preserve"> sense of restraint</t>
  </si>
  <si>
    <t>Araujo Eisele Vineyard Cabernet Sauvignon 2012</t>
  </si>
  <si>
    <t>The 2012 vintage marks one of the smallest productions of Eisele Vineyard Cabernet Sauvignon, and was the first vintage to be completed in the cellar under the Pinault family stewardship, this wine reflects an uncompromising selection aimed at giving the purest expression possible of this unique terroir. Shaped by ideal growing conditions, the distinctive personality of the Eisele Vineyard shows its class by way of precision, restraint and elegance. As a result, the 2012 vintage offers exceptional amplitude and depth. The opulent, layered palate is structured by extremely refined tannins and prolonged by characteristic minerality, the hallmarks of Cabernet from the Eisele Vineyard.</t>
  </si>
  <si>
    <t xml:space="preserve"> Extremely refined  
</t>
  </si>
  <si>
    <t xml:space="preserve"> Exceptional amplitude,depth</t>
  </si>
  <si>
    <t>Erath Pinot Noir 2000</t>
  </si>
  <si>
    <t>We love the bright red berry nose in this wine, raspberries all the way! - followed by rose-hips and tea, maybe even some of the more macho stuff like wet leather, sandalwood. And then...how about that spicy pepper action? Lots going on in this little bottle, stay awake, dont miss the ending.  Elegant, racy, fun, and drinking great right now - What more can a young pinot do?</t>
  </si>
  <si>
    <t xml:space="preserve"> Bright red berries</t>
  </si>
  <si>
    <t xml:space="preserve"> spicy pepper action  
</t>
  </si>
  <si>
    <t xml:space="preserve"> Rose-hips</t>
  </si>
  <si>
    <t xml:space="preserve"> wet leather</t>
  </si>
  <si>
    <t xml:space="preserve"> Complex , red berries</t>
  </si>
  <si>
    <t xml:space="preserve"> Lingering,memorable  
</t>
  </si>
  <si>
    <t xml:space="preserve"> Dominated by red berries , hints of floralearthynotes  
</t>
  </si>
  <si>
    <t xml:space="preserve"> Elegant,racy , a fun character  
</t>
  </si>
  <si>
    <t>Fontanabianca Serraboella Barbaresco 2010</t>
  </si>
  <si>
    <t xml:space="preserve">This wine effuses an elegant and harmonious bouquet. The palate is soft and dry with velvety tannins. </t>
  </si>
  <si>
    <t xml:space="preserve"> Soft,dry  
</t>
  </si>
  <si>
    <t>Castello dei Rampolla d'Alceo 1997</t>
  </si>
  <si>
    <t>The color is a deep purple with the flavor of espresso, sweet melted licorice, black currant jam, tobacco and toasty oak. Full-bodied, with super refined tannins There is great intensity, superb purity, and a finish that lingers for nearly a minute. Perfect with wild meat, chicken, turkey, ham, aged cheese and mushrooms.</t>
  </si>
  <si>
    <t>Domaine Laroche Chablis Reserve de l'Obedience Grand Cru 2016</t>
  </si>
  <si>
    <t>The wine begins with the typical floral character of Blanchots, on both the nose and the palate, and then an intense minerality appears. It develops and offers a remarkable aroma complexity, with a superb finish. A velvet texture, from careful aging, on top of the racy character of a Grand Cru Chablis.</t>
  </si>
  <si>
    <t xml:space="preserve"> racy character  
</t>
  </si>
  <si>
    <t xml:space="preserve"> remarkable complexity  
</t>
  </si>
  <si>
    <t>Chateau Petrus (1.5 Liter Magnum) 1988</t>
  </si>
  <si>
    <t>Bordeauxs most intensely concentrated, richly flavored and unique red wine. An incredible power, depth and richness yet a remarkable balance with penetrating aromas of ripe mulberry, black currant and fruit and spicy vanilla oak, setting it apart from all Bordeauxs finest wines.</t>
  </si>
  <si>
    <t xml:space="preserve"> richly flavored</t>
  </si>
  <si>
    <t>Domaine des Baumard Savennieres 1997</t>
  </si>
  <si>
    <t xml:space="preserve">"Reveals white flower and orange rind aromas. This medium-bodied, opulently rich, broad, and well-crafted wine is filled with flavors reminiscent of acacia blossoms, tropical fruits, and pears. It is satin-textured, forward, and immensely appealing. This wine is accessible now." </t>
  </si>
  <si>
    <t xml:space="preserve"> opulently rich</t>
  </si>
  <si>
    <t xml:space="preserve"> orange rind  
</t>
  </si>
  <si>
    <t xml:space="preserve"> Acacia blossoms</t>
  </si>
  <si>
    <t xml:space="preserve"> immensely appealing  
</t>
  </si>
  <si>
    <t xml:space="preserve"> Opulently rich</t>
  </si>
  <si>
    <t xml:space="preserve"> satin-textured  
</t>
  </si>
  <si>
    <t>Dominus Estate (3 Liter Bottle) 1994</t>
  </si>
  <si>
    <t xml:space="preserve">The 1994 is a deeply colored, dense wine with substantial but supple tannins. Luscious to drink, its concentration suggests a long future. </t>
  </si>
  <si>
    <t>Elderton Command Shiraz 1997</t>
  </si>
  <si>
    <t>Extremely dark rich plum color.  Sweet plumy fruit on the nose, with oak and vanilla.  Fresh liquorice pepper berry and vanillin oak with a lengthy dark chocolate finish.</t>
  </si>
  <si>
    <t xml:space="preserve"> Sweet plumy fruit</t>
  </si>
  <si>
    <t xml:space="preserve"> Plumy fruit</t>
  </si>
  <si>
    <t xml:space="preserve"> Fresh liquorice</t>
  </si>
  <si>
    <t xml:space="preserve"> vanillin oak</t>
  </si>
  <si>
    <t xml:space="preserve"> Lengthy dark chocolate  
</t>
  </si>
  <si>
    <t>Jaboulet Hermitage La Chapelle 1989</t>
  </si>
  <si>
    <t>Intense ruby red color, limpid and bright. Highly complex bouquet, distinguished nose, revealing the Syrah's great finesse. Black fruits, sweet spices and, ultimately, finely woody. Full and generous palate, silky tannins and a very long finish</t>
  </si>
  <si>
    <t xml:space="preserve"> Distinguished nose</t>
  </si>
  <si>
    <t xml:space="preserve"> revealing the  great finesse  
</t>
  </si>
  <si>
    <t xml:space="preserve"> Intense ruby red color</t>
  </si>
  <si>
    <t>Brookland Valley Estate Chardonnay 2000</t>
  </si>
  <si>
    <t xml:space="preserve">Aromas of orange blossom with citrus-butterscotch palate. Mid straw color with lush golden hues.  </t>
  </si>
  <si>
    <t xml:space="preserve"> Citrus-butterscotch  
</t>
  </si>
  <si>
    <t xml:space="preserve"> Citrus,butterscotch  
</t>
  </si>
  <si>
    <t xml:space="preserve"> Lush,golden  
</t>
  </si>
  <si>
    <t xml:space="preserve"> Mid straw , golden hues  
</t>
  </si>
  <si>
    <t>Justin Cabernet Sauvignon 1999</t>
  </si>
  <si>
    <t>The wine has a medium intensity garnet hue. Notes of earth, vanilla and slightly toasted oak complement strawberry, raspberry and blackcurrant aromas. The wine has a soft entry and medium body with balanced acidity and tannins. Along with strawberry, earth, toasted oak and vanilla flavors already present on the nose, the wine has a cherry nuance and finish.</t>
  </si>
  <si>
    <t xml:space="preserve"> balanced acidity,tannins  
</t>
  </si>
  <si>
    <t xml:space="preserve"> Medium intensity garnet hue  
</t>
  </si>
  <si>
    <t>Gaja Ca'Marcanda Magari 2007</t>
  </si>
  <si>
    <t>Blend: 50% Merlot, 25% Cabernet Sauvignon, 25% Cabernet Franc</t>
  </si>
  <si>
    <t>Gaja Ca'Marcanda Magari 2010</t>
  </si>
  <si>
    <t xml:space="preserve">The word "Magari" has several meanings: "if only," "would that it were true," "perhaps." Ca'Marcanda's unique combination of terre brune (dark soils: loam and clay) and terre blanche (white soils: stones and pebbles) is reflected in Magari. </t>
  </si>
  <si>
    <t xml:space="preserve"> The taste  of Magari may include notes of dark fruits</t>
  </si>
  <si>
    <t xml:space="preserve"> The aroma of Magari might feature scents of ripe berries</t>
  </si>
  <si>
    <t xml:space="preserve"> The flavor  could consist of fruit flavors</t>
  </si>
  <si>
    <t xml:space="preserve"> The finish of Magari may be long,lingering</t>
  </si>
  <si>
    <t xml:space="preserve"> , a smooth texture,balanced flavors.
</t>
  </si>
  <si>
    <t xml:space="preserve"> The nose of Magari could be characterized by a complex bouquet of fruits</t>
  </si>
  <si>
    <t xml:space="preserve">earthytones.
</t>
  </si>
  <si>
    <t xml:space="preserve"> Magari may feel velvety,full-bodied</t>
  </si>
  <si>
    <t xml:space="preserve"> , well-integrated tannins,a harmonious balance of flavors.
</t>
  </si>
  <si>
    <t xml:space="preserve"> The color of Magari might be deep ruby red</t>
  </si>
  <si>
    <t xml:space="preserve"> The tannins in Magari could be firm yet polished</t>
  </si>
  <si>
    <t xml:space="preserve"> providing structure,ageability to the wine.
</t>
  </si>
  <si>
    <t xml:space="preserve"> The acidity in Magari may be vibrant,refreshing</t>
  </si>
  <si>
    <t xml:space="preserve"> adding brightness to the wine overall .
</t>
  </si>
  <si>
    <t xml:space="preserve"> Magari is likely to have a well-defined structure</t>
  </si>
  <si>
    <t xml:space="preserve"> its terroir-driven complexity.</t>
  </si>
  <si>
    <t>Gaja Ca'Marcanda Magari 2011</t>
  </si>
  <si>
    <t xml:space="preserve">Deep garnet color with blue tinges. This wine delivers aromatics of lush Merlot with spicy Cabernet notes. Magari showcases the essence of the upper Maremma. It is a full, rich, well-rounded wine with an elegant, silky finish. </t>
  </si>
  <si>
    <t xml:space="preserve"> Lush </t>
  </si>
  <si>
    <t xml:space="preserve"> spicy Cabernet notes  
</t>
  </si>
  <si>
    <t xml:space="preserve"> Aromatics of ,Cabernet  
</t>
  </si>
  <si>
    <t xml:space="preserve"> Deep garnet , blue tinges  
</t>
  </si>
  <si>
    <t>Gaja Ca'Marcanda Magari 2013</t>
  </si>
  <si>
    <t>Deep garnet with blue tinges. Magari showcases the essence of the upper Maremma. It's a full, rich, well-rounded wine with an elegant, silky finish.</t>
  </si>
  <si>
    <t xml:space="preserve"> Essence of upper Maremma  
</t>
  </si>
  <si>
    <t>Gaja Ca'Marcanda Magari 2014</t>
  </si>
  <si>
    <t xml:space="preserve">Deep and vivid purple. Features the fresh and floral character of Cabernet Franc. Complex aromas of balsamic herbs, notably mint and eucalyptus, ink and sweet spices. Hint of anise and dill, lavender and violet flowers. Juicy and sweet, with notes of crunchy black cherry. Well balanced and harmonic in the finish. </t>
  </si>
  <si>
    <t xml:space="preserve"> Juicy,sweet</t>
  </si>
  <si>
    <t xml:space="preserve"> notes of crunchy black cherry  
</t>
  </si>
  <si>
    <t xml:space="preserve"> Fresh,floral character of </t>
  </si>
  <si>
    <t xml:space="preserve"> balsamic herbs</t>
  </si>
  <si>
    <t xml:space="preserve"> Notes of crunchy black cherry  
</t>
  </si>
  <si>
    <t xml:space="preserve"> Well balanced,harmonic  
</t>
  </si>
  <si>
    <t xml:space="preserve"> Juicy,sweet  
</t>
  </si>
  <si>
    <t xml:space="preserve"> Deep,vivid purple  
</t>
  </si>
  <si>
    <t xml:space="preserve"> Well balanced,harmonic</t>
  </si>
  <si>
    <t>Gaja Ca'Marcanda Promis 2007</t>
  </si>
  <si>
    <t>Color:  Light garnet</t>
  </si>
  <si>
    <t xml:space="preserve"> Light garnet
</t>
  </si>
  <si>
    <t>Gaja Ca'Marcanda Promis 2011</t>
  </si>
  <si>
    <t>A delightful wine that combines the elegance and suppleness of Merlot and Syrah with the austerity of Sangiovese. Balanced, almost musical, it's a pleasure to drink from an early age and also has an aging potential.</t>
  </si>
  <si>
    <t>Gaja Ca'Marcanda Promis 2013</t>
  </si>
  <si>
    <t>Light garnet. Bright and fruity aromas with a jammy nose. A delightful wine that combines the elegance and suppleness of Merlot and Syrah with the austerity of Sangiovese.</t>
  </si>
  <si>
    <t>Gaja Ca'Marcanda Promis 2015</t>
  </si>
  <si>
    <t>A medium bodied wine with silky tannins and refreshing acidity. It opens with sweet and juicy notes of blackberry and black cherry, and then it ends with a pleasant salty and savory hint.</t>
  </si>
  <si>
    <t xml:space="preserve"> Sweet,juicy notes of blackberry,black cherry  
</t>
  </si>
  <si>
    <t xml:space="preserve"> Sweet,juicy  
</t>
  </si>
  <si>
    <t xml:space="preserve"> Salty,savory  
</t>
  </si>
  <si>
    <t>Baron Herzog Special Reserve Cabernet Sauvignon (OU Kosher) 2006</t>
  </si>
  <si>
    <t>Wonderful complexity, finesse and depth of flavor, with layers of earthy currant, plum, wild berry, spice and cedar. Long elegant aftertaste.</t>
  </si>
  <si>
    <t>Caymus Special Selection Cabernet Sauvignon 1987</t>
  </si>
  <si>
    <t>A superlative wine from a great vintage. Aging beautifully with years to go. Very limited.</t>
  </si>
  <si>
    <t xml:space="preserve"> Intense bouquet of dark fruits,spices  
</t>
  </si>
  <si>
    <t xml:space="preserve">,hints of vanilla  
</t>
  </si>
  <si>
    <t xml:space="preserve"> Pronounced aromas of ripe berriesearthynotes  
</t>
  </si>
  <si>
    <t xml:space="preserve"> Full-bodied , velvety texture  
</t>
  </si>
  <si>
    <t xml:space="preserve"> Firm tannic structure , a good backbone</t>
  </si>
  <si>
    <t>Beringer Knights Valley Cabernet Sauvignon (1.5 Liter Magnum) 2015</t>
  </si>
  <si>
    <t>This Cabernet is built each vintage on the notion of a Bordeaux blend, with soft and silky tannins crafted for immediate enjoyment. Aromas and flavors of dark red fruit led by raspberry, black cherry and evident oak spice are joined with more traditional Knights Valley tones of black and blue fruits. A touch of licorice and mocha round out a lingering, pleasant finish.</t>
  </si>
  <si>
    <t xml:space="preserve"> Soft,silky tannins crafted for immediate enjoyment  
</t>
  </si>
  <si>
    <t xml:space="preserve"> Knights Valley tones of black,blue fruits  
</t>
  </si>
  <si>
    <t xml:space="preserve"> immediate enjoyment</t>
  </si>
  <si>
    <t>Chateau Montelena Napa Valley Cabernet Sauvignon (1.5 Liter Magnum) 2013</t>
  </si>
  <si>
    <t>On the nose this wine exhibits blackberry jam, vanilla, andallspice leap out of the glass yet gracefully yield to notes of driedplum, coee bean, and perfume with some patience. Deceptively soft up front, with fresh strawberry and raspberry immediately apparent. These instantly give way though to density and concentration of flavor as the tannins and acidity come into focus. The finish is elegant and balanced with the aforementioned ripeflavors and textures of the vintage comingled with bright acid, cocoa, crème de menthe, and chalky minerality.</t>
  </si>
  <si>
    <t xml:space="preserve"> chalky minerality.
</t>
  </si>
  <si>
    <t xml:space="preserve"> perfume.
</t>
  </si>
  <si>
    <t xml:space="preserve"> textures of the vintage.
</t>
  </si>
  <si>
    <t xml:space="preserve"> balanced.
</t>
  </si>
  <si>
    <t xml:space="preserve"> acidity.
</t>
  </si>
  <si>
    <t xml:space="preserve"> Tannins,acidity come into focus.
</t>
  </si>
  <si>
    <t xml:space="preserve"> Bright acid.
</t>
  </si>
  <si>
    <t xml:space="preserve"> Concentration of flavor</t>
  </si>
  <si>
    <t xml:space="preserve"> acidity.</t>
  </si>
  <si>
    <t>Chateau Montelena Napa Valley Cabernet Sauvignon (1.5 Liter Magnum) 2014</t>
  </si>
  <si>
    <t>The nose is classic Napa Valley, filled with juicy blackberries, rich cocoa, and cassis.  After a few moments, dried cherry and a touch of tobacco come into focus along with some wispy notes of fresh violets.</t>
  </si>
  <si>
    <t xml:space="preserve"> fresh violets
</t>
  </si>
  <si>
    <t>Chateau Montelena Napa Valley Cabernet Sauvignon (1.5 Liter Magnum) 2016</t>
  </si>
  <si>
    <t>This wine's nose is classic Napa Valley, filled with juicy blackberries, rich cocoa, and cassis. After a few moments, dried cherry and a touch of tobacco come into focus along with some wispy notes of fresh violets. Density and concentration sum up the palate nicely as tight-grained tannin is interwoven among layers of fresh raspberry, mint, and hazelnut. These notes slowly transition to a subtle richness of molasses and fig that’s almost chewy enough to sink your teeth into. The finish is seamless and complementary to the palate with strawberry jam, Earl Grey tea, and bright, refreshing acidity that should pair equally well with light fare or hardy cuisine.</t>
  </si>
  <si>
    <t xml:space="preserve"> tight-grained tannin  
</t>
  </si>
  <si>
    <t xml:space="preserve"> Tight-grained  
</t>
  </si>
  <si>
    <t>Flint &amp; Steel Sauvignon Blanc 2015</t>
  </si>
  <si>
    <t>Flint and Steel adds a crisp flinty backbone to classic Napa Valley Sauvignon Blanc. A lovely nose of honeysuckle, peach and grapefruit rind is followed by flavors of mango, kiwi, lemongrass and freshly squeezed grapefruit. The wine is medium bodied with a smooth and refreshing finish.</t>
  </si>
  <si>
    <t xml:space="preserve"> grapefruit rind  
</t>
  </si>
  <si>
    <t xml:space="preserve"> freshly squeezed grapefruit  
</t>
  </si>
  <si>
    <t>Flint &amp; Steel Sauvignon Blanc 2017</t>
  </si>
  <si>
    <t xml:space="preserve">The Napa Valley is renowned for producing stylish and sophisticated Sauvignon Blanc. Here, our flinty terroir forces our steely vines to root themselves deep into the earth in search of water and nutrients. The result is a Sauvignon Blanc with a classic, Napa Valley edge.  </t>
  </si>
  <si>
    <t xml:space="preserve"> N/A (typically not present in white wines)  
</t>
  </si>
  <si>
    <t>Guy Amiot Bourgogne Rouge 2015</t>
  </si>
  <si>
    <t xml:space="preserve">Lovely bright and shiny ruby color with an expressive and open nose carrying elegant red fruit notes (blackcurrant, cherry, blackberry) followed by slightly spicy and undergrowth (sous-bois) flavors. In mouth, the wine is tasted round and fruity with a good tannic structure that will keep it in good shape for several. </t>
  </si>
  <si>
    <t xml:space="preserve"> Elegant red fruit notes (blackcurrant</t>
  </si>
  <si>
    <t xml:space="preserve"> Slightly spicy,undergrowth (sous-bois)  
</t>
  </si>
  <si>
    <t xml:space="preserve"> Expressive,open  
</t>
  </si>
  <si>
    <t xml:space="preserve"> Bright,shiny ruby  
</t>
  </si>
  <si>
    <t>Bollinger Brut Special Cuvee (375ML half-bottle)</t>
  </si>
  <si>
    <t>The denomination Special Cuvée was created in 1911. The idea came from William Folks, then partner of the illustrious London House of Mentzendorff. This great wine lover felt it was an insult to simply call this great wine "non vintage". The suggestion of naming it "Special Cuvée" was immediately approved by Monsieur Bollinger.</t>
  </si>
  <si>
    <t>Chateau Peby Faugeres (3 Liter Bottle) 2005</t>
  </si>
  <si>
    <t>An extraordinary vintage for the vineyard. Although dry, except for some much-needed rain in August and September, conditions were not excessively hot, producing very sweet, deeply-colored grapes with high acidity levels, lots of fruity flavor and tannic potential of a kind rarely equalled.</t>
  </si>
  <si>
    <t xml:space="preserve"> fruity flavor</t>
  </si>
  <si>
    <t xml:space="preserve"> Tannic   
</t>
  </si>
  <si>
    <t xml:space="preserve"> Deeply-colored  
</t>
  </si>
  <si>
    <t xml:space="preserve"> High tannic   
</t>
  </si>
  <si>
    <t>Croix de Labrie (Futures Pre-Sale) 2019</t>
  </si>
  <si>
    <t>Rare and unique wines of Château Croix de Labrie are rich, dense, very fruity, with perfect ripeness. A very elegant very deep color, with lots of finesse. An ability to age for more than 15 years, but in his youth Croix de Labrie brings a lot of power, balance and freshness.</t>
  </si>
  <si>
    <t xml:space="preserve"> Ability to age  than 15 years</t>
  </si>
  <si>
    <t>Dr. Loosen Sparkling Riesling</t>
  </si>
  <si>
    <t>Dr. L Sparkling Riesling is 100% pure Riesling. The crisp, fruity grape that has made German wine famous for centuries. We make it using the Charmat method, where the second fermentation is done in a pressurized tank to keep the bubbles in the wine. This produces bright, clean sparkling wines in a more affordable way, which makes it possible to offer this charming bubbler at a very nice everyday price.</t>
  </si>
  <si>
    <t xml:space="preserve"> Aromas of Riesling grapes  
</t>
  </si>
  <si>
    <t xml:space="preserve"> Light,effervescent  
</t>
  </si>
  <si>
    <t xml:space="preserve"> N/A (Typically not present in white wines</t>
  </si>
  <si>
    <t xml:space="preserve"> especially sparkling)  
</t>
  </si>
  <si>
    <t xml:space="preserve"> High acidity typical of Riesling wines  
</t>
  </si>
  <si>
    <t>Chateau Les Carmes Haut Brion 2006</t>
  </si>
  <si>
    <t>The 2006 growing season was one of contrasting extremes, marked by fluctuating temperatures. From bud burst through to bunch formation the conditions were mostly warm and dry, with a heatwave in July. The cool, rainy August and scorching September(temperatures of up to 35°C) did not prevent the fruit from reaching maturity in excellent conditions. The result is a wonderfulvintage which is now beginning to reveal its innate elegance.</t>
  </si>
  <si>
    <t xml:space="preserve"> The wine likely has a balanced ,contrasting growing season</t>
  </si>
  <si>
    <t xml:space="preserve"> ,  fruitiness,acidity.
</t>
  </si>
  <si>
    <t xml:space="preserve"> The wine may have aromatic notes of ripe fruits</t>
  </si>
  <si>
    <t xml:space="preserve"> the warm,dry conditions during the growing season.
</t>
  </si>
  <si>
    <t xml:space="preserve"> The flavor  of the wine could include hints of ripe fruits</t>
  </si>
  <si>
    <t xml:space="preserve">  , a touch of sweetness  matured fruit.
</t>
  </si>
  <si>
    <t xml:space="preserve"> The wine may have a smooth finish</t>
  </si>
  <si>
    <t xml:space="preserve"> indicating a well-rounded,matured taste.
</t>
  </si>
  <si>
    <t xml:space="preserve"> The nose of the wine might be expressive</t>
  </si>
  <si>
    <t xml:space="preserve"> , aromas of ripe fruits, floral notes.
</t>
  </si>
  <si>
    <t xml:space="preserve"> The wine could have a full-bodied mouthfeel</t>
  </si>
  <si>
    <t xml:space="preserve">  , a good balance of fruitiness,acidity.
</t>
  </si>
  <si>
    <t xml:space="preserve"> reflecting the maturity of the fruit during the growing season.
</t>
  </si>
  <si>
    <t xml:space="preserve"> contributing to the structure,balance of the wine.
</t>
  </si>
  <si>
    <t xml:space="preserve"> its elegance,maturity.</t>
  </si>
  <si>
    <t>Chateau Climens 2011</t>
  </si>
  <si>
    <t>2011 is a rich and graceful vintage. A beautiful complexity with a lot of gourmet notes, spicy flavors, and fruit aromas.</t>
  </si>
  <si>
    <t xml:space="preserve">,graceful  
</t>
  </si>
  <si>
    <t xml:space="preserve"> Gourmet notes</t>
  </si>
  <si>
    <t xml:space="preserve"> spicy flavors  
</t>
  </si>
  <si>
    <t>Ceretto Bernardot Barbaresco 2012</t>
  </si>
  <si>
    <t xml:space="preserve">This is an opulent, rich wine, packed with soft and silky tannins. On this nose, it is concentrated with classic aromas of flowers and red berry fruits underscored by notes of truffles and Barbaresco's characteristic smokiness. </t>
  </si>
  <si>
    <t>Ceretto Bernardot Barbaresco 2011</t>
  </si>
  <si>
    <t>This beautiful vineyard, located below the village of Treiso, towards the Pertinace hamlet, has been considered one of the best of the commune for more than a century. It is thought to be the natural continuation of the Nerve, which has the same orientation and position of the land. The vineyard is enclosed in a natural amphitheater and this formation creates a special microclimate very favourable to the vines, which is not affected by considerable height (400 meters in the upper-most part). Ceretto works 4.8 hectares of this cru biodynamically, which year after year gives more and more expressive wines, extremely pleasing on the palate and remarkably dynamic.</t>
  </si>
  <si>
    <t xml:space="preserve"> Extremely pleasing on the palate  
</t>
  </si>
  <si>
    <t xml:space="preserve"> Expressive wines  
</t>
  </si>
  <si>
    <t xml:space="preserve"> Remarkably dynamic</t>
  </si>
  <si>
    <t>Ceretto Bernardot Barbaresco 2013</t>
  </si>
  <si>
    <t>This is an opulent, rich wine, packed with soft and silky tannins.  On this nose, it is concentrated with classic aromas of flowers and red berry fruits underscored by notes of truffles and Barbaresco's characteristic smokiness.</t>
  </si>
  <si>
    <t xml:space="preserve"> packed</t>
  </si>
  <si>
    <t>Ceretto Bernardot Barbaresco 2016</t>
  </si>
  <si>
    <t>Year after year this wine is more expressive and extremely pleasing on the palate. It is also a very dynamic wine.</t>
  </si>
  <si>
    <t xml:space="preserve"> Pleasing on the palate  
</t>
  </si>
  <si>
    <t>Anderson's Conn Valley Vineyards Eloge (6.0 Liter Bottle) 2007</t>
  </si>
  <si>
    <t xml:space="preserve">65% Cabernet Sauvignon, 25% Cabernet Franc, 7% Petit Verdot, 3% Merlot. </t>
  </si>
  <si>
    <t>,. Expect  dark fruits</t>
  </si>
  <si>
    <t xml:space="preserve"> The aroma may feature notes of blackberries</t>
  </si>
  <si>
    <t xml:space="preserve"> The nose may be,aromatic</t>
  </si>
  <si>
    <t xml:space="preserve">  blackberries,cassis</t>
  </si>
  <si>
    <t xml:space="preserve"> along , hints of tobacco,herbs.
</t>
  </si>
  <si>
    <t xml:space="preserve"> , a dark red to purple hue</t>
  </si>
  <si>
    <t xml:space="preserve"> Expect medium to high tannins in this wine</t>
  </si>
  <si>
    <t xml:space="preserve"> providing freshness,structure to complement the fruit,tannins.
</t>
  </si>
  <si>
    <t xml:space="preserve"> , a good backbone of tannins</t>
  </si>
  <si>
    <t>Denis Mortet Gevrey-Chambertin Lavaux St-Jacques Premier Cru 2015</t>
  </si>
  <si>
    <t xml:space="preserve">The 1er Cru Lavaux St-Jacques vineyard has an uneven and gentle slope which allows for excellent natural drainage. The vines benefit from maximum sunshine throughout the day and cool down considerably during the evening. This contrast in temperature is well-suited for growing Pinot Noir. </t>
  </si>
  <si>
    <t>RP, D, BH</t>
  </si>
  <si>
    <t xml:space="preserve"> The description mentions the vineyard uneven,gentle slope</t>
  </si>
  <si>
    <t xml:space="preserve">  allows for excellent natural drainage. This indicates a well-structured environment for growing  grapes.</t>
  </si>
  <si>
    <t>Domaine Cabirau Maury Sec Serge and Nicolas 2012</t>
  </si>
  <si>
    <t>The softness of  is balanced by the mineralbackbone extracted from the schistous soils. The Syrahand Carignan add pronounced spicy and pepperycomponents. Intense, yet subtle.</t>
  </si>
  <si>
    <t xml:space="preserve"> Softness of </t>
  </si>
  <si>
    <t xml:space="preserve"> Pronounced spicy,peppery components  
</t>
  </si>
  <si>
    <t>Domaine Cabirau Maury Sec Serge and Nicolas 2013</t>
  </si>
  <si>
    <t>The softness of  is balanced by the mineral backbone extracted from the schistous soils. The Syrah and Carignan add pronounced spicy and peppery components. Intense yet subtle…</t>
  </si>
  <si>
    <t xml:space="preserve"> Pronounced spicy</t>
  </si>
  <si>
    <t xml:space="preserve"> peppery components  
</t>
  </si>
  <si>
    <t xml:space="preserve"> Intense yet subtle  
</t>
  </si>
  <si>
    <t xml:space="preserve"> Schistous soils</t>
  </si>
  <si>
    <t>Domaine Cabirau Maury Sec Serge and Nicolas 2015</t>
  </si>
  <si>
    <t>Domaine Cabirau Maury Sec Serge and Nicolas 2014</t>
  </si>
  <si>
    <t>The softness of  is balanced by the mineral backbone extracted from the schistous soils. The Syrah and Carignan add pronounced spicy and peppery components. Intense yet subtle.</t>
  </si>
  <si>
    <t xml:space="preserve"> Softness balanced by mineral backbone</t>
  </si>
  <si>
    <t xml:space="preserve"> pronounced spicy,peppery components  
</t>
  </si>
  <si>
    <t>Domaine Cabirau Maury Sec Serge and Nicolas 2016</t>
  </si>
  <si>
    <t>Named “Serge &amp; Nicolas” after vigneron Serge Soulatge (who tends to Dan’s vines) and winemaker Nicolas Burger of the VTV cooperative (of which Dan is now a full-fledged member!)</t>
  </si>
  <si>
    <t xml:space="preserve"> Named “Serge &amp; Nicolas” after vigneron Serge Soulatge
</t>
  </si>
  <si>
    <t xml:space="preserve"> Named “Serge &amp; Nicolas” after winemaker Nicolas Burger
</t>
  </si>
  <si>
    <t xml:space="preserve"> VTV cooperative of  Dan is now a full-fledged member</t>
  </si>
  <si>
    <t>Belasco de Baquedano Llama Malbec 2009</t>
  </si>
  <si>
    <t>As its namesake, this wine embodies the distinctive spirit of our vineyards, spanning the foothills of the Andes. Llama is a rich ruby-purple color, and boasts elegant flavors of black berries, ripe plum and robust spices with good balance and structure.</t>
  </si>
  <si>
    <t xml:space="preserve"> Robust spices
</t>
  </si>
  <si>
    <t xml:space="preserve"> Good balance
</t>
  </si>
  <si>
    <t xml:space="preserve"> Ruby-purple
</t>
  </si>
  <si>
    <t>Driscoll Wine Co Tilth Russian River Pinot Noir 2018</t>
  </si>
  <si>
    <t xml:space="preserve">This blend contains 3 clones of Pinot Noir: 115, 777 and 667. The wine has rose petal, baking spice and bright cherry, cranberry notes. The finish is long lasting with beautiful acidity. </t>
  </si>
  <si>
    <t xml:space="preserve"> Beautiful acidity
</t>
  </si>
  <si>
    <t>Domaine Henri Gouges Nuits-St-Georges 2017</t>
  </si>
  <si>
    <t>A lovely, brilliant crimson color.  A very earthy Nuits nose with some vanilla bean, too.  On the palate, smoky, velvet-textured fruit without any tannin, but acids take their place, so the wine is nicely balanced.  Not heavy, but a very elegant Pinot expression at the end.</t>
  </si>
  <si>
    <t xml:space="preserve"> velvet-textured fruit  
</t>
  </si>
  <si>
    <t xml:space="preserve"> Earthy Nuits , hints of vanilla bean  
</t>
  </si>
  <si>
    <t xml:space="preserve"> Balanced , no tannins</t>
  </si>
  <si>
    <t xml:space="preserve"> replaced by acids  
</t>
  </si>
  <si>
    <t xml:space="preserve"> Elegant Pinot expression  
</t>
  </si>
  <si>
    <t xml:space="preserve"> Earthy , vanilla notes  
</t>
  </si>
  <si>
    <t xml:space="preserve"> Velvet-textured fruit , balanced acidity  
</t>
  </si>
  <si>
    <t xml:space="preserve"> Brilliant crimson  
</t>
  </si>
  <si>
    <t xml:space="preserve"> None  
</t>
  </si>
  <si>
    <t>Acacia Carneros Pinot Noir (375ML half-bottle) 2009</t>
  </si>
  <si>
    <t xml:space="preserve">Bright and silky, our 2009 Pinot Noir Carneros shows off red Bing cherry and Burgundy plum aromas, with hints of red rose and sweet spice. Smooth, fine-grained tannins support the elegant, red-fruit flavors through the lingering, vanilla-nuanced finish. Vibrant acidity nicely balances this medium-bodied wine, making it an excellent pairing with salmon as well as with pork, poultry and red meats.    </t>
  </si>
  <si>
    <t>Chateau La Vieille Cure (Futures Pre-Sale) 2018</t>
  </si>
  <si>
    <t>Blend: 87% Merlot, 10% Cabernet Franc, 3% Cabernet Sauvignon</t>
  </si>
  <si>
    <t xml:space="preserve">,fruity black cherries spice  
</t>
  </si>
  <si>
    <t xml:space="preserve"> Intense,inviting nose  fruit,oak  
</t>
  </si>
  <si>
    <t xml:space="preserve"> Full-bodied , well-integrated tannins,a balanced acidity  
</t>
  </si>
  <si>
    <t>Keenan Napa Valley Merlot (375ML half-bottle) 2013</t>
  </si>
  <si>
    <t>The '13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eenan Napa Valley Merlot (375ML half-bottle) 2015</t>
  </si>
  <si>
    <t>The ‘15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Buehler Russian River Reserve Chardonnay 2000</t>
  </si>
  <si>
    <t>Stonefruit and jasmine come to mind in the first millisecond of assessing the aromas. The oak notes are of a more floral than roasty nature. In the mouth, the fruit flavors follow the aromas and are complemented by a hint of the signature Russian River lime quality. The impression in the mouth is full but not weighty, creamy in texture and seemless in the progression from sip to finish. The finish goes on and on and actually invites another sip.</t>
  </si>
  <si>
    <t xml:space="preserve"> Floral oak
</t>
  </si>
  <si>
    <t>Four Graces Reserve Pinot Noir 2012</t>
  </si>
  <si>
    <t>Bold aromas of herb-roasted meat, loganberry, cedar and baking spice burst from the glass of this magenta-hued beauty. Flavors of black plum, ripe berries, a hint of vanilla and an intriguing touch of Earl Grey tea mingle in delicious harmony while muscular tannins balance with assertive acidity to offer excellent structure and cellar-worthy longevity.</t>
  </si>
  <si>
    <t xml:space="preserve"> Herb-roasted meat</t>
  </si>
  <si>
    <t xml:space="preserve"> Earl Grey tea  
</t>
  </si>
  <si>
    <t xml:space="preserve"> assertive acidity  
</t>
  </si>
  <si>
    <t xml:space="preserve"> Bold aromas  
</t>
  </si>
  <si>
    <t xml:space="preserve"> Delicious harmony  
</t>
  </si>
  <si>
    <t xml:space="preserve"> cellar-worthy longevity</t>
  </si>
  <si>
    <t>Four Graces Reserve Pinot Noir 2014</t>
  </si>
  <si>
    <t>Each swirl releases a new flavor: vanilla and baking spice are accented by sweet red cherries and plum preserves. The palate hosts savory flavor qualities that include hints of rhubarb, Sandalwood and Rooibos tea. Cranberries and pie cherries mingle with bright bramble fruits and lead into a lengthy finish full of youthful tannins, bright acidity and a promise of a long cellar life.</t>
  </si>
  <si>
    <t xml:space="preserve"> Sweet red cherries</t>
  </si>
  <si>
    <t xml:space="preserve"> plum preserves</t>
  </si>
  <si>
    <t xml:space="preserve"> savory rhubarb</t>
  </si>
  <si>
    <t xml:space="preserve"> Rooibos tea</t>
  </si>
  <si>
    <t xml:space="preserve"> pie cherries</t>
  </si>
  <si>
    <t xml:space="preserve"> bright bramble fruits  
</t>
  </si>
  <si>
    <t xml:space="preserve"> Savory flavors</t>
  </si>
  <si>
    <t xml:space="preserve"> Promising long cellar life</t>
  </si>
  <si>
    <t>Achaval-Ferrer Finca Bella Vista Malbec (1.5 Liter Magnum) 2009</t>
  </si>
  <si>
    <t xml:space="preserve">Achaval Ferrer Finca Bella Vista Malbec 2009 has an alluring bouquet of incense, violets, black cherry and blackberry. This wine is voluptuous and lengthy. </t>
  </si>
  <si>
    <t>Beaux Freres The Beaux Freres Vineyard Pinot Noir (1.5 Liter Magnum) 2006</t>
  </si>
  <si>
    <t>The 2006 vintage was a beautiful year of ripeness, and the 2006 Beaux Freres Vineyard shows the exceptional maturity of the grapes and the tannins. Deep ruby/purple-tinged to the rim, with a sweet, ripe nose of black raspberry, kirsch, with some underbrush and spice notes (any evidence of new oak casks is completely obscured by the wine’s fruit). The wine cuts a broad savory path on the palate and has relatively elevated glycerin and sweet fruit which tends to obscure and hide the significant tannin. This is a very full-bodied, powerful style but also has a seamless integration of fruit, acidity, wood, tannin and alcohol.</t>
  </si>
  <si>
    <t xml:space="preserve"> Deep ruby/purple-tinged
</t>
  </si>
  <si>
    <t xml:space="preserve"> obscured by sweet fruit
</t>
  </si>
  <si>
    <t xml:space="preserve"> Seamless integration of fruit</t>
  </si>
  <si>
    <t>Domaine Du Cayron Michel Faraud Gigondas 2010</t>
  </si>
  <si>
    <t>This is an old-styled, powerful wine of enormous fruit amplitude and irresistible personality.  Considered by many to be the benchmark producer in the appellation, Cayron produces a Gigondas of phenomenal richness and incredible longevity.  Furthermore, Cayron is among the most age-worthy of Gigondas, delicious upon release, but improving for well over a decade and holding strong for a long time thereafter.</t>
  </si>
  <si>
    <t xml:space="preserve"> enormous fruit amplitude  
</t>
  </si>
  <si>
    <t xml:space="preserve"> Irresistible personality  
</t>
  </si>
  <si>
    <t xml:space="preserve"> Old-styled  
</t>
  </si>
  <si>
    <t xml:space="preserve"> improving over a decade  
</t>
  </si>
  <si>
    <t xml:space="preserve"> Phenomenal</t>
  </si>
  <si>
    <t>Domaine Du Cayron Michel Faraud Gigondas 2012</t>
  </si>
  <si>
    <t xml:space="preserve">Deep red color with dark tints. Exotic nose of raspberry, mulberry, and apricot. Very fresh and spicy in the mouth with blackberry flavors. </t>
  </si>
  <si>
    <t xml:space="preserve"> Deep red , dark tints  
</t>
  </si>
  <si>
    <t>Domaine Du Cayron Michel Faraud Gigondas 2013</t>
  </si>
  <si>
    <t>Deep red color with dark tints. Exotic nose of raspberry, mulberry, and apricot. Very fresh and spicy in the mouth with blackberry flavors.</t>
  </si>
  <si>
    <t>Domaine Du Cayron Michel Faraud Gigondas 2015</t>
  </si>
  <si>
    <t>Domaine du Vieux Telegraphe Chateauneuf-du-Pape 2001</t>
  </si>
  <si>
    <t>The Vieux Telegraphe Rouge invariably has a beautiful color, an earthy nose, but one of freshness, lively and promising.  One finds freshness in the mouth, nervy and lightly mentholated.  At the same time, it is suave and rich on the finish.  The tannins are supple and ripe with no dryness.  The end of the tasting is very clean and woody, rich with a light licorice taste.</t>
  </si>
  <si>
    <t xml:space="preserve"> Mentholated</t>
  </si>
  <si>
    <t>Domaine du Vieux Telegraphe Chateauneuf-du-Pape 1998</t>
  </si>
  <si>
    <t>Grgich Hills Estate Carneros Selection Chardonnay 2009</t>
  </si>
  <si>
    <t>This is an elegant Chardonnay with pure flavors of mineral, citrus flower, honey, and lightly roasted almonds on the finish.</t>
  </si>
  <si>
    <t xml:space="preserve"> citrus flower</t>
  </si>
  <si>
    <t xml:space="preserve"> Lightly roasted almonds  
</t>
  </si>
  <si>
    <t xml:space="preserve"> Citrus flower</t>
  </si>
  <si>
    <t xml:space="preserve"> N/A (typically not applicable for white wines)  
</t>
  </si>
  <si>
    <t>Allegrini Amarone 2007</t>
  </si>
  <si>
    <t xml:space="preserve">Amarone, the exclusive symbol of Valpolicella Classica, is a highly structured, complex, elegant and velvety wine. It has an intense ruby red colour and a warm, spicy bouquet reminiscent of raisined fruit. </t>
  </si>
  <si>
    <t xml:space="preserve"> raisined fruit  
</t>
  </si>
  <si>
    <t xml:space="preserve"> Intense ruby red color  
</t>
  </si>
  <si>
    <t>Allegrini Amarone 2009</t>
  </si>
  <si>
    <t xml:space="preserve">This Amarone is deep ruby red, with aromas of raisins, spices, black cherries, and mocha. On the palate, the wine is well-structured, complex, and elegant, with velvety tannins, and a long finish. </t>
  </si>
  <si>
    <t>Allegrini Valpolicella 2011</t>
  </si>
  <si>
    <t>Vibrant ruby red in color with fresh cherry and plum aromas. This is an excellent accompaniment to Italian antipasti pasta dishes and other typical Mediterranean cuisine and is the perfect red wine match for fish.</t>
  </si>
  <si>
    <t xml:space="preserve"> Vibrant ruby red
</t>
  </si>
  <si>
    <t>Allegrini Valpolicella 2012</t>
  </si>
  <si>
    <t>Ruby red in color, with purplish-blue highlights; the nose exhibits fragrant fruit with prominent notes of cherries, echoed by fresher hints of pepper and aromatic herbs, typical of Corvina and Corvinone, the historic varietals of this appellation. Whilst young it is impressively lively and playful on the palate whereas some two years on it expresses greater delicacy and finesse.</t>
  </si>
  <si>
    <t xml:space="preserve"> playful</t>
  </si>
  <si>
    <t xml:space="preserve"> Fragrant fruit</t>
  </si>
  <si>
    <t xml:space="preserve"> Ruby red , purplish-blue highlights  
</t>
  </si>
  <si>
    <t>Allegrini Valpolicella 2016</t>
  </si>
  <si>
    <t>Ruby red in color, with purplish-blue highlights, this wine offers up classic qualities of Corvina, the historic grape variety of the appellation. The fragrant nose is filled with red fruit and aromatic herbs, and the wine’s flavors echo the nose, led by prominent notes of cherries with fresh hints of pepper and more herbs. This young wine is distinctly lively and playful on the palate, while maintaining great elegance and finesse.</t>
  </si>
  <si>
    <t xml:space="preserve"> Lively,playful  
</t>
  </si>
  <si>
    <t xml:space="preserve"> Elegant,finesse  
</t>
  </si>
  <si>
    <t xml:space="preserve"> Distinctly lively  
</t>
  </si>
  <si>
    <t>Alpha Estate Rose 2014</t>
  </si>
  <si>
    <t>Bright rose color, with salmon colour hints. Fruity nose with rich expression.  rose petals and strawberries. Well balanced mouth, quite full, fat but balanced, reminding the nose aromas, with long aftertaste.</t>
  </si>
  <si>
    <t xml:space="preserve"> reminiscent of nose aromas  
</t>
  </si>
  <si>
    <t xml:space="preserve"> expression  
</t>
  </si>
  <si>
    <t xml:space="preserve"> Bright rose , salmon hints  
</t>
  </si>
  <si>
    <t>Alpha Estate Rose 2016</t>
  </si>
  <si>
    <t xml:space="preserve">Bright rose color, with salmon color hints. Fruity nose with rich expression. Rose petals and strawberries. Well balanced mouth, quite full, fat but balanced with long aftertaste. </t>
  </si>
  <si>
    <t>Amisfield Sauvignon Blanc 2014</t>
  </si>
  <si>
    <t>Pale straw in color displaying freshly cut pineapple and pink grapefruit notes. The wild fermented barrel component adds another dimension of ripe stone fruit aromatics with subtle creamy notes and texture across the palate with refined minerality.</t>
  </si>
  <si>
    <t xml:space="preserve"> subtle creamy notes  
</t>
  </si>
  <si>
    <t xml:space="preserve"> Freshly cut pineapple</t>
  </si>
  <si>
    <t xml:space="preserve"> Refined minerality  
</t>
  </si>
  <si>
    <t xml:space="preserve"> Texture across the palate  
</t>
  </si>
  <si>
    <t xml:space="preserve"> Wild fermented barrel component adds complexity,texture</t>
  </si>
  <si>
    <t>Amisfield Sauvignon Blanc 2016</t>
  </si>
  <si>
    <t>Uniquely Central Otago. Lively aromatics with fresh vibrant passionfruit and pink grapefruit notes, underpinned by refined minerality.</t>
  </si>
  <si>
    <t>Argyle Pinot Noir 2007</t>
  </si>
  <si>
    <t>The color is bright garnet! The aroma is a wonderful red cherry and cranberry fruit, chocolate spice, and a neat earth "Jory soil after a fall rainstorm"-like hint. The flavor is bright, complex, and fun. Look for red fruit of cherry and cranberry, cobbled mineral, Siskiyou forest floor, and black pepper spice. The red fruit fills and carries throughout the palate in a mouthwatering sweet centered finish!</t>
  </si>
  <si>
    <t xml:space="preserve"> fun  
</t>
  </si>
  <si>
    <t xml:space="preserve"> cobbled mineral</t>
  </si>
  <si>
    <t xml:space="preserve"> sweet-centered  
</t>
  </si>
  <si>
    <t xml:space="preserve">  Jory soil after a fall rainstorm  
</t>
  </si>
  <si>
    <t>Argyle Pinot Noir 2009</t>
  </si>
  <si>
    <t xml:space="preserve">2009 was all about farming to balance Mother Nature's surprises. Argyle's farming culture got the crop level right on. We stripped leaves after the burning sun of August and in time for the Labor Day rains. We also believed September's drying, east wind forecast and put a security of water onto the vines to help them ride out the drying, late season heat with a maximum of ripening—which is the name of the game here in the Willamette Valley. Picking was unusually "segmented" this year. Usually we can say that every 200' rise in elevation can mean 10 days difference in ripening and thus picking. But in 2009 Argyle picked high and low elevation fruit at the same time! We picked all the sparkling fruit, then rested for a couple of days, then all the Chardonnay for still wine, rested another few days then all the red came in. The resulting wines are gorgeous, perky and sexy. I don't know that I have seen a more sensuous expression of flavor and aromas in my 23 years of Willamette Valley winemaking. </t>
  </si>
  <si>
    <t xml:space="preserve"> Perky</t>
  </si>
  <si>
    <t xml:space="preserve"> Sensuous expression of flavor,aromas  
</t>
  </si>
  <si>
    <t>Argyle Pinot Noir 2008</t>
  </si>
  <si>
    <t xml:space="preserve">You are all going to like this Pinot Noir. Besides the raspberry and cherry fruit aromas, this is the first Willamette Pinot I've ever gotten bright boysenberry fruit aromas from! Deep underlying scents of fresh tilled earth and Eastern spice rack further add to the complexity and wonderful smell of this classic Willamette Valley Pinot Noir. The mouth-feel and flavor exceed what one expects from the already enticing smell. This wine has lovely balance for those red fruits wrapped up into a velvet-textured tannin shell. The center of the palate is cherry creme with bright minerality. Enjoy a long lasting finish accented by red cherry and a hint of dark chocolate. </t>
  </si>
  <si>
    <t xml:space="preserve"> cherry creme</t>
  </si>
  <si>
    <t xml:space="preserve"> fresh tilled earth</t>
  </si>
  <si>
    <t xml:space="preserve"> Eastern spice rack  
</t>
  </si>
  <si>
    <t xml:space="preserve"> Velvet-textured tannin shell  
</t>
  </si>
  <si>
    <t xml:space="preserve"> Velvet-textured  
</t>
  </si>
  <si>
    <t xml:space="preserve"> Lovely balance</t>
  </si>
  <si>
    <t xml:space="preserve"> wonderful smell</t>
  </si>
  <si>
    <t>Argyle Pinot Noir 2012</t>
  </si>
  <si>
    <t>Argyle Pinot Noir is honest and unmingled. The 2012 vintage for Pinot Noir made itself. Fermented in small lots, and blended for purity, this year's blend croons of ripe, red raspberry, morello cherry and a hint of backwoods spice. No other word can describe the palate but lush. Gentle, slightly firm tannin beneath, the acid sings true and long. Enjoy early, or sit on it a few years for enhanced nuance.</t>
  </si>
  <si>
    <t xml:space="preserve"> ripe red raspberry</t>
  </si>
  <si>
    <t xml:space="preserve"> Backwoods spice
</t>
  </si>
  <si>
    <t xml:space="preserve"> Ripe red raspberry</t>
  </si>
  <si>
    <t xml:space="preserve"> True,long
</t>
  </si>
  <si>
    <t xml:space="preserve"> slightly firm tannin
</t>
  </si>
  <si>
    <t xml:space="preserve"> unmingled</t>
  </si>
  <si>
    <t xml:space="preserve"> blended for purity</t>
  </si>
  <si>
    <t>Argyle Pinot Noir 2015</t>
  </si>
  <si>
    <t>Argyle Pinot Noir is 100% Argyle-grown. Willamette Valley Pinot Noir is a stunning showcase of classic, cool-climate varietal character. Blackberry, black cherry, spicy complexity folds nicely into the fresh earth on the middle palate.</t>
  </si>
  <si>
    <t xml:space="preserve"> Spicy complexity
</t>
  </si>
  <si>
    <t xml:space="preserve"> Fresh earth
</t>
  </si>
  <si>
    <t xml:space="preserve"> Cool-climate varietal character</t>
  </si>
  <si>
    <t>Beyond Sauvignon Blanc 2007</t>
  </si>
  <si>
    <t xml:space="preserve">Packed with zesty flavors of gooseberry, herb and lime backed by crisp acidity and a minerally tang, this livewire bottling offers tremendous bang for the buck. It displays an elegance typical of cool climate Sauvignon Blanc.  </t>
  </si>
  <si>
    <t xml:space="preserve"> Tremendous bang for the buck  
</t>
  </si>
  <si>
    <t xml:space="preserve"> Elegance typical of cool climate   
</t>
  </si>
  <si>
    <t>Beyond Sauvignon Blanc 2009</t>
  </si>
  <si>
    <t>Packed with zesty flavors of gooseberry, herb and lime backed by crisp acidity and a minerally tang, this livewire bottling offers tremendous bang for the buck. It displays an elegance typical of cool climate Sauvignon Blanc.</t>
  </si>
  <si>
    <t xml:space="preserve"> Minerally tang
</t>
  </si>
  <si>
    <t>Chateau Beau-Sejour Becot 2004</t>
  </si>
  <si>
    <t xml:space="preserve">Nose: intense and vanilla-scented. </t>
  </si>
  <si>
    <t xml:space="preserve"> Intense,vanilla-scented  
</t>
  </si>
  <si>
    <t>Chateau Haut-Bailly 2008</t>
  </si>
  <si>
    <t>The 2008 harvest will remain in the history books as one of the longest and latest of the decade: 10 days of grape picking spread out over 5 weeks! The harvest began on September 25 for the youngest merlots, while the last cabernet sauvignons were brought in from 0ctober 17 to 23, in perfect health.</t>
  </si>
  <si>
    <t xml:space="preserve"> Grape picking</t>
  </si>
  <si>
    <t xml:space="preserve"> s</t>
  </si>
  <si>
    <t xml:space="preserve"> s.
</t>
  </si>
  <si>
    <t xml:space="preserve"> Harvest spread out over 5 weeks</t>
  </si>
  <si>
    <t xml:space="preserve"> different grape varieties picked at different times.</t>
  </si>
  <si>
    <t>Chateau Haut-Bailly 2009</t>
  </si>
  <si>
    <t>The wines' structure is characterized by a succulent texture and a very pure expression of ripe fruit. The Merlots are superb while the Cabernets are powerful but incredibly creamy: these are real thoroughbreds. It proves to be a perfect wine.</t>
  </si>
  <si>
    <t xml:space="preserve"> Succulent texture</t>
  </si>
  <si>
    <t xml:space="preserve"> ripe fruit expression  
</t>
  </si>
  <si>
    <t xml:space="preserve"> s are superb</t>
  </si>
  <si>
    <t xml:space="preserve"> Cabernets are powerful,creamy  
</t>
  </si>
  <si>
    <t xml:space="preserve"> Succulent texture  
</t>
  </si>
  <si>
    <t xml:space="preserve"> thoroughbreds</t>
  </si>
  <si>
    <t>Chateau Souverain Cabernet Sauvignon 2013</t>
  </si>
  <si>
    <t xml:space="preserve">Deep ruby-purple in color, this Cabernet boasts bright and vivid aromas of roasted vanilla, mocha and baking spices which meet elegant layers of blackberry and ripe cherry flavors. The full mouth feel is extracted and rich and framed by thick mouth coating tannins. The fully balanced fruit, tannins and acidity, lead to a juicy and lengthy finish. </t>
  </si>
  <si>
    <t xml:space="preserve"> Roasted vanilla</t>
  </si>
  <si>
    <t xml:space="preserve"> Fully balanced
</t>
  </si>
  <si>
    <t>Doubleback Cabernet Sauvignon 2008</t>
  </si>
  <si>
    <t>2008 is one of my favorite vintages and the '08 Doubleback exhibits every reason why. In the glass the wine has an inky dark color to the rim. The nose is simply gorgeous, leading with floral aromas, cassis and raspberry puree over chocolate, fading to coffee and a hint of pine resin in the background. On the palate, the wine delivers a fantastic purity of fruit across a plush mouth feel which is cut by incredible natural acidity. This year we added Cabernet Sauvignon from the LeFore vineyard grown in "gravels" which builds complexity and adds a savory minerality to the finish of the wine. Slightly more concentrated than the '07 Doubleback, I believe this wine will age beautifully for 20+ years but is drinking fantastic right now.</t>
  </si>
  <si>
    <t xml:space="preserve"> Fantastic purity of fruit</t>
  </si>
  <si>
    <t xml:space="preserve"> raspberry puree</t>
  </si>
  <si>
    <t xml:space="preserve"> pine resin  
</t>
  </si>
  <si>
    <t xml:space="preserve"> savory minerality  
</t>
  </si>
  <si>
    <t xml:space="preserve"> Savory minerality</t>
  </si>
  <si>
    <t xml:space="preserve"> Inky dark color to the rim  
</t>
  </si>
  <si>
    <t xml:space="preserve"> Incredible natural acidity  
</t>
  </si>
  <si>
    <t xml:space="preserve"> will age beautifully for 20+ years</t>
  </si>
  <si>
    <t>Earthworks Shiraz 2009</t>
  </si>
  <si>
    <t>Dense crimson purple in color. Ripe dark cherries, summer pudding and blackberry jam with hints of cinnamon and vanilla. Rich and juicy with flavors of wild blackberries and black forest cake. The tannins are ripe and generous, while the finish is fresh, lingering and leaves the impression of ripe summer berries. Suitable for vegans and vegetarians.</t>
  </si>
  <si>
    <t xml:space="preserve"> ripe summer berries  
</t>
  </si>
  <si>
    <t>Erath Pinot Noir 2007</t>
  </si>
  <si>
    <t>Black cherry aromas, underscored by sweet mandarin orange, greet the nose as warm, clove-laced vanilla wafts gently among subtle hints of anise and caramel. The wine opens on the palate with more hints of sweet black cherry, which flows seamlessly into a supple silkiness. Please note that this wine is sealed with a twist cap closure. It's so versatile with food - fish, fowl, beef, and pasta...the perfect house red! Also, try this with Thai or Chinese pepper sauce, grilled scallops, thin crust pizza margherita, pasta with red sauce, and zesty BBQ.</t>
  </si>
  <si>
    <t xml:space="preserve"> supple silkiness  
</t>
  </si>
  <si>
    <t xml:space="preserve"> Sweet black cherry  
</t>
  </si>
  <si>
    <t xml:space="preserve"> Versatile , food</t>
  </si>
  <si>
    <t xml:space="preserve"> suitable for fish</t>
  </si>
  <si>
    <t xml:space="preserve"> fowl</t>
  </si>
  <si>
    <t xml:space="preserve"> Thai or Chinese pepper sauce</t>
  </si>
  <si>
    <t xml:space="preserve"> grilled scallops</t>
  </si>
  <si>
    <t>Erath Pinot Noir 2008</t>
  </si>
  <si>
    <t>Luminous like a sparkling gem, the '08 vintage of Erath's Oregon Pinot Noir is a beautiful one. Bright cherry and juicy red plum aromas are lifted by a hint of exotic, zesty spice. The sweet entry leads to mouth-filling cherry pie, red currant and vanilla-coffee flavors that extend into a subtle smokiness and a long, luxurious finish.</t>
  </si>
  <si>
    <t xml:space="preserve"> vanilla-coffee  
</t>
  </si>
  <si>
    <t xml:space="preserve"> vanilla-coffee</t>
  </si>
  <si>
    <t xml:space="preserve"> sparkling gem  
</t>
  </si>
  <si>
    <t>Estancia Pinot Noir 2000</t>
  </si>
  <si>
    <t>A classically styled Pinot Noir, adopting the Burgundian philosophy of handling the fruit as delicately as possible.  The result is a wine expressing the fresh, berry aromas and rich, complex flavors typical of our Monterey estate.</t>
  </si>
  <si>
    <t xml:space="preserve"> berry flavors
</t>
  </si>
  <si>
    <t xml:space="preserve"> Fresh fruit notes
</t>
  </si>
  <si>
    <t>Feather Cabernet Sauvignon 2007</t>
  </si>
  <si>
    <t xml:space="preserve">An expressive wine of elegance offering layers of black cherry, dried currant and spice laced with nuances of licorice and dark chocolate for added complexity. Dark fruit and refined tannins provide wonderful texture and a lingering finish. </t>
  </si>
  <si>
    <t xml:space="preserve"> Wonderful texture  
</t>
  </si>
  <si>
    <t>Feather Cabernet Sauvignon 2009</t>
  </si>
  <si>
    <t>Fresh and expressive, offering ripe blackberry, rose petal and sandalwood aromas.  The flavors are vibrant yet focused, layered with dark plum, blueberry, semi-sweet chocolate and clove, wrapped with silky texture and a lengthy finish.</t>
  </si>
  <si>
    <t>Foxglove Zinfandel 2007</t>
  </si>
  <si>
    <t xml:space="preserve">Edna Valley, a relatively small appellation, grows mostly Chardonnay on about 1000 acres.  Full of complex fruit flavors that the Edna Valley appellation is known for. </t>
  </si>
  <si>
    <t>Hendry Albarino 2016</t>
  </si>
  <si>
    <t xml:space="preserve">Floral, herbal and peachy aromas. On the palate, tangy citrus, nectarine and passion fruit flavors reflect the bright acidity. A pretty, refreshing white, great as a first-course wine. </t>
  </si>
  <si>
    <t xml:space="preserve"> peachy
</t>
  </si>
  <si>
    <t>Hugel Gewurztraminer 2001</t>
  </si>
  <si>
    <t xml:space="preserve">Every quality that one would expect to find in a Gewurztraminer is present - a youthful freshness, a brilliant light green sheen, and a frank and exemplary purity of varietal expression. Its impressively perfumed and aromatic bouquet is full of fruit (apple, white peach, passion fruit, lychee, mango) and flowers (rose, jasmine, reseda) with a touch of spice, all enveloped with enchanting delicacy. It is light and airy on the palate, refreshing and easy to drink, lively, ripe and superbly elegant, with a long, clean finish that is as pure and perfumed as one could wish for. This is a wine to enjoy already, or within the next year, in order not to miss its unique, textbook varietal character. Serve at 8°C as an apéritif, or with starters, meat terrine, marinated or poached fish, shellfish…  </t>
  </si>
  <si>
    <t xml:space="preserve"> Youthful freshness</t>
  </si>
  <si>
    <t xml:space="preserve"> superbly elegant  
</t>
  </si>
  <si>
    <t xml:space="preserve"> Fruits (apple</t>
  </si>
  <si>
    <t xml:space="preserve"> flowers (rose</t>
  </si>
  <si>
    <t xml:space="preserve"> reseda)</t>
  </si>
  <si>
    <t xml:space="preserve"> Fruity,floral , a touch of spice</t>
  </si>
  <si>
    <t xml:space="preserve"> enchanting delicacy  
</t>
  </si>
  <si>
    <t xml:space="preserve"> Impressively perfumed</t>
  </si>
  <si>
    <t xml:space="preserve"> aromatic bouquet  
</t>
  </si>
  <si>
    <t xml:space="preserve"> Brilliant light green sheen  
</t>
  </si>
  <si>
    <t>Hugel Gewurztraminer 2007</t>
  </si>
  <si>
    <t>The wine has expressive aromas that are typically floral, with roses, orange blossom, hawthorn, Williams pear, lychee, and a note of oriental fragrance. On the palate, the wine is dry, yet rich, fine and elegant, with excellent balance. While it can be enjoyed upon release to enjoy its freshness and verve, it can also be kept for 2 to 3 years.</t>
  </si>
  <si>
    <t xml:space="preserve"> Floral (roses</t>
  </si>
  <si>
    <t xml:space="preserve"> hawthorn)</t>
  </si>
  <si>
    <t xml:space="preserve"> oriental fragrance  
</t>
  </si>
  <si>
    <t>Huia Sauvignon Blanc 2013</t>
  </si>
  <si>
    <t xml:space="preserve">This wine shows a good aromatic  intensity with  bright herbaceous and floral notes, gooseberry, and lime.  It is layered with flavours ranging from guava, melon, gooseberry and lime zest.  This uplifting Sauvignon shows an excellent length and depth on the palate. </t>
  </si>
  <si>
    <t xml:space="preserve"> Excellent length,depth
</t>
  </si>
  <si>
    <t xml:space="preserve"> Layered flavors
</t>
  </si>
  <si>
    <t>Huia Sauvignon Blanc 2016</t>
  </si>
  <si>
    <t>Two estate vineyards provide grapes for the Huia Sauvignon Blanc. The stony sandy loam soils of the Huia vineyard offer a tropical fruit profile while the clay-based soils of our Winsome vineyard provide herbaceous notes, lime and minerality to the wine.</t>
  </si>
  <si>
    <t xml:space="preserve"> herbaceous notes</t>
  </si>
  <si>
    <t>Ironstone Cabernet Franc 2014</t>
  </si>
  <si>
    <t xml:space="preserve">Expressive aromas of bright red berry fruits mixed with a lightspice and a hint of fresh herbs lead to flavors of red cherry andraspberry, with vanilla-oak undertones. </t>
  </si>
  <si>
    <t xml:space="preserve"> Red cherry,raspberry flavors
</t>
  </si>
  <si>
    <t xml:space="preserve"> Bright red berry fruits</t>
  </si>
  <si>
    <t xml:space="preserve"> vanilla-oak undertones
</t>
  </si>
  <si>
    <t>Chateau Smith Haut Lafitte Blanc 2009</t>
  </si>
  <si>
    <t>2009 Smith Haut Lafitte blanc has an attractive brilliant yellow color. The nose is quite delicate withfloral overtones. Its full aromatic potential is released with aeration, revealing hints of yellow fruit (vineyard peaches, apricot), flowers (honeysuckle, broom flowers), and a touch of flint.The wine starts out straightforward on the palate, filling out to become rich and powerful (this isundoubtedly a food wine). The aftertaste is delightfully flavorsome, with yellow fruit (mango, apricot, and candied pineapple), sweet spice, and gunflint. The finish is quite long and delicious, and the wine is altogether rich and savory.</t>
  </si>
  <si>
    <t xml:space="preserve"> Floral overtones</t>
  </si>
  <si>
    <t xml:space="preserve"> yellow fruit (vineyard peaches</t>
  </si>
  <si>
    <t xml:space="preserve"> flowers (honeysuckle</t>
  </si>
  <si>
    <t xml:space="preserve"> broom flowers)</t>
  </si>
  <si>
    <t xml:space="preserve"> Yellow fruit (mango</t>
  </si>
  <si>
    <t xml:space="preserve"> candied pineapple)</t>
  </si>
  <si>
    <t xml:space="preserve"> filling out to become,powerful  
</t>
  </si>
  <si>
    <t xml:space="preserve"> Brilliant yellow  
</t>
  </si>
  <si>
    <t xml:space="preserve"> Undoubtedly a food wine</t>
  </si>
  <si>
    <t>Graham's Vintage Port (1.5 Liter Magnum) 1977</t>
  </si>
  <si>
    <t>The best since 1963, Graham's is the star of the vintage with extraordinary fruit, balance and backbone.  A classic that is built to age!</t>
  </si>
  <si>
    <t xml:space="preserve"> Extraordinary fruit</t>
  </si>
  <si>
    <t xml:space="preserve"> Built to age</t>
  </si>
  <si>
    <t>Ken Wright Cellars Carter Vineyard Pinot Noir (375ML half-bottle) 2016</t>
  </si>
  <si>
    <t xml:space="preserve">Carter Vineyard Pinot Noir is a fruit focused wine. The wine offers notes of darker blue and black fruits of cassis, blackberry and driedblueberry supported by firm acidity and moderate tannins. </t>
  </si>
  <si>
    <t xml:space="preserve"> balanced acid,tannins</t>
  </si>
  <si>
    <t>Arrowood Reserve Speciale Cabernet Sauvignon (1.5L Magnum) 2001</t>
  </si>
  <si>
    <t xml:space="preserve">This seductive wine tantalizes the senses from start to finish. In the nose, intense aromas of fresh crushed blackberries mingled with pleasing notes of créme de cassis and hints of vanilla. Dark fruit flavors of cassis and blackberry dominate on the palate and are beautifully balanced by bold, firm tannins and substantial structure. A clean, focused and lengthy finish completes this very harmonious, very complex wine.  </t>
  </si>
  <si>
    <t xml:space="preserve"> Dark fruit  cassis,blackberry dominate on the palate.
</t>
  </si>
  <si>
    <t xml:space="preserve">,hints of vanilla.
</t>
  </si>
  <si>
    <t xml:space="preserve"> firm tannins,substantial structure beautifully balance the dark fruit flavors.
</t>
  </si>
  <si>
    <t xml:space="preserve">,lengthy finish.
</t>
  </si>
  <si>
    <t xml:space="preserve"> Intense aromas of fresh crushed blackberries mingled , pleasing notes of créme de cassis,hints of vanilla.
</t>
  </si>
  <si>
    <t xml:space="preserve"> firm tannins,substantial structure provide a harmonious,complex mouthfeel.
</t>
  </si>
  <si>
    <t xml:space="preserve"> Bold,firm tannins.
</t>
  </si>
  <si>
    <t xml:space="preserve"> Substantial structure that beautifully balances the dark fruit flavors.</t>
  </si>
  <si>
    <t>Catena Cabernet Sauvignon 2008</t>
  </si>
  <si>
    <t>The 2008 Catena Cabernet Sauvignon presents a dark purple color with tones of garnet. The nose offers intense aromas of ripe black currant fruit with layers of eastern spice, cedar, and a touch of fresh herbs. The mouthfeel is full and rich with layers of cassis and notes of roasted espresso and graphite. The finish is bright and fresh with finely grained tannins.</t>
  </si>
  <si>
    <t xml:space="preserve"> eastern spice</t>
  </si>
  <si>
    <t xml:space="preserve"> Dark purple , tones of garnet  
</t>
  </si>
  <si>
    <t>Catena Malbec 2008</t>
  </si>
  <si>
    <t>The 2008 Catena Malbec shows a dark violet color with deep bluish-black tones. The nose offers ripe, concentrated dark fruit aromas with delicate floral notes and traces of vanilla and mocha. The mouthfeel is rich and lush, with spices, tobacco and a touch of leather. The finish presents soft, supple tannins with bright, crisp acidity and a flinty minerality that gives the wine exceptional length.</t>
  </si>
  <si>
    <t xml:space="preserve"> Dark violet , deep bluish-black tones
</t>
  </si>
  <si>
    <t>Caymus Special Selection Cabernet Sauvignon (6.0L) 2004</t>
  </si>
  <si>
    <t xml:space="preserve"> This is a 6-liter bottle, also known as an Imperial size.  It contains the equivalent of eight "regular" 750ML bottles. </t>
  </si>
  <si>
    <t>Chateau La Cardonne Medoc 2010</t>
  </si>
  <si>
    <t>Chateau La Cardonne is vinified in an elegant fruit-forward style, with ripe blackcurrant and plum fruit, balanced by a rich, medium to full-bodied palate, with cedary, pencil-shaving character and smooth silky tannins.</t>
  </si>
  <si>
    <t xml:space="preserve"> pencil-shaving
</t>
  </si>
  <si>
    <t>Escarpment Pahi Pinot Noir 2013</t>
  </si>
  <si>
    <t>Escarpment's Pahi Pinot Noir is a beautiful ruby red. A wonderful example of New World Pinot Noir showing great fruit, complexity and structure. It will continue to develop for up to 10 years and will always be a wonderful counterpart to any game food.</t>
  </si>
  <si>
    <t>Escarpment Pahi Pinot Noir 2014</t>
  </si>
  <si>
    <t xml:space="preserve">This wine was grown on the McCreanor Vineyard PrincessStreet, Martinborough from 27 year old vines. A combinationof slightly heavier soils and a blend of clones, 10/5, Abel andClone 5 always rewards us with this particular style; soft,ripe, pure fruit expressions in an exceedingly New WorldPinot Noir. </t>
  </si>
  <si>
    <t xml:space="preserve"> pure fruit expressions  
</t>
  </si>
  <si>
    <t xml:space="preserve"> New World   
</t>
  </si>
  <si>
    <t>Escarpment Pahi Pinot Noir 2015</t>
  </si>
  <si>
    <t xml:space="preserve">Beautiful ruby red.  A wonderful example of new world Pinot Noir showing great fruit, complexity and structure.  </t>
  </si>
  <si>
    <t xml:space="preserve">  cherry  
</t>
  </si>
  <si>
    <t xml:space="preserve">  hints of spice  
</t>
  </si>
  <si>
    <t>Jean-Luc Colombo Cornas Les Ruchets 1999</t>
  </si>
  <si>
    <t>Production Area: Granite arenas on the steep slopes of the right bank of the Rhône.Grape Varieties:  100% Syrah, very old vines of more than 90 years old.Vinification: All work in the vineyards is done manually. Grapes are de-stemmed and fermented in stainless steel tanks after a long maceration of 30 days. The wine is then aged for 18 months, 70% in new oak and 30% in one year-old oak barrels.</t>
  </si>
  <si>
    <t>Bodegas Vega Sicilia Unico Tinto 2004</t>
  </si>
  <si>
    <t>Its the reference wine of Vega Sicilia. It comes from the oldest vines of the property and composition. In addition to tempranillo, cabernet sauvignon provides more of composition merlot. Although it is old, red maintains its resiliency provided by good acidity balanced with a resounding alcohol. It has an intense ripe cherry color, with the sharp edge of a correct wine. Prevalent in the aromas are the notes of toasty wood, a result of its evolution during his years in cask. Amplitude has aged but clean flavors of wood, dry and pleasantly bitter tannins from oak, with his touch of light sweetness of the wine's spirit.</t>
  </si>
  <si>
    <t xml:space="preserve"> Good acidity balanced , a resounding alcohol  
</t>
  </si>
  <si>
    <t xml:space="preserve"> Aged but clean  wood</t>
  </si>
  <si>
    <t xml:space="preserve"> Dry,pleasantly bitter tannins  
</t>
  </si>
  <si>
    <t xml:space="preserve"> Dry,pleasantly bitter from oak  
</t>
  </si>
  <si>
    <t xml:space="preserve"> , a sharp edge</t>
  </si>
  <si>
    <t>Brundlmayer Zobinger Heiligenstein Lyra Riesling 2018</t>
  </si>
  <si>
    <t>Immediately sets off fireworks of bright fruit – first the scent of white flowers, but then acacia honey, yuzu and white peaches set the tone; classy and expressive in each phase, already strikingly charming. Similar impressions in the palate profile: a core of sweet fruit, gripping and puristic, the bright fruit follows through with a lot of finesse and vibrant freshness; flows with growing complexity across the palate but the playful fruit remains consistently present. Excellent breeding, very long with great potential.</t>
  </si>
  <si>
    <t xml:space="preserve"> vibrant freshness</t>
  </si>
  <si>
    <t xml:space="preserve"> puristic</t>
  </si>
  <si>
    <t xml:space="preserve"> playful fruit  
</t>
  </si>
  <si>
    <t xml:space="preserve"> excellent breeding</t>
  </si>
  <si>
    <t xml:space="preserve"> great </t>
  </si>
  <si>
    <t>Concha y Toro Marques de Casa Concha Merlot 1996</t>
  </si>
  <si>
    <t>Soft tannins and a hint of plums, cedar and berry offer considerable pleasure.</t>
  </si>
  <si>
    <t xml:space="preserve"> Pleasurable
</t>
  </si>
  <si>
    <t>Castle Rock Columbia Valley Merlot 2010</t>
  </si>
  <si>
    <t xml:space="preserve">Castle Rock Merlot was produced from grapes grown on beautiful south facing hillside vineyards in the prestigious Columbia Valley, which shares the same latitude as the Bordeaux region of France. This Merlot has spent 18 months aging in French oak barrels.  </t>
  </si>
  <si>
    <t xml:space="preserve"> Smooth,velvety texture , ripe fruit flavors.
</t>
  </si>
  <si>
    <t xml:space="preserve">,vanilla  French oak barrels.
</t>
  </si>
  <si>
    <t xml:space="preserve">,fruity , a touch of spice.
</t>
  </si>
  <si>
    <t xml:space="preserve"> Long,lingering finish , a subtle oak influence.
</t>
  </si>
  <si>
    <t xml:space="preserve"> Aromas of dark fruits,earthiness.
</t>
  </si>
  <si>
    <t xml:space="preserve"> Medium-bodied , well-integrated tannins,balanced acidity.
</t>
  </si>
  <si>
    <t xml:space="preserve"> Soft,supple tannins.
</t>
  </si>
  <si>
    <t>Castle Rock Columbia Valley Syrah 2010</t>
  </si>
  <si>
    <t xml:space="preserve">This wine is medium-bodied and deep ruby red in color. It is well balanced, ripe and spicy, and offers complex, concentrated flavors of dark ripe fruits, smoke and black pepper. The finish is long-lasting and harmonious with lingering spice nuances. </t>
  </si>
  <si>
    <t xml:space="preserve"> Dark ripe fruits</t>
  </si>
  <si>
    <t xml:space="preserve"> harmonious , lingering spice nuances  
</t>
  </si>
  <si>
    <t>B Side Cabernet Sauvignon 2011</t>
  </si>
  <si>
    <t xml:space="preserve">The 2011 B Side Cabernet Sauvignon opens with aromas of plum, blackberry compote, cardamom and hints of cigar box. Black cherry and cassis flavors transition to bittersweet chocolate and espresso through the mid-palate, revealing layers of depth. This wine is full-bodied, with well-integrated oak and smooth, supple tannins.  </t>
  </si>
  <si>
    <t xml:space="preserve"> hints of cigar box
</t>
  </si>
  <si>
    <t>B Side Cabernet Sauvignon 2013</t>
  </si>
  <si>
    <t>The beautifully crafted B Side Cabernet Sauvignon is pure, rich and deep, featuring aromas of blackberry, sweet tobacco leaf and notes of warm caramel. This wine is marked by a distinctively complex and subtle mix of black currant, toasted almond and anise, with a supple core of cherry and dark chocolate flavors. Full-bodied and mouth filling, the wine shows tremendous dimension with a seamless finish that lingers throughout the palate.</t>
  </si>
  <si>
    <t xml:space="preserve"> sweet tobacco leaf</t>
  </si>
  <si>
    <t xml:space="preserve"> warm caramel  
</t>
  </si>
  <si>
    <t xml:space="preserve"> distinctively</t>
  </si>
  <si>
    <t>Domaine de Cristia Cotes du Rhone Vieilles Vignes les Garrigues 2012</t>
  </si>
  <si>
    <t>Dark red color with garmet undertones. Powerful nose showing good ripeness and exhibiting wild mediterranean herbs and red fruits. Good attack on the palate, the ripe and silky tannins enhance the intensity of the fruit.</t>
  </si>
  <si>
    <t xml:space="preserve"> silky tannins enhancing fruit intensity  
</t>
  </si>
  <si>
    <t xml:space="preserve"> Wild Mediterranean herbs</t>
  </si>
  <si>
    <t xml:space="preserve"> good ripeness  
</t>
  </si>
  <si>
    <t xml:space="preserve"> Dark red , garnet undertones  
</t>
  </si>
  <si>
    <t>Kenwood Jack London Vineyard Zinfandel 2010</t>
  </si>
  <si>
    <t>Located on Sonoma Mountain, the influence of this vineyard's red volcanic soil combines with the fruity characteristics of the grapes to produce an excellent, very distinctive Zinfandel. The flavors from these vineyards exude aromas of cherry and fig combine with spicy notes of vanillin and pepper. Delicate well-structured tannins provide a rich mouth feel and a lingering finish.</t>
  </si>
  <si>
    <t xml:space="preserve"> spicy notes of vanillin,pepper  
</t>
  </si>
  <si>
    <t>Kenwood Jack London Vineyard Zinfandel 2011</t>
  </si>
  <si>
    <t xml:space="preserve">Fruity aromas of raspberry and fig combine with subtle notes of vanilla and white pepper. Delicate well-structured tannins provide an elegant mouth feel and a long finish. </t>
  </si>
  <si>
    <t xml:space="preserve"> fig)
</t>
  </si>
  <si>
    <t xml:space="preserve"> fig)</t>
  </si>
  <si>
    <t xml:space="preserve"> well-structured tannins
</t>
  </si>
  <si>
    <t>Kenwood Jack London Vineyard Zinfandel 2013</t>
  </si>
  <si>
    <t>Ripe fruit aromas of red currant and raspberries combine with aromatic spicy notes of vanilla and pepper. Rich, well-structured tannins provide an elegant mouth feel and a long finish.</t>
  </si>
  <si>
    <t>Kenwood Jack London Vineyard Zinfandel 2012</t>
  </si>
  <si>
    <t>Fruity aromas of raspberry and fig combine with subtle notes of vanilla and white pepper. Delicate well-structured tannins provide an elegant mouth feel and a long finish.</t>
  </si>
  <si>
    <t>Kenwood Jack London Vineyard Zinfandel 2008</t>
  </si>
  <si>
    <t xml:space="preserve">Our first Zinfandel was bottled from the Jack London Vineyard in 1988. This vineyard is long recognized for its superior red wines. Located on Sonoma Mountain with a southeasterly exposure, the climatic conditions and long, cool growing season of this viticultural area create complexity and balance in the fruit. The influence of the vineyard's red volcanic soil and the fruity characteristics of the grapes combine to produce an excellent, very distinctive Zinfandel. </t>
  </si>
  <si>
    <t xml:space="preserve"> Fruity characteristics  
</t>
  </si>
  <si>
    <t>Kinsella Estates Spencer Vineyard Cabernet Sauvignon 2013</t>
  </si>
  <si>
    <t>Cedar and cinnamon aromas give way to a cherry cobbler deliciousness. Flavors of black cherry, sandalwood, and honeysuckle are nicely integrated with rich leathery undertones. This inaugural vintage of Cabernet Sauvignon from our Spencer Vineyard displays ample promise of things to come!</t>
  </si>
  <si>
    <t xml:space="preserve"> Cherry cobbler</t>
  </si>
  <si>
    <t xml:space="preserve"> Leathery undertones
</t>
  </si>
  <si>
    <t>Kinsella Estates Spencer Vineyard Cabernet Sauvignon 2014</t>
  </si>
  <si>
    <t>While it was the third consecutive year marked by limited rainfall,the 2014 vintage offered a perfectly temperate growing season characterized by long, moderate days and cool, clear nights. The year began with warm spring conditions that gave way to an earlybudbreak and the consistent, dry weather afforded an optimal fruitset of small berries with incredible concentration. Crop yields weredown a bit from 2013, but the quality was magnificent. It was atextbook growing season, every winemaker’s dream.</t>
  </si>
  <si>
    <t>Kinsella Estates Spencer Vineyard Cabernet Sauvignon 2016</t>
  </si>
  <si>
    <t>A complex amalgamation of tart blueberries, baked plums, warm earth, fresh black cherries, anise, pie crust, brown sugar and a slight note of sweet confectionary candy. On the palate, the wine is plush with great depth and an expansive roundness that seems to push outward with power. The complex flavor mirrors the nose, with a savory/spicy finish and a slightly sticky/resinous grip of the tannins.</t>
  </si>
  <si>
    <t xml:space="preserve"> Tart blueberries</t>
  </si>
  <si>
    <t xml:space="preserve"> baked plums</t>
  </si>
  <si>
    <t xml:space="preserve"> fresh black cherries</t>
  </si>
  <si>
    <t xml:space="preserve"> sweet confectionary candy  
</t>
  </si>
  <si>
    <t xml:space="preserve"> Warm earth</t>
  </si>
  <si>
    <t xml:space="preserve"> Plush , great depth</t>
  </si>
  <si>
    <t xml:space="preserve"> savory/spicy finish  
</t>
  </si>
  <si>
    <t xml:space="preserve"> Slightly sticky/resinous grip of the tannins  
</t>
  </si>
  <si>
    <t xml:space="preserve"> Expansive roundness that pushes outward , power  
</t>
  </si>
  <si>
    <t xml:space="preserve"> Slightly sticky/resinous grip  
</t>
  </si>
  <si>
    <t xml:space="preserve"> Complex amalgamation of flavors,aromas</t>
  </si>
  <si>
    <t>Dunn Howell Mountain Cabernet Sauvignon (1.5 Liter Magnum) 1993</t>
  </si>
  <si>
    <t xml:space="preserve">Firstly the color, a perfect jewel-like dark garnet with reflections of red brick. Concentrated and flawless in both appearance and smell it offers an amalgamation of ripe blackcurrant, plum skins, blackberry and a hint of dried orange zest and caramelized sugar. It displayed intense mineral earthiness ranging from pencil-lead to dust and gravel to dried forest floor and campfire. Tertiary characteristics included powdered cinnamon, vanilla cream and bitter chocolate, dried tealeaves, tobacco &amp; violets. Notes also included bacon fat and leather saddle. The finish was at once seamless, complex and long with flavors moving through stages of intensity for minutes after swallowing. It offers a tannic menthol freshness and just enough acidity to encourage another sip, again and again, the taster's mouth being totally refreshed and ready for another onslaught of flavor. The alcohol seems perfectly balanced to the fruit ripeness and silky high-level tannins.  </t>
  </si>
  <si>
    <t xml:space="preserve"> pencil-lead</t>
  </si>
  <si>
    <t xml:space="preserve"> intense flavors lingering for minutes  
</t>
  </si>
  <si>
    <t xml:space="preserve"> Refreshed</t>
  </si>
  <si>
    <t xml:space="preserve"> ready for another sip</t>
  </si>
  <si>
    <t xml:space="preserve"> silky high-level tannins  
</t>
  </si>
  <si>
    <t xml:space="preserve"> Dark garnet , reflections of red brick  
</t>
  </si>
  <si>
    <t xml:space="preserve"> Silky high-level tannins  
</t>
  </si>
  <si>
    <t>Fattoria dei Barbi Brunello di Montalcino Riserva 2003</t>
  </si>
  <si>
    <t>Lively ruby red color with shades of garnet. The classic entry on the nose has depth as well as faintly jammy briary fruit, cherry and morello cherry. Its complex nose is enriched by hues of cedar wood and sweet tobacco. The taste is warm, powerful, tannic and smooth. The wine has a very good structure and excellent persistence.</t>
  </si>
  <si>
    <t xml:space="preserve"> Faintly jammy briary fruit</t>
  </si>
  <si>
    <t xml:space="preserve"> Lively ruby red , shades of garnet  
</t>
  </si>
  <si>
    <t>Laurenz V Charming Gruner Veltliner 2006</t>
  </si>
  <si>
    <t>The Laurenz V. Charming Grüner Veltliner has aromas of ripe apples and a typical Veltliner spiciness that marry to create a fascinating fruit bouquet. On the palate, the wine is soft and juicy, supported by a fine fruit acidity. Very harmonious, allowing for perfectly smooth drinking.</t>
  </si>
  <si>
    <t>Herencia Altes Garnatxa Blanca 2015</t>
  </si>
  <si>
    <t xml:space="preserve">Very aromatic with notes of melon and white fruits on nose. On the palate it is balanced with a medium body and a nice crisp freshness. </t>
  </si>
  <si>
    <t>Herencia Altes Garnatxa Blanca 2017</t>
  </si>
  <si>
    <t>Made from a mix of old and young vines grown on sandy and chalky soils around the village of Batea, the Garnatxa Blanca from Herencia Altes is fermented and aged in stainless steel tanks to preserve the freshness of this wine but with lees stirring to add a little extra weight.</t>
  </si>
  <si>
    <t>Altesino Brunello di Montalcino Riserva 2004</t>
  </si>
  <si>
    <t xml:space="preserve">Brunello can only be described as 'Riserva' if it has been aged for 5 years. It is produced in only the best years, in a limited number of bottles for truly passionate wine-lovers. This garnet red wine has a clear aroma of humus and a broad, complex, ethereal aroma. It lingers in the mouth with an austere, fascinating character, revealing a structure of great depth and power.  </t>
  </si>
  <si>
    <t xml:space="preserve"> Revealing a structure of great depth,power  
</t>
  </si>
  <si>
    <t xml:space="preserve"> Great depth,power</t>
  </si>
  <si>
    <t>Beni di Batasiolo Barolo 2005</t>
  </si>
  <si>
    <t>The color is a deep ruby-garnet red. on the nose it is ethereal and intense, with notes of spices and dried fruits offering great finesse to the nose and palate. The palate is full-bodied wine highlighted with plum and cherry flavors and a velvety elegance. Ideal for accompanying white or red meats, meats with sauces and medium to mature cheeses.</t>
  </si>
  <si>
    <t xml:space="preserve"> Deep ruby-garnet red  
</t>
  </si>
  <si>
    <t>Campo Viejo Reserva Rioja 2005</t>
  </si>
  <si>
    <t>Ruby-red color with a golden rim. Bright and deep. Complex aromas. The fruit side reveals all the sensations of the varieties which are used in its blend: cherries, black plum, ripe, juicy blackberries. The time spent in the cask brings nuances of clove, pepper, vanilla and coconut, further enriched by the aromas which develop during bottle ageing. Smooth and balanced on the palate with a full, elegant feel and a long, lingering finish.</t>
  </si>
  <si>
    <t xml:space="preserve"> Bright,deep  
</t>
  </si>
  <si>
    <t xml:space="preserve"> elegant feel  
</t>
  </si>
  <si>
    <t xml:space="preserve"> enriched by bottle aging aromas</t>
  </si>
  <si>
    <t>Iron Horse Russian Cuvee 2005</t>
  </si>
  <si>
    <t>By nose: Filbert, warm milk and baked apple. By mouth: Baked apple, a rich creamy mouth-feel followed by a touch of lemon curd on the finish. A perfect aperitif by itself and a great cocktail, simply add a few pomegranate seeds to the flute. Pair with rich foods such a foie gras, as well as sweet and sour sauces and anything prepared with exotic spices, including curries and chilies. Also great with a BLT.</t>
  </si>
  <si>
    <t xml:space="preserve"> touch of lemon curd
</t>
  </si>
  <si>
    <t xml:space="preserve"> Filbert</t>
  </si>
  <si>
    <t xml:space="preserve"> warm milk</t>
  </si>
  <si>
    <t xml:space="preserve"> creamy mouth-feel</t>
  </si>
  <si>
    <t xml:space="preserve"> Touch of lemon curd
</t>
  </si>
  <si>
    <t xml:space="preserve"> Touch of lemon curd suggests moderate acidity
</t>
  </si>
  <si>
    <t xml:space="preserve"> Creamy mouth-feel</t>
  </si>
  <si>
    <t>Barnett Vineyards Rattlesnake Cabernet Sauvignon (1.5L Magnum) 2014</t>
  </si>
  <si>
    <t>The 2014 Rattlesnake is deeply purple and opaque in color. The nose is filled with blackberry, concentrated cassis and crushed violets, matched with cocoa nibs, black licorice and anise. The viscosity and plushness of the wine is immense. The sizeable chalky tannins begin to emerge showing the wines youthfulness. Blackberry puree, menthol and dark cooking chocolate are predominant on the palate. The tannins are big but so is the wine overall, which demands time in the cellar. This immense yet beautifully balanced wine will age wonderfully over the next 18-20 years (2034-2036).</t>
  </si>
  <si>
    <t xml:space="preserve"> will age wonderfully over the next 18-20 years  
</t>
  </si>
  <si>
    <t xml:space="preserve"> Viscosity,plushness is immense</t>
  </si>
  <si>
    <t xml:space="preserve"> sizeable chalky tannins</t>
  </si>
  <si>
    <t xml:space="preserve"> big wine overall  
</t>
  </si>
  <si>
    <t xml:space="preserve"> will age wonderfully over the next 18-20 years</t>
  </si>
  <si>
    <t>Grieve Family Winery Sauvignon Blanc 2013</t>
  </si>
  <si>
    <t>The final blend is composed of portions of all 11 cuvées that were fermented and aged separately. The wine has the distinctive yin and yang of bright acidity and lift to the nose from the first pick, and the richness and stone fruit characters from the second harvest. It shows honeydew melon, grapefruit and apricot notes on the nose and the addition of apricot and peach on the palate with hints of spring flowers. The bright acidity, combined with the richness of the stone fruit, create a wine that explodes in the glass and on the palate!</t>
  </si>
  <si>
    <t xml:space="preserve"> stone fruit richness  
</t>
  </si>
  <si>
    <t xml:space="preserve"> Explodes in the glass,on the palate  
</t>
  </si>
  <si>
    <t xml:space="preserve"> Lift from bright acidity</t>
  </si>
  <si>
    <t xml:space="preserve"> richness from stone fruit  
</t>
  </si>
  <si>
    <t xml:space="preserve"> Richness of stone fruit</t>
  </si>
  <si>
    <t xml:space="preserve"> Balanced  bright acidity,stone fruit richness</t>
  </si>
  <si>
    <t>Chateau Ste. Michelle Chardonnay 2008</t>
  </si>
  <si>
    <t>My goal with the Columbia Valley Chardonnay is to make it a pleasurable, food-friendly Chardonnay. This is a fresh, soft style of Chardonnay withbright sweet citrus fruit character and subtle spice and oak nuances. We blend Chardonnay grapes from vineyards all over Washington's ColumbiaValley to make this a complex, interesting wine. The sur lie aging gives it an appealing softness.</t>
  </si>
  <si>
    <t xml:space="preserve"> Bright sweet citrus fruit
</t>
  </si>
  <si>
    <t>Chateau Ste. Michelle Chardonnay 2010</t>
  </si>
  <si>
    <t>It is the goal of Head Winemaker Bob Bertheau to make it a pleasurable, food-friendly wine.  This is a fresh, soft style of Chardonnay with bright apple and citrus fruit character with subtle spice and oak nuances. We blend Chardonnay grapes from vineyards all over Washington's Columbia Valley to make this a complex, interesting wine. Sur lie aged for more than six months in a mix of French and American oak barrels (10% new) with regular stirring to soften the wine and integrate fruit and oak flavors.</t>
  </si>
  <si>
    <t>Columbia Crest Chardonnay 2000</t>
  </si>
  <si>
    <t>Pineapple and layers of butterscotch, cinnamon and nutmeg are expressed in the nose. Clean and spicy on the palate, this medium-bodied wines lingering aftertaste makes this a wine to savor.</t>
  </si>
  <si>
    <t xml:space="preserve"> Clean,spicy  
</t>
  </si>
  <si>
    <t>Kamen Estate Kashmir Cabernet Sauvignon 2012</t>
  </si>
  <si>
    <t>This intensely aromatic wine sings from the glass with the perfumeof ripe blackberry, wild raspberries, roasted plums, dark chocolate,Christmas fruitcake, charcoal, wet stone and the exotic hint ofsandalwood. Sweet, lush fruit explodes on the palate. Concentratedand gripping yet ethereal and elegant. The wine’s expansive flavorprofile delivers lush layers, firm yet silky tannins and a monumentalfinish. Enjoy now or cellar over the next 30 years.</t>
  </si>
  <si>
    <t xml:space="preserve"> lush fruit explodes on the palate. Concentrated,gripping yet ethereal,elegant.
</t>
  </si>
  <si>
    <t xml:space="preserve"> Christmas fruitcake</t>
  </si>
  <si>
    <t xml:space="preserve">,the exotic  sandalwood.
</t>
  </si>
  <si>
    <t xml:space="preserve"> Expansive flavor  delivering lush layers.
</t>
  </si>
  <si>
    <t xml:space="preserve"> Monumental finish.
</t>
  </si>
  <si>
    <t xml:space="preserve"> singing  glass , perfume.
</t>
  </si>
  <si>
    <t xml:space="preserve"> Firm yet silky tannins.
</t>
  </si>
  <si>
    <t xml:space="preserve"> Concentrated,gripping yet ethereal,elegant.</t>
  </si>
  <si>
    <t>King Estate Pinot Noir 2001</t>
  </si>
  <si>
    <t>This brilliant, garnet colored Pinot Noir displays rich fruit aromas of plum, cherry, blackberry, and cassis. In a background of oak spice, tobacco, leather, and cedar, the soft entry precedes complex flavors of plum, cherry, oak, spice, and vanilla meshing harmoniously mid-palate. This wine offers a well-balanced tannin structure and acidity that carries throughout the long, smooth, velvety finish.</t>
  </si>
  <si>
    <t>Brundlmayer Zobinger Heiligenstein Lyra Riesling 2014</t>
  </si>
  <si>
    <t>The wine is named for the Y-shaped trellising system that increases canopy, thus shading the grapes and increasing photosynthesis. It also “looks like the vine is throwing its arms up toward the sun,” says Willi (poetically!), who adds, “And it shows that you don’t need old vines to give great Riesling.” I show you the ’14 basically for-the-record, as it won’t be released until 2016, not to mention any sensible person would jump on the grandiose 2013. I’m starting to sense that Lyra is a music that’s begun to write itself. Willi’s early goal was to show the utmost rapture of fruit, as an alpha to the omega of the Alte Reben and its darker gravitas. But for the last three vintages, Lyra has become almost overwhelmingly beautiful. It isn’t just fruit any more, and what began as a rapture has changed to a kind of apotheosis of fruit toward a gleaming and complicated divinity. The wine remains ecstatic, but these things are never earned easily. ’13 is graceful and massive, dense and weightless, a whirligig of complexity in which a hundred elements glide in an esoteric dance, moving quickly, stepping lightly; it has the focus and the beatific glow of Alzinger (and his wines!), somehow both serene and hyperactively intricate. The ’14 Lyra, which we’ll see in January 2016, is really green and herbal; it has its usual beaming countenance but in a different key than usual, like a parfait of each green leaf.</t>
  </si>
  <si>
    <t xml:space="preserve"> weightless</t>
  </si>
  <si>
    <t xml:space="preserve"> serene</t>
  </si>
  <si>
    <t xml:space="preserve"> hyperactive  
</t>
  </si>
  <si>
    <t xml:space="preserve"> Rapture of fruit</t>
  </si>
  <si>
    <t xml:space="preserve"> apotheosis of fruit</t>
  </si>
  <si>
    <t xml:space="preserve"> green</t>
  </si>
  <si>
    <t xml:space="preserve"> gleaming</t>
  </si>
  <si>
    <t xml:space="preserve"> complicated</t>
  </si>
  <si>
    <t xml:space="preserve"> beaming countenance</t>
  </si>
  <si>
    <t xml:space="preserve"> parfait of green leaf  
</t>
  </si>
  <si>
    <t xml:space="preserve"> Ecstatic</t>
  </si>
  <si>
    <t xml:space="preserve"> not earned easily  
</t>
  </si>
  <si>
    <t>Brundlmayer Zobinger Heiligenstein Lyra Riesling 2015</t>
  </si>
  <si>
    <t>A special cuvée from only lyre-trained vines, showing in Willi’s words that “You don’t need old vines to give great Riesling.” He adds, “The greater leaf surface gives increased photosynthesis, protects the grapes, and besides, it looks like the vine is throwing its arms up toward the sun.” Comparing Lyra with Alte Reben is an abidingly fascinating exercise. In hot years Lyra often prevails, when A.R. gets too ripe. In most years it’s lovely to look at what I call “above ground flavors” (in Lyra) versus “below ground flavors” (in A.R.), but this doesn’t always mean the Lyra is fruity. Often it is quite herbal—this is, after all, Heiligenstein. This ’15 shows a superb, high-wire dance of sweet green and sweet peach, a real rapture of flavor. But not only that. It is a being of mature, intelligent gaiety, rapturous but not boisterous, incandescent but not sloppy.</t>
  </si>
  <si>
    <t xml:space="preserve"> Sweet green</t>
  </si>
  <si>
    <t xml:space="preserve"> sweet peach
</t>
  </si>
  <si>
    <t xml:space="preserve"> intelligent
</t>
  </si>
  <si>
    <t xml:space="preserve"> Rapture of flavor</t>
  </si>
  <si>
    <t xml:space="preserve"> high-wire dance
</t>
  </si>
  <si>
    <t xml:space="preserve"> Incandescent</t>
  </si>
  <si>
    <t xml:space="preserve"> not sloppy
</t>
  </si>
  <si>
    <t xml:space="preserve"> Above ground flavors</t>
  </si>
  <si>
    <t xml:space="preserve"> below ground flavors
</t>
  </si>
  <si>
    <t>Heinz Eifel Riesling Spatlese 2011</t>
  </si>
  <si>
    <t xml:space="preserve">Heinz Eifel Riesling Spatlese is made from late-harvested Riesling grapes in the middle Mosel Valley of Germany. These grapes hang into late Autumn and ripen such that they produce a rich, full-bodied white wine. This is an elegant Riesling that offers a palate of different stone and tree fruit notes such as peach and apricot. It is luscious and full-bodied with a long and fresh finish. </t>
  </si>
  <si>
    <t xml:space="preserve"> tree fruit  
</t>
  </si>
  <si>
    <t>Heinz Eifel Riesling Spatlese 2014</t>
  </si>
  <si>
    <t>An elegant Riesling that offers a palate of different stone and tree fruit notes such as peach and apricot. Luscious and full-bodied with a long and fresh finish.</t>
  </si>
  <si>
    <t xml:space="preserve"> tree fruit (peach</t>
  </si>
  <si>
    <t xml:space="preserve"> Not applicable (typical for white wines like Riesling)
</t>
  </si>
  <si>
    <t>Bodegas Muga Reserva 2006</t>
  </si>
  <si>
    <t>Powerful, intense and very lively, anxious to please from the start. Almost perfect mingling of red-berry fruit and toasted oak aromas on the nose, with the fruit coming to the fore in the mouth and rounding off a supple, balanced overall effect.</t>
  </si>
  <si>
    <t>Bouchaine Estate Chardonnay 2006</t>
  </si>
  <si>
    <t>For anyone searching beyond overly-oaked Chardonnays, this one will surely delight and satisfy. It is a true expression of Chardonnay—bright, citrusy flavors graced with only the merest hint of oak. Its fruit flavors, bright acidity, notable texture (a hallmark characteristic of Carneros Chardonnay), and relentless finish harmonize in an elegant, stylish wine. Straw gold in color, it dances in the glass like sunlight.</t>
  </si>
  <si>
    <t xml:space="preserve"> citrusy flavors , oak  
</t>
  </si>
  <si>
    <t xml:space="preserve"> Relentless  
</t>
  </si>
  <si>
    <t xml:space="preserve"> Notable texture  
</t>
  </si>
  <si>
    <t xml:space="preserve"> Elegant,stylish</t>
  </si>
  <si>
    <t>Castellare Chianti Classico 2006</t>
  </si>
  <si>
    <t>This Chianti is brilliant ruby red with an ample bouquet of violets, iris and vanilla followed by thick layers of fruit on the palate. Dry and full bodied with hints of almond and slight notes of tobacco. This is a concentrated, consistently round wine with a velvety feel and a lingering finish.</t>
  </si>
  <si>
    <t xml:space="preserve"> Thick layers  
</t>
  </si>
  <si>
    <t xml:space="preserve"> Slight  
</t>
  </si>
  <si>
    <t xml:space="preserve"> consistently round</t>
  </si>
  <si>
    <t>Catena Alta Cabernet Sauvignon 2006</t>
  </si>
  <si>
    <t xml:space="preserve">The 2006 Catena Alta Cabernet Sauvignon presents a dark opaque violet color with garnet hues. The wine shows ripe dark fruits with notes of fresh herbs and sweet spices. The palate presents additional layers of leather and cigar box, a soft, creamy texture and finished with finely grained tannins and fresh acidity. </t>
  </si>
  <si>
    <t xml:space="preserve"> Dark opaque violet , garnet hues
</t>
  </si>
  <si>
    <t>Catena Alta Malbec 2006</t>
  </si>
  <si>
    <t>The 2006 Catena Alta Malbec presents a dark, opaque violet color, almost blackish in hue. The nose offers freshly ground, ripe berry fruits with layers of wild flowers, cinnamon spice, and a touch of citrus. The mouthfeel is full and coating, with exceptional weight and concentration but with a soft, supple texture. The mid palate offers rich cassis and black currant fruit flavors interwoven with hints of chocolate, vanilla and black pepper. The lengthy finish shows wonderful minerality, with finely grained tannins and lively acidity.</t>
  </si>
  <si>
    <t xml:space="preserve"> opaque violet
</t>
  </si>
  <si>
    <t xml:space="preserve"> Exceptional weight,concentration</t>
  </si>
  <si>
    <t>Cecchi Chianti Classico 2006</t>
  </si>
  <si>
    <t xml:space="preserve">Chianti Classico is the flagship wine of the Cecchi family.  </t>
  </si>
  <si>
    <t>Guigal Gigondas Rouge 2006</t>
  </si>
  <si>
    <t xml:space="preserve">This blend of , Syrah and Mourvedre is a rich crimson color in the glass. It is a generous, robust and full-bodied red wine, with a long elegant finish. Characterized by rich berry and plum fruit, mushroom, and licorice. This Gigondas has the structure and fruit to cellar for the next 10 years. Enjoy with rabbit. </t>
  </si>
  <si>
    <t>Hewitt Vineyard Cabernet Sauvignon 2006</t>
  </si>
  <si>
    <t>With intense layers of dark fruit, bittersweet chocolate, black licorice, clove spice, mineral and cedar, this is one of Napa Valley's most voluptuous Cabernet Sauvignons. The palate is rich and complex, packed with sweet black cherry, plum and blackberry character that tones down the muscular entry. Malted cocoa powder tannins (classic Rutherford Dust) frame the expansive flavors, enhancing the wine's plush, opulent texture. The elegant, fruit-imbued finish lingers with espresso, toffee and nutmeg.</t>
  </si>
  <si>
    <t xml:space="preserve"> Malted cocoa powder</t>
  </si>
  <si>
    <t xml:space="preserve"> Malted cocoa powder tannins
</t>
  </si>
  <si>
    <t xml:space="preserve"> Muscular entry</t>
  </si>
  <si>
    <t xml:space="preserve"> fruit-imbued</t>
  </si>
  <si>
    <t>Joseph Phelps Cabernet Sauvignon 2006</t>
  </si>
  <si>
    <t>The inky, purple-black color of the 2006 Cabernet yields rich, bright fruit on the nose and is layered with ripe blackberry, red plum, cream, tobacco and anise aromas followed by juicy, ripe raspberry and rich, dark fruit flavors. Sweet tannins are nicely integrated and the wine ends with excellent structure, length and balance.</t>
  </si>
  <si>
    <t xml:space="preserve"> ripe raspberry,rich</t>
  </si>
  <si>
    <t xml:space="preserve"> purple-black  
</t>
  </si>
  <si>
    <t xml:space="preserve"> nicely integrated  
</t>
  </si>
  <si>
    <t>La Rioja Alta Vina Ardanza Reserva 1990</t>
  </si>
  <si>
    <t>The colour is dark cherry. The aroma is rich in the character of its two principal grapes, Tempranillo and Garnacha, well-meshed with the wood. The taste fulfils the promise: warm, meaty, flavourful, with ripe, structured tannins. A work of harmony, with a lingering finish.</t>
  </si>
  <si>
    <t xml:space="preserve"> in character of Tempranillo,Garnacha</t>
  </si>
  <si>
    <t xml:space="preserve"> well-meshed , wood  
</t>
  </si>
  <si>
    <t xml:space="preserve"> Character of Tempranillo,Garnacha  
</t>
  </si>
  <si>
    <t>Gramercy Cellars John Lewis Walla Walla Valley Syrah 2010</t>
  </si>
  <si>
    <t>The 2010 John Lewis will reward patience. Right now, it's tight. To me, it's a truly northern Rhône-style wine. It's not made to be drunk in the next six months. If you open it right now and give it a bad review, we can't be friends anymore. Give it some time. I predict in 10 years or so we will all be talking about this vintage.</t>
  </si>
  <si>
    <t xml:space="preserve"> Northern Rhône-style  
</t>
  </si>
  <si>
    <t xml:space="preserve"> Predicted to develop complexity , age  
</t>
  </si>
  <si>
    <t xml:space="preserve">  dark fruit notes  
</t>
  </si>
  <si>
    <t xml:space="preserve"> ly tannic  
</t>
  </si>
  <si>
    <t xml:space="preserve"> likely present  
</t>
  </si>
  <si>
    <t xml:space="preserve"> Built for long-term aging</t>
  </si>
  <si>
    <t>Bodega Aniello 006 Chardonnay 2016</t>
  </si>
  <si>
    <t>Light bright yellow color, with green apple, white peach and citrus notes. The wine is lean and crispy, with mineral hints. Medium body, and a fresh, dry finish.</t>
  </si>
  <si>
    <t xml:space="preserve"> Mineral hints  
</t>
  </si>
  <si>
    <t>Lafond SRH Series Pinot Noir 2012</t>
  </si>
  <si>
    <t xml:space="preserve">The fog of the Santa Rita Hills appellation cools the vines from the day's summer heat. This combination of warm days and cool nights gives the wine its complexity as well as providing acidity to give it structure. </t>
  </si>
  <si>
    <t>Lafond SRH Series Pinot Noir 2013</t>
  </si>
  <si>
    <t xml:space="preserve">Seven Clones of Pinot Noir are present in this wine which come from 6 different blocks in the Lafond and Burning Creek Vineyards. Eighteen different fermenters were used. This mixture and blend allows for layering of complexity and brings out the character of Santa Rita Hills Pinot Noir. </t>
  </si>
  <si>
    <t>Lafond SRH Series Pinot Noir 2014</t>
  </si>
  <si>
    <t>This wine is composed of 8 different clones of Pinot Noir from our Lafond Vineyard. Three different blocks from both the north and south side of the Santa Ynez River. Fermented in 17 separate lots. The wine exhibits concentrated dark fruit and ground spice aromatics.</t>
  </si>
  <si>
    <t xml:space="preserve"> Concentrated dark fruit</t>
  </si>
  <si>
    <t xml:space="preserve"> ground spice
</t>
  </si>
  <si>
    <t>Lafond SRH Series Pinot Noir 2017</t>
  </si>
  <si>
    <t xml:space="preserve">This wine benefits greatly from about an hour of decanting to allow the concentrated aromatic and flavor profiles to fully open up. The complexity of flavor found in this wine is a wonderful match with savory foods, grilled salmon, or mushrooms. </t>
  </si>
  <si>
    <t xml:space="preserve"> matches well , savory foods</t>
  </si>
  <si>
    <t xml:space="preserve"> grilled salmon</t>
  </si>
  <si>
    <t>Lafond SRH Series Pinot Noir 2016</t>
  </si>
  <si>
    <t xml:space="preserve">The Santa Rita Hills is a small appellation at the western end of the Santa Ynez Valley that has gained national recognition for its Pinot Noir and Chardonnay. The Valley runs west to east, opening a gap in the coastal range allowing the late afternoon ocean fog to roll in where it lingers until early morning. The surrounding hills trap the fog before it isdissipated in the wider Santa Ynez Valley. The fog cools the vines from the day’s summer heat and it is thiscombination of warm days and cool nights that gives the wine its complexity as well as providing acidity to give it structure along with great aromatics and fruit. </t>
  </si>
  <si>
    <t xml:space="preserve"> Great aromatics  
</t>
  </si>
  <si>
    <t xml:space="preserve"> Acidity providing structure  
</t>
  </si>
  <si>
    <t xml:space="preserve"> Complexity from warm days,cool nights</t>
  </si>
  <si>
    <t>J. Lohr Riverstone Chardonnay 2018</t>
  </si>
  <si>
    <t xml:space="preserve">The 2018 Riverstone Chardonnay exhibits youthful hues of light straw. The enticing aromas are reminiscent of white peach, apricot, ripe orange, and cocoa, and complemented by the palate flavors of citrus cream and nectarine. The rich texture and balance on the palate from aging sur lie give way to flavors of vanilla, crème brûlée, and a touch of oak can be found on the long finish. </t>
  </si>
  <si>
    <t xml:space="preserve"> Citrus cream</t>
  </si>
  <si>
    <t xml:space="preserve"> ripe orange</t>
  </si>
  <si>
    <t xml:space="preserve"> Long finish , vanilla</t>
  </si>
  <si>
    <t xml:space="preserve"> texture,balance from aging sur lie  
</t>
  </si>
  <si>
    <t xml:space="preserve"> texture,balance on the palate from aging sur lie</t>
  </si>
  <si>
    <t>Aubry Ivoire et Ebene Brut 2009</t>
  </si>
  <si>
    <t xml:space="preserve">Ivoire et Ebene is made from two vineyard sites in the village of Jouly-les-Reims. While this cuvee is not technically a single vineyard wine, it could be called a single hilltop wine. It is limestone and clay and the two sites have similar geologic compositions. The Chardonnay comes from a parcel called L'Auditeur facing southwest, while the Meunier comes from a site called Les Bonnes Fontaines facing northeast, on the other side of the hill. </t>
  </si>
  <si>
    <t xml:space="preserve"> balanced taste  , a  acidity,fruitiness</t>
  </si>
  <si>
    <t xml:space="preserve"> given the ,Meunier grape varieties used.
</t>
  </si>
  <si>
    <t xml:space="preserve"> The aroma of this wine may include notes of citrus fruits  , floral or red fruit notes  Meunier.
</t>
  </si>
  <si>
    <t xml:space="preserve"> The flavor  could feature citrus</t>
  </si>
  <si>
    <t>, red fruit flavors</t>
  </si>
  <si>
    <t xml:space="preserve"> , a  minerality  limestone,clay soils.
</t>
  </si>
  <si>
    <t xml:space="preserve"> , a lingering minerality,hints of fruit.
</t>
  </si>
  <si>
    <t xml:space="preserve">, hints of red fruits.
</t>
  </si>
  <si>
    <t xml:space="preserve"> this wine may feel balanced</t>
  </si>
  <si>
    <t xml:space="preserve"> , a good acidity level</t>
  </si>
  <si>
    <t xml:space="preserve"> The color of this wine could range from pale yellow to light gold for the , a slightly deeper hue for the Meunier.
</t>
  </si>
  <si>
    <t xml:space="preserve"> As this wine is likely a white or sparkling wine made predominantly from  , , Meunier</t>
  </si>
  <si>
    <t xml:space="preserve"> it would have minimal tannins.
</t>
  </si>
  <si>
    <t xml:space="preserve"> The wine may have a bright acidity</t>
  </si>
  <si>
    <t xml:space="preserve"> especially   grapes</t>
  </si>
  <si>
    <t xml:space="preserve">  could provide a refreshing,crisp character.
</t>
  </si>
  <si>
    <t>,minerality  limestone,clay soils.</t>
  </si>
  <si>
    <t>Chateau La Tour Carnet 2009</t>
  </si>
  <si>
    <t xml:space="preserve">This winegrowing estate goes back to the XIIth century, and is without a doubt oneof the oldest châteaux in the Médoc. The medieval architecture features a towerbuilt in 1120 and the château is surmounded by a moat. La Tour Carnet has hadseveral illustrious owners, including the family of Michel de Montaigne, one of thegreatest French philosophers and twice-elected Mayor of Bordeaux. </t>
  </si>
  <si>
    <t xml:space="preserve"> architectural
</t>
  </si>
  <si>
    <t xml:space="preserve"> Medieval architecture</t>
  </si>
  <si>
    <t xml:space="preserve"> tower</t>
  </si>
  <si>
    <t xml:space="preserve"> moat
</t>
  </si>
  <si>
    <t xml:space="preserve"> architectural</t>
  </si>
  <si>
    <t>Dom. Vincent Delaporte Sancerre Silex 2016</t>
  </si>
  <si>
    <t>Pale gold in color, the Silex Blanc is an elegant embodiment of Sauvignon Blanc characteristic of the Sancerre region, with a nose of little white flowers. In the mouth it is silky, round and delicate, with a pleasing richness and complexity on the back palate. It has a good balance between alcohol and acidity levels in the mouth, marked with mellow notes of wood (acacia, well-ripened exotic fruits, with minerals in the background). Balance and refinement are the underpinnings of the Cuvée Silex.</t>
  </si>
  <si>
    <t xml:space="preserve"> pleasing richness</t>
  </si>
  <si>
    <t xml:space="preserve"> Little white flowers  
</t>
  </si>
  <si>
    <t xml:space="preserve"> Well-ripened exotic fruits</t>
  </si>
  <si>
    <t xml:space="preserve"> Good balance , alcohol,acidity levels  
</t>
  </si>
  <si>
    <t xml:space="preserve"> marked , mellow notes of wood</t>
  </si>
  <si>
    <t xml:space="preserve"> minerals in the background</t>
  </si>
  <si>
    <t>Espectacle Espectacle del Montsant 2010</t>
  </si>
  <si>
    <t>Moderately intense red color with purple hues. The aroma, at first appears to be closed; immidiately seduces with an unusual complexity and intensity. Initially stands a background of ripe black fruit wrapped in hardwood. As air reaches the wine, it's scent completely changes to a citric orange and floral notes that are so characteristic for this unique wine. The rose and the orange blossom fill the glass with a surprising exuberance. On the palate is it opulent, seductive and highly persistant. As in previous years, it's high concentration relies on the aroma and not on a great tannic structure. It's a wine that grows on the palate as the seconds pass. Yet another year, this wine reflects the formidable personality of centenary vines from an unmistakable region.</t>
  </si>
  <si>
    <t xml:space="preserve"> highly persistent  
</t>
  </si>
  <si>
    <t xml:space="preserve"> Initially ripe black fruit,hardwood</t>
  </si>
  <si>
    <t xml:space="preserve"> then citric orange</t>
  </si>
  <si>
    <t xml:space="preserve"> floral notes (rose</t>
  </si>
  <si>
    <t xml:space="preserve"> orange blossom)  
</t>
  </si>
  <si>
    <t xml:space="preserve"> then complex,intense  
</t>
  </si>
  <si>
    <t xml:space="preserve"> Opulent,seductive  
</t>
  </si>
  <si>
    <t xml:space="preserve"> Moderately intense red , purple hues  
</t>
  </si>
  <si>
    <t xml:space="preserve"> Not dominant</t>
  </si>
  <si>
    <t xml:space="preserve"> high concentration relies on aroma  
</t>
  </si>
  <si>
    <t xml:space="preserve"> Citric notes suggest moderate acidity  
</t>
  </si>
  <si>
    <t xml:space="preserve"> Reflects the formidable personality of centenary vines</t>
  </si>
  <si>
    <t>La Vizcaina El Rapolao Tinto 2013</t>
  </si>
  <si>
    <t>Mencia from 90 to 100-year-old vines tended in clay soil. 100% whole cluster fermentation with 45-60 days of maceration in foudre. Aged for 10 months in 2-year-old 500L French barrels.</t>
  </si>
  <si>
    <t>La Vizcaina El Rapolao Tinto 2015</t>
  </si>
  <si>
    <t>A blend of mostly Mencia with Bastardo (Trousseau) and Garnacha Tintorera (Alicante Bouschet).</t>
  </si>
  <si>
    <t xml:space="preserve">  , , earthy undertones.
</t>
  </si>
  <si>
    <t xml:space="preserve"> The aroma may include notes of red,black fruits</t>
  </si>
  <si>
    <t xml:space="preserve"> The flavor  could consist of a mix of red,dark fruits</t>
  </si>
  <si>
    <t xml:space="preserve">  , , hints of spice</t>
  </si>
  <si>
    <t xml:space="preserve"> , lingering  dark fruits, herbal or spicy notes.
</t>
  </si>
  <si>
    <t xml:space="preserve"> The nose could be characterized by aromas of red,black fruits</t>
  </si>
  <si>
    <t xml:space="preserve"> The wine likely has medium to high acidity</t>
  </si>
  <si>
    <t xml:space="preserve">  helps to balance the fruit flavors,provides freshness.
</t>
  </si>
  <si>
    <t xml:space="preserve"> this wine is expected to have a well-balanced structure , a good  fruit</t>
  </si>
  <si>
    <t>La Vizcaina La Poulosa Tinto 2014</t>
  </si>
  <si>
    <t>La Vizcaina El Rapolao Tinto 2018</t>
  </si>
  <si>
    <t>La Vizcaina El Rapolao shows red fruit aromas on the nose. It is very spicy, mineral and expressive. Its width in the mouth, with a slight warmth and firm tannins, make it a serious and strong wine, showing a pleasant taste of seasoned fruit.</t>
  </si>
  <si>
    <t xml:space="preserve"> seasoned fruit  
</t>
  </si>
  <si>
    <t xml:space="preserve"> Serious,strong  
</t>
  </si>
  <si>
    <t xml:space="preserve"> Width</t>
  </si>
  <si>
    <t xml:space="preserve"> slight warmth  
</t>
  </si>
  <si>
    <t>Haute Couture Rose</t>
  </si>
  <si>
    <t>Grapefruit pink in color with complex aromas and flavors of citrus, strawberry, and grenadine.</t>
  </si>
  <si>
    <t xml:space="preserve"> grenadine
</t>
  </si>
  <si>
    <t xml:space="preserve"> Grapefruit pink
</t>
  </si>
  <si>
    <t>Larkmead Firebelle (scuffed label) 2012</t>
  </si>
  <si>
    <t>Upon first breath, the wine casts a demure and reticent aroma profile that is so polished that when it does reveal its secondary notes of petit fleur and red fruit, it does so in an extremely elegant fashion. The aromas of thick, ripe plum skin and blackcurrants never tip the scale towards hedonism; instead, the wine begins to reveal an almost Syrah like wisp of violets and a Pinot Noir like hint of rose petals.</t>
  </si>
  <si>
    <t xml:space="preserve"> Petit fleur</t>
  </si>
  <si>
    <t xml:space="preserve"> thick ripe plum skin</t>
  </si>
  <si>
    <t xml:space="preserve"> Not hedonistic</t>
  </si>
  <si>
    <t xml:space="preserve"> -like wisp</t>
  </si>
  <si>
    <t xml:space="preserve"> -like hint  
</t>
  </si>
  <si>
    <t>Altesino Rosso di Montalcino 2004</t>
  </si>
  <si>
    <t xml:space="preserve">Blend: 80% Sangiovese, 20% Merlot and Cabernet Sauvignon </t>
  </si>
  <si>
    <t xml:space="preserve"> Red fruit flavors dominate cherry,plum</t>
  </si>
  <si>
    <t xml:space="preserve"> complemented by subtle spice  
</t>
  </si>
  <si>
    <t xml:space="preserve"> Medium-bodied , balanced acidity,soft tannins  
</t>
  </si>
  <si>
    <t>Argiano Solengo 2004</t>
  </si>
  <si>
    <t>"Solengo, a blend of Cab Sauvignon, Merlot and Syrah, has seemingly infinite depth thanks to its finely-tuned aromas of red cherry, toasted nut, cinnamon, almond and modern, smoky hickory. Elegant, vibrant and buoyant in the mouth, drink this wine after 2012."</t>
  </si>
  <si>
    <t xml:space="preserve"> buoyant  
</t>
  </si>
  <si>
    <t xml:space="preserve"> toasted nut</t>
  </si>
  <si>
    <t xml:space="preserve"> smoky hickory  
</t>
  </si>
  <si>
    <t>Argiano Solengo 2005</t>
  </si>
  <si>
    <t xml:space="preserve">Solengo is a modern and well balanced wine. Its color is intense, deep ruby to purple. The nose is captivating, rich and dense, full of ripe fruits and sweet spicy aromas. The palate finds remarkable structure tempered by silky tannins. Concentrated aromas of berries and chocolate make the aftertaste last for minutes. </t>
  </si>
  <si>
    <t xml:space="preserve"> sweet spicy aromas  
</t>
  </si>
  <si>
    <t>Argiolas Costera 2004</t>
  </si>
  <si>
    <t xml:space="preserve">Made from 90% Cannonau, 5% Carignano and 5% Bovale Sardo grown in the Costera vineyard. The wine is aged in French barriques for 6-8 months prior to bottling. The intense, ruby red color tends toward orange with age. The full bouquet displays typical varietal character. Warm and full bodied on the palate with excellent texture, ripe fruit flavors and pleasant tannins.   </t>
  </si>
  <si>
    <t xml:space="preserve"> typical varietal character  
</t>
  </si>
  <si>
    <t xml:space="preserve"> Full bouquet  
</t>
  </si>
  <si>
    <t xml:space="preserve"> Excellent texture  
</t>
  </si>
  <si>
    <t xml:space="preserve"> tends toward orange , age  
</t>
  </si>
  <si>
    <t>Argiolas Costera 2005</t>
  </si>
  <si>
    <t>Argiolas Perdera 2004</t>
  </si>
  <si>
    <t>Hillside vineyards, owned by the producer, situated in the commune of Guamaggiore, near Selegas, 200 metres above sea level.</t>
  </si>
  <si>
    <t xml:space="preserve"> Hillside vineyards</t>
  </si>
  <si>
    <t xml:space="preserve"> commune of Guamaggiore</t>
  </si>
  <si>
    <t xml:space="preserve"> near Selegas
</t>
  </si>
  <si>
    <t xml:space="preserve"> 200 metres above sea level</t>
  </si>
  <si>
    <t>Argiolas Perdera 2005</t>
  </si>
  <si>
    <t>Made from 90% Monica, 5% Carignano and 5% Bovale Sardo</t>
  </si>
  <si>
    <t xml:space="preserve"> medium to full body , red fruits, earthy notes.
</t>
  </si>
  <si>
    <t xml:space="preserve"> The flavor  could consist of red fruits , cherry,raspberry</t>
  </si>
  <si>
    <t xml:space="preserve"> along , , herbal undertones.
</t>
  </si>
  <si>
    <t xml:space="preserve"> The finish may be smooth , lingering notes of red fruits, spice.
</t>
  </si>
  <si>
    <t xml:space="preserve"> the wine may feel round,balanced</t>
  </si>
  <si>
    <t xml:space="preserve"> , a medium to full body,soft tannins.
</t>
  </si>
  <si>
    <t xml:space="preserve"> The wine may have a balanced acidity that complements the fruit flavors,adds freshness to the overall .
</t>
  </si>
  <si>
    <t>Argyle Reserve Pinot Noir 2005</t>
  </si>
  <si>
    <t xml:space="preserve">This Pinot Noir has a seductively rich, super dark ruby-violet color. Aromas leap out of the glass with black cherry, black cherry leather and cedar, along with a ripping portion of cinnamon spice. The wine finishes with a hint of violet flower patch. Use of new oak was delicate, so the aromas are authentic Pinot Noir.  </t>
  </si>
  <si>
    <t xml:space="preserve"> black cherry leather</t>
  </si>
  <si>
    <t xml:space="preserve"> cinnamon spice
</t>
  </si>
  <si>
    <t xml:space="preserve">  violet flower patch
</t>
  </si>
  <si>
    <t xml:space="preserve"> Super dark ruby-violet
</t>
  </si>
  <si>
    <t xml:space="preserve"> Use of new oak was delicate</t>
  </si>
  <si>
    <t xml:space="preserve"> authentic  aromas</t>
  </si>
  <si>
    <t>Arrowood Sonoma Cabernet Sauvignon 2004</t>
  </si>
  <si>
    <t xml:space="preserve">Blend: 89.9% Cabernet Sauvignon, 7.2% Merlot, 1.6% Malbec, 1.3% Petit Verdot  </t>
  </si>
  <si>
    <t xml:space="preserve">, hints of spice  Malbec,.
</t>
  </si>
  <si>
    <t xml:space="preserve"> along , subtle floral notes earthiness.
</t>
  </si>
  <si>
    <t xml:space="preserve"> The flavor  is expected to be,complex</t>
  </si>
  <si>
    <t xml:space="preserve"> , ripe black fruits</t>
  </si>
  <si>
    <t xml:space="preserve"> , smooth tannins,a pleasant aftertaste of dark fruits oak.
</t>
  </si>
  <si>
    <t xml:space="preserve"> The nose of this wine may  a mix of ripe black fruits</t>
  </si>
  <si>
    <t>,a subtle earthy undertone</t>
  </si>
  <si>
    <t xml:space="preserve"> creating an inviting,complex aroma.
</t>
  </si>
  <si>
    <t xml:space="preserve"> , well-integrated tannins providing structure,a smooth texture.
</t>
  </si>
  <si>
    <t xml:space="preserve"> providing freshness,lift to the fruit flavors,contributing to the wine overall harmony.
</t>
  </si>
  <si>
    <t>Arrowood Sonoma Cabernet Sauvignon 2005</t>
  </si>
  <si>
    <t>Our 2005 Sonoma County Cabernet Sauvignon is deep, dense and highly aromatic. The nose is saturated with plums, cassis, currants, vanilla, earth and toast. The palate is intense and well supported by finely integrated tannins and balanced acidity. As with many of our Cabernet Sauvignons, this wine drinks beautifully in its youth and should continue to improve over the next decade.</t>
  </si>
  <si>
    <t xml:space="preserve"> Well supported by tannins,acidity  
</t>
  </si>
  <si>
    <t>Bodegas Muga Blanco 2004</t>
  </si>
  <si>
    <t>"The finest white wine I have yet tasted from Muga is the 2004 Blanco, a value-priced blend of 90% Viura and 10% Malvasia. Spring flower garden notes intertwined with notions of honeyed pear and citrus soar from the glass of this perfumed white. It is well-textured, with terrific fruit, wonderful purity, and surprising body. I was shocked to learn this wine was barrel-fermented and aged sur-lie for four months in French oak as the wood component is virtually non-existent. I would opt for drinking it over the next 12-24 months."</t>
  </si>
  <si>
    <t xml:space="preserve"> terrific fruit</t>
  </si>
  <si>
    <t xml:space="preserve"> wonderful purity</t>
  </si>
  <si>
    <t xml:space="preserve"> surprising body
</t>
  </si>
  <si>
    <t xml:space="preserve"> Spring flower garden notes</t>
  </si>
  <si>
    <t xml:space="preserve"> honeyed pear</t>
  </si>
  <si>
    <t xml:space="preserve"> aged sur-lie for four months in French oak</t>
  </si>
  <si>
    <t xml:space="preserve"> virtually non-existent wood component</t>
  </si>
  <si>
    <t>Boutari Moschofilero 2004</t>
  </si>
  <si>
    <t>Boutari Moschofilero (mo-sko-FEEL-ero) is a premium white wine made from 100% Moschofilero grapes grown in high elevation vineyards in the AOC region of Mantinia in the Peloponnese.</t>
  </si>
  <si>
    <t>Boutari Moschofilero 2005</t>
  </si>
  <si>
    <t>Chateau Bellevue Mondotte 2005</t>
  </si>
  <si>
    <t>The wine's color is reminiscent of black cherries, a sign of perfect youth. Its aromas are an elegant association of fresh and jammy black fruit; careful aging has added a fine, charming woodiness and additional grilled notes of toasted bread. On the palate the attack is fresh, and young, tight tannins are well-incorporated into the wine's body. The tannins will develop with time, but for now they are nicely balanced with the wine's fresh, nervous acidity. The mid-palate is opulent, with a texture that reflects the wine's spirited style. The finish is still dominated by young tannins, and is very long, flavorful and refined. Although this wine will offer great pleasure in several years, it has an incredible potential to age well into the future.</t>
  </si>
  <si>
    <t xml:space="preserve"> Fresh,jammy black fruit</t>
  </si>
  <si>
    <t xml:space="preserve"> woodiness</t>
  </si>
  <si>
    <t xml:space="preserve"> spirited style  
</t>
  </si>
  <si>
    <t xml:space="preserve"> Dominated by young tannins</t>
  </si>
  <si>
    <t xml:space="preserve"> perfect youth  
</t>
  </si>
  <si>
    <t xml:space="preserve"> well-incorporated</t>
  </si>
  <si>
    <t xml:space="preserve"> Reminiscent of black cherries</t>
  </si>
  <si>
    <t xml:space="preserve"> sign of perfect youth  
</t>
  </si>
  <si>
    <t xml:space="preserve"> will develop , time  
</t>
  </si>
  <si>
    <t xml:space="preserve"> nervous acidity  
</t>
  </si>
  <si>
    <t xml:space="preserve"> Spirited style</t>
  </si>
  <si>
    <t>Chateau Cantenac Brown 2005</t>
  </si>
  <si>
    <t xml:space="preserve">The turning point vintage, blended by the new owners. This exceptional vintage has much complexity. The Grand Vin is the blend of 50% of the crop. The long and sunny harvest has been stopped several times in order to leave each grapesort reach its perfect maturity and led to the creation of a complex, balanced wine, typical of the great Margaux. </t>
  </si>
  <si>
    <t>Chateau Cantenac Brown 2004</t>
  </si>
  <si>
    <t>"This estate was recently purchased by Britsh businessman Simon Halabi, who plans to put fresh impetus into the property.  This wine has plenty of plus points: It is well-balanced, emphasizing elegance rather than weight..."</t>
  </si>
  <si>
    <t xml:space="preserve"> emphasizing elegance
</t>
  </si>
  <si>
    <t xml:space="preserve"> Emphasizing elegance rather than weight</t>
  </si>
  <si>
    <t>Chateau Petit Bocq 2005</t>
  </si>
  <si>
    <t>"Blackberry and currants follow through to a medium-bodied palate, with fine tannins and a fresh, fruity aftertaste."</t>
  </si>
  <si>
    <t>Chateau Prieure-Lichine 2004</t>
  </si>
  <si>
    <t>"A sleeper of the vintage, the deep ruby/purple-tinged 2004 Prieure-Lichine is all about finesse and flavor intensity. Not a blockbuster, but rather a wine of sensual appeal, it offers superb aromatics of cherry liqueur, underbrush, cedar, and spring flowers. Silky and soft, with medium body, beautiful fruit, and a depth that builds incrementally, this consumer-friendly Margaux can be enjoyed over the next 12-15 years. This defines charm."</t>
  </si>
  <si>
    <t xml:space="preserve"> flavor intensity</t>
  </si>
  <si>
    <t xml:space="preserve"> sensual appeal  
</t>
  </si>
  <si>
    <t xml:space="preserve"> Beautiful fruit  
</t>
  </si>
  <si>
    <t xml:space="preserve"> Superb aromatics  
</t>
  </si>
  <si>
    <t xml:space="preserve"> Consumer-friendly</t>
  </si>
  <si>
    <t>Chester-Kidder 2004</t>
  </si>
  <si>
    <t xml:space="preserve">Chester-Kidder is a blended red wine styled to showcase Cabernet Sauvignon and Syrah, two outstanding blending partners that represent the best of the Columbia Valley. Aged for 28 months in ninety-percent tight-grain French oak allows the fruit and oak to integrate completely and gives the wine time to develop round tannins and richness; ten percent Eastern European oak adds complexity and spice.  </t>
  </si>
  <si>
    <t>Cheval des Andes 2004</t>
  </si>
  <si>
    <t>A joint venture between Terrazas de LosAndes and Château Cheval Blanc, this wine is a groundbreaking blend oflegendary Bordeaux "First Growth" winemakingexpertise with the very best terroirin Argentina. The result is a New WorldGrand Cru: refined, subtle and complex.</t>
  </si>
  <si>
    <t xml:space="preserve"> New World Grand Cru</t>
  </si>
  <si>
    <t>Cheval des Andes 2005</t>
  </si>
  <si>
    <t xml:space="preserve"> 60% Malbec, 26% Cabernet Sauvignon, 7% Merlot, 7% Petit Verdot.</t>
  </si>
  <si>
    <t xml:space="preserve"> This wine blend likely offers a complex taste  , a  fruity</t>
  </si>
  <si>
    <t>, earthy notes  Malbec</t>
  </si>
  <si>
    <t xml:space="preserve"> The wine may present aromas of dark fruits like blackberry,plum  Malbec</t>
  </si>
  <si>
    <t xml:space="preserve"> along , hints of cassis, tobacco  .
</t>
  </si>
  <si>
    <t xml:space="preserve">, a touch of vanilla  oak aging. The , could contribute to the overall flavor complexity.
</t>
  </si>
  <si>
    <t xml:space="preserve"> The nose might  a bouquet of mixed berries</t>
  </si>
  <si>
    <t xml:space="preserve"> reflecting the diverse grape varietals in the blend.
</t>
  </si>
  <si>
    <t xml:space="preserve"> providing a smooth,velvety texture on the palate.
</t>
  </si>
  <si>
    <t xml:space="preserve"> indicating richness,concentration  Malbec,.
</t>
  </si>
  <si>
    <t xml:space="preserve"> The tannins in this blend are firm but well-rounded</t>
  </si>
  <si>
    <t xml:space="preserve"> The wine may have a balanced acidity that adds freshness,vibrancy to the fruit flavors</t>
  </si>
  <si>
    <t xml:space="preserve"> , a blend of Malbec</t>
  </si>
  <si>
    <t>Geyser Peak Chardonnay 2005</t>
  </si>
  <si>
    <t>The delicate golden color of this wine conceals a bright, fruit intensity evidenced by aromas of fig and pear, with undertones of butterscotch and vanilla. These characteristics are carried through on the palate, where the fruit flavors intensify, and are complemented by balanced oak. The initial creaminess on the palate evolves into a crisp finish that makes this wine a perfect match for a wide variety of cuisines. Try it with sea bass in a ginger coconut broth or a creamy pasta topped with crab or shrimp.</t>
  </si>
  <si>
    <t xml:space="preserve"> creaminess evolving into crispness  
</t>
  </si>
  <si>
    <t xml:space="preserve"> Intensified fruit flavors  
</t>
  </si>
  <si>
    <t xml:space="preserve"> Fruity , undertones of butterscotch,vanilla  
</t>
  </si>
  <si>
    <t xml:space="preserve"> Creamy,evolving into crisp  
</t>
  </si>
  <si>
    <t xml:space="preserve"> Delicate golden  
</t>
  </si>
  <si>
    <t xml:space="preserve"> Balanced , fruit intensity,oak integration</t>
  </si>
  <si>
    <t>Inglenook Rubicon 2005</t>
  </si>
  <si>
    <t xml:space="preserve">Our 2005 Rubicon reflects the extended growing conditions of the vintage, displaying a precocious depth of flavor as well as a long, intense finish. The classically ripe character delivers a sweet impression, supple tannins, a rich, luscious mouthfeel and a prolonged finish of mocha, dark berries and chocolate. Though this vintage seems ready to enjoy now, it is a monumental Rubicon that will also repay with cellaring. </t>
  </si>
  <si>
    <t>Inglenook Rubicon 2004</t>
  </si>
  <si>
    <t>All Rubicon Estate vineyards are harvested by hand in the early morning. The grapesarrive at the winery in small bins and the fruit is hand-sorted before crushing. A secondsorting of the must removes any remaining leaves or pieces of broken stems. The must isallowed to ‘cold soak' for three to five days prior to the onset of natural fermentation.Depending on the age of the vineyard and quality of the tannins, macerations may varyfrom one to three weeks. Rubicon is fermented in wooden Taransaud open-top tankswhich hold the natural warmth of the fermentation longer into the maceration. Thisallows the new wine to stabilize color and increase the mouthfeel of the new wine.Both traditional punch-downs (early stages of fermentation) and pump-overs are used,resulting in ultra-dense, coating and supple tannins.</t>
  </si>
  <si>
    <t xml:space="preserve"> Aromas of dark fruits  
</t>
  </si>
  <si>
    <t xml:space="preserve"> Dense,coating  
</t>
  </si>
  <si>
    <t xml:space="preserve"> Supple,ultra-dense  
</t>
  </si>
  <si>
    <t xml:space="preserve"> Full-bodied,well-balanced</t>
  </si>
  <si>
    <t>Ironstone Reserve Cabernet Franc 2004</t>
  </si>
  <si>
    <t xml:space="preserve">This seductive, full bodied wine was produced from premium grapes that were hand selected from Ironstone's top vineyards in the Sierra Foothills of Calaveras County. After undergoing extended fermentation and maceration, the wine was aged in French and American oak for 24 months with additional bottle aging prior to release. The Reserve series' unique aging process of using small oak casks stored in underground caverns ensures a fuller, richer, finer wine of true varietal character.  </t>
  </si>
  <si>
    <t>Kaiken Ultra Las Rocas Malbec 2009</t>
  </si>
  <si>
    <t xml:space="preserve">Handsome ruby red color. Outstanding and concentrated fruit, with beautiful aromas of red berries, black cherry and hints of tobaccos. A full-bodied wine. Round and velvety in mid-palate, with soft tannins. An added touch of vanilla and toast, followed by a long and smooth finish. Very, very elegant.  </t>
  </si>
  <si>
    <t>Kaiken Ultra Las Rocas Malbec 2010</t>
  </si>
  <si>
    <t>Handsome ruby red color. Outstanding and concentrated fruit, with beautiful aromas of red berries, black cherry and hints of tobaccos. A full-bodied wine. Round and velvety in mid-palate, with soft tannins. An added touch of vanilla and toast, followed by a long and smooth finish. Very, very elegant.</t>
  </si>
  <si>
    <t>Kaiken Ultra Las Rocas Malbec 2013</t>
  </si>
  <si>
    <t>The Malbec Ultra 2013, with its fresh, elegant notes, is the outstanding outcome of a season characterized by rather low summer temperatures. It's brilliant, deep ruby-red, with a wonderful display of rich aromas. The nose is enticing and spicy; a clear expression of a cool year. Black fruit aromas reminiscent of blueberries and blackberries show this wine's great typicity. Good structure and soft tannins lead to a finish that is fresh, complex, and long, with fruit notes and subtle undertones of rosemary, thyme, and dry flowers.</t>
  </si>
  <si>
    <t xml:space="preserve"> black fruit aromas (blueberries</t>
  </si>
  <si>
    <t xml:space="preserve"> blackberries)  
</t>
  </si>
  <si>
    <t xml:space="preserve"> Fruity (blueberries</t>
  </si>
  <si>
    <t xml:space="preserve"> subtle undertones of rosemary</t>
  </si>
  <si>
    <t xml:space="preserve"> dry flowers  
</t>
  </si>
  <si>
    <t xml:space="preserve"> black fruit aromas  
</t>
  </si>
  <si>
    <t xml:space="preserve"> deep ruby-red  
</t>
  </si>
  <si>
    <t>Kaiken Ultra Las Rocas Malbec 2014</t>
  </si>
  <si>
    <t>The Malbec Ultra 2014 is an outstanding exponent of this harvest, mostly dominated by floral, spicy, and elegant notes. This deep brilliant red-colored wine with purplish tones displays distinctive rich aromas. The nose has interesting spicy and floral notes —a clear expression of a cool year—intertwined with black fruit aromas reminiscent of blueberries and blackberries that show this variety’s great typicity. Good structure and soft tannins call for a second glass. The finish is fresh, complex, and persistent with fruit notes and subtle spicy undertones of rosemary, thyme, and dry flowers.</t>
  </si>
  <si>
    <t xml:space="preserve"> black fruit (blueberries</t>
  </si>
  <si>
    <t xml:space="preserve"> subtle spicy undertones of rosemary</t>
  </si>
  <si>
    <t xml:space="preserve"> Deep brilliant red , purplish tones  
</t>
  </si>
  <si>
    <t>Kaiken Ultra Las Rocas Malbec 2016</t>
  </si>
  <si>
    <t xml:space="preserve">This deep brilliant red-colored wine with purplish tones displays rich aromas. The nose has interesting spicy and floral notes - a clear expression of a cool year - intertwined with black fruit aromas reminiscent of blueberries and blackberries that show this variety’s great typicity. Good structure and soft tannins call for a second glass. The finish is fresh, complex, and persistent with fruit notes and subtle spicy undertones of rosemary, thyme, and dry flowers. </t>
  </si>
  <si>
    <t xml:space="preserve"> typicity of blueberries,blackberries  
</t>
  </si>
  <si>
    <t>Domaine Pierre Usseglio et Fils Chateauneuf-du-Pape Mon Aieul (scuffed label) 2009</t>
  </si>
  <si>
    <t>Made from three different terroirs (Serres, Bédine and La Crau) with 100% .</t>
  </si>
  <si>
    <t xml:space="preserve"> This wine range of tastes depending on the terroirs</t>
  </si>
  <si>
    <t xml:space="preserve"> but  typically offers  red fruits</t>
  </si>
  <si>
    <t xml:space="preserve"> , raspberry,cherry</t>
  </si>
  <si>
    <t xml:space="preserve"> along , hints of spice.
</t>
  </si>
  <si>
    <t xml:space="preserve"> The aroma of this wine may feature notes of ripe red fruits</t>
  </si>
  <si>
    <t xml:space="preserve"> The nose of this wine may be characterized by a bouquet of red fruits</t>
  </si>
  <si>
    <t xml:space="preserve">,subtle earthy aromas.
</t>
  </si>
  <si>
    <t xml:space="preserve"> this wine may feel medium-bodied , a silky texture,balanced acidity.
</t>
  </si>
  <si>
    <t xml:space="preserve">  wines tend to have softer tannins</t>
  </si>
  <si>
    <t xml:space="preserve"> providing a smooth mouthfeel ,out overwhelming astringency.
</t>
  </si>
  <si>
    <t xml:space="preserve">  wines typically have moderate acidity</t>
  </si>
  <si>
    <t xml:space="preserve">  helps to balance the fruitiness,adds freshness to the wine.
</t>
  </si>
  <si>
    <t xml:space="preserve"> The structure of this wine may be well-rounded</t>
  </si>
  <si>
    <t>, minerality  different terroirs.</t>
  </si>
  <si>
    <t>Domaine Pierre Usseglio et Fils Chateauneuf-du-Pape Mon Aieul (1.5 Liter Magnum) 2009</t>
  </si>
  <si>
    <t>Beaulieu Vineyard Rutherford Cabernet Sauvignon 2007</t>
  </si>
  <si>
    <t xml:space="preserve">Ideal conditions throughout the 2007 growing season made for a smooth and easy harvest of phenomenal quality. Napa Valley's famous night fog persisted during ripening, retaining bright grape acidity, while the moderately sunny days developed ripe flavors. The varietals ripened in textbook order, with late-maturing Cabernet Sauvignon wrapping up the harvest from late September to mid-October. Mother Nature dealt us a good hand for crafting beautifully balanced, opulent wines. </t>
  </si>
  <si>
    <t xml:space="preserve"> Bright grape acidity</t>
  </si>
  <si>
    <t xml:space="preserve"> Bright grape acidity  
</t>
  </si>
  <si>
    <t>Beaulieu Vineyard Rutherford Cabernet Sauvignon 2008</t>
  </si>
  <si>
    <t>This wine exudes its sense of place—the personality and quality of Cabernet Sauvignon grown on Napa Valley's Rutherford Bench. Our 2008 Beaulieu Vineyard Rutherford Cabernet Sauvignon captures this area with briary blackberry, dark plum, black cherry, chocolate and tobacco leaf. The famous Rutherford Dust gives the wine cocoa-powder tannins and texture, while well-integrated oak adds toasty mocha notes to the generous aromas and expansive flavors.</t>
  </si>
  <si>
    <t>J. Lohr Carol's Vineyard Sauvignon Blanc 2009</t>
  </si>
  <si>
    <t>J. Lohr Carol's Vineyard 2009 Sauvignon Blanc is a pale, youthful, straw yellow color with a complex aroma of grapefruit, dried flowers, gun flint and faint herbaceous freshness. On the palate, the wine has excellent weight and bright acidity with clean fruit flavors reminiscent of the aromas. Serve at 45 to 50 degrees.</t>
  </si>
  <si>
    <t xml:space="preserve"> faint herbaceous freshness  
</t>
  </si>
  <si>
    <t xml:space="preserve"> Clean fruit flavors reminiscent of the aromas  
</t>
  </si>
  <si>
    <t>Escarpment Kiwa Pinot Noir 2013</t>
  </si>
  <si>
    <t>Kiwa Pinot Noir is bright ruby red in color. The bouquet has complexity with notes of black cherries and plum fruit. There is a lovely softness and texture in the mouth. This is an outstanding example of classic Pinot Noir. It will continue to develop for up to 10 years and will always be a wonderful counterpart to any game food.</t>
  </si>
  <si>
    <t xml:space="preserve"> plum fruit
</t>
  </si>
  <si>
    <t xml:space="preserve"> Complex bouquet
</t>
  </si>
  <si>
    <t>Escarpment Kiwa Pinot Noir 2015</t>
  </si>
  <si>
    <t>Bright ruby red, the bouquet has complexity with notes of black cherries and plum fruit. Lovely softness and texture in the mouth. This is an outstanding example of classic Pinot Noir.</t>
  </si>
  <si>
    <t>Escarpment Kupe Pinot Noir 2014</t>
  </si>
  <si>
    <t>This is the tenth release from The Escarpment Vineyard’s close planted vineyard on Te Muna Road, Martinborough.</t>
  </si>
  <si>
    <t xml:space="preserve"> The aroma may include hints of red,dark fruits</t>
  </si>
  <si>
    <t xml:space="preserve"> , cherry</t>
  </si>
  <si>
    <t xml:space="preserve"> along , earthy undertones like forest floor or mushroom.
</t>
  </si>
  <si>
    <t xml:space="preserve"> The flavor  could feature a  fruit flavors like cherry</t>
  </si>
  <si>
    <t xml:space="preserve"> complemented by earthy notes, herbal or spicy elements.
</t>
  </si>
  <si>
    <t xml:space="preserve">, savory notes.
</t>
  </si>
  <si>
    <t xml:space="preserve"> earthy nuances</t>
  </si>
  <si>
    <t xml:space="preserve"> , a smooth texture,well-integrated tannins.
</t>
  </si>
  <si>
    <t xml:space="preserve"> The color of the wine could be deep ruby red or purple</t>
  </si>
  <si>
    <t xml:space="preserve"> The wine may have a balanced acidity that enhances the overall freshness,vibrancy of the flavors.
</t>
  </si>
  <si>
    <t>Escarpment Kupe Pinot Noir 2015</t>
  </si>
  <si>
    <t xml:space="preserve">This is the eleventh release from The Escarpment Vineyard’s close planted vineyard on Te Muna Road, Martinborough. </t>
  </si>
  <si>
    <t xml:space="preserve"> Intense black cherry,plum  
</t>
  </si>
  <si>
    <t xml:space="preserve"> Dark chocolate , spice  
</t>
  </si>
  <si>
    <t xml:space="preserve"> Ripe red fruits oak  
</t>
  </si>
  <si>
    <t xml:space="preserve"> Well-structured , a firm backbone</t>
  </si>
  <si>
    <t>Escarpment Kupe Pinot Noir 2016</t>
  </si>
  <si>
    <t xml:space="preserve">This is the twelfth release from The Escarpment Vineyard’s close planted vineyard on Te Muna Road, Martinborough. </t>
  </si>
  <si>
    <t xml:space="preserve"> This wine has a,complex taste  dark fruits</t>
  </si>
  <si>
    <t xml:space="preserve"> The aroma is intense,inviting</t>
  </si>
  <si>
    <t xml:space="preserve"> , smooth tannins,vanilla on the palate.
</t>
  </si>
  <si>
    <t xml:space="preserve"> this wine is well-structured , a velvety texture,balanced acidity</t>
  </si>
  <si>
    <t xml:space="preserve"> leading to a smooth,elegant finish.
</t>
  </si>
  <si>
    <t xml:space="preserve"> This wine is well-structured , a good balance of fruit</t>
  </si>
  <si>
    <t xml:space="preserve"> a harmonious,elegant .</t>
  </si>
  <si>
    <t>Jacob's Creek Barossa Reserve Shiraz 2000</t>
  </si>
  <si>
    <t>Colour: Deep red, vibrant purple hue.</t>
  </si>
  <si>
    <t xml:space="preserve"> Deep red , a vibrant purple hue.
</t>
  </si>
  <si>
    <t>Chateau Peymouton 2014</t>
  </si>
  <si>
    <t xml:space="preserve">Chateau Peymouton has a wonderful deep ruby color. It reveals a rich and elegant nose with delicious aromas of blackcurrant and plum. On the palate the attack is powerful, with fine, silky tannins. There are beautiful notes of ripe red fruits and the subtle minerality on the finish contributes to the freshness of the wine. </t>
  </si>
  <si>
    <t>Chateau Peymouton 2016</t>
  </si>
  <si>
    <t>Chateau de Beaucastel Chateauneuf-du-Pape 2009</t>
  </si>
  <si>
    <t>Nearly black in color. The nose is very delicate and powerful at the same time, with red fruit, blackcurrants, blackberries, spices, thyme and lavender. The bouquet is very elegant, rich and round, with figs, cherries, blackcurrants and stewed fruit, all with great acidity. The tannins are present but very delicate.</t>
  </si>
  <si>
    <t>Chateau de Beaucastel Chateauneuf-du-Pape 2013</t>
  </si>
  <si>
    <t xml:space="preserve">Nearly black in color. The nose is very delicate and powerful at the same time, red fruit, black currants, blackberries, spices, thyme and lavender. The bouquet is very elegant, rich and round. Figs, cherries, black currants and stewed fruit, all with a great acidity. The tannins are present but very delicate. </t>
  </si>
  <si>
    <t xml:space="preserve"> Very delicate,powerful  
</t>
  </si>
  <si>
    <t>Chateau de Beaucastel Chateauneuf-du-Pape 2017</t>
  </si>
  <si>
    <t>Château de Beaucastel has long been regarded as one of the greatest wines in France. It is notorious for its elegance, balance and ageing potential. Beaucastel has an exceptional terroir at the Northern limit of Châteauneuf du Pape, exposed to the Mistral wind. All thirteen varieties of the appellation have been organically grown since the sixties.</t>
  </si>
  <si>
    <t xml:space="preserve"> Notorious</t>
  </si>
  <si>
    <t xml:space="preserve"> exceptional terroir  
</t>
  </si>
  <si>
    <t xml:space="preserve"> Variety of flavors  thirteen grape varieties  
</t>
  </si>
  <si>
    <t xml:space="preserve"> Ageing   
</t>
  </si>
  <si>
    <t xml:space="preserve"> Exposed to the Mistral wind  
</t>
  </si>
  <si>
    <t>Chateau de Beaucastel Chateauneuf-du-Pape 2018</t>
  </si>
  <si>
    <t>The 2018 Chateau de Beaucastel red has an elegant deep ruby-red colour. The powerful and elegant nose offers superb notes of spices, cherries and cocoa. Elegantly and perfectly balanced, the mouth reveals a beautiful dense structure with fine tannins and complex aromas of red fruit such as blackcurrants and floral notes. The finish is very long and harmonious. A very sophisticated wine, signature of Beaucastel’s style.</t>
  </si>
  <si>
    <t xml:space="preserve"> Red fruit (blackcurrants)</t>
  </si>
  <si>
    <t xml:space="preserve"> Beautiful dense structure</t>
  </si>
  <si>
    <t>Chateau Montelena Napa Valley Chardonnay (1.5 Liter Magnum) 2013</t>
  </si>
  <si>
    <t>The concentration in the 2013 Chardonnay is really what sets it apart. In the glass, the aromatics lean toward the floral and citrus families with rose petals, lemon blossom, and just a hint of ripemelon sneaking through. While the palate is opulent, full of lemon meringue, peach pie, and ripe strawberry, the vibrancy of the acidity reliably lays the foundation for food pairing and agingfor many years to come. In classic Montelena fashion, the minerality steps into the spotlight on the finish, coupled with just enough orange zest, and the lingering richness of crème brûlée.</t>
  </si>
  <si>
    <t>Acacia Carneros Pinot Noir 1999</t>
  </si>
  <si>
    <t xml:space="preserve">The 1999 Carneros Pinot Noir is supported, but not confined, by tannins that provide structure to the fleshy, sweet and ripe Satsuma plum fruit flavors.  Fragrant, crushed rose petals are backed up by distinctive darker notes of toffee, coffee, and roasted meats. -Michael Terrien, winemaker </t>
  </si>
  <si>
    <t xml:space="preserve"> crushed rose petals</t>
  </si>
  <si>
    <t xml:space="preserve"> Satsuma plum fruit
</t>
  </si>
  <si>
    <t xml:space="preserve"> Crushed rose petals</t>
  </si>
  <si>
    <t xml:space="preserve"> Supported
</t>
  </si>
  <si>
    <t xml:space="preserve"> Provided by tannins</t>
  </si>
  <si>
    <t>Beringer Private Reserve Chardonnay 1998</t>
  </si>
  <si>
    <t>The results of an excellent harvest and Eds winemaking techniques are combined in this wine to offer multiple layers of rich lemon, pear and butterscotch flavors with added hints of nutmeg and toast.</t>
  </si>
  <si>
    <t xml:space="preserve"> Multi-layered,complex</t>
  </si>
  <si>
    <t>Beringer Private Reserve Chardonnay 1999</t>
  </si>
  <si>
    <t xml:space="preserve"> -Ed Sbragia, Winemaster </t>
  </si>
  <si>
    <t xml:space="preserve">,velvety , a smooth texture  
</t>
  </si>
  <si>
    <t xml:space="preserve"> Long,lingering finish , a touch of sweetness  
</t>
  </si>
  <si>
    <t xml:space="preserve"> Aromatic  fruit,wood notes  
</t>
  </si>
  <si>
    <t>DeLille Chaleur Estate Blanc 2017</t>
  </si>
  <si>
    <t xml:space="preserve">The 2017 introduces itself with earthy aromas of brioche and sous bois, complemented by bright apricot and peach, all with a hint of exotic tropical fruit. The golden sunlight colored wine realizes amazing tension between bright acidity and a palate weight, offering a seamless backdrop for diverse flavors of fresh straw, guava, coconut flakes and lemon zest. </t>
  </si>
  <si>
    <t xml:space="preserve"> diverse  fresh straw</t>
  </si>
  <si>
    <t xml:space="preserve"> coconut flakes</t>
  </si>
  <si>
    <t xml:space="preserve"> exotic tropical fruit  
</t>
  </si>
  <si>
    <t xml:space="preserve"> fresh straw</t>
  </si>
  <si>
    <t xml:space="preserve"> Palate weight  
</t>
  </si>
  <si>
    <t xml:space="preserve"> Golden sunlight  
</t>
  </si>
  <si>
    <t xml:space="preserve"> Amazing tension , bright acidity,palate weight</t>
  </si>
  <si>
    <t>Domaine du Pesquier Gigondas 1999</t>
  </si>
  <si>
    <t>The noble wines of Pesquier are a result of a meticulous respect for tradition. R. Boutiere and his son invite you to taste their fine Gigondas and Cotes du Rhone wines everyday of the week.  A blend of 75 percent  with 15 percent Syrah, Mourvedre, and Cinsault.</t>
  </si>
  <si>
    <t xml:space="preserve"> subtle pepper  
</t>
  </si>
  <si>
    <t>Don Melchor Cabernet Sauvignon 1996</t>
  </si>
  <si>
    <t>This wine boasts a deep ruby red color with a bouquet of mature plums, chocolate and tobacco accompanied by notes of menthol and vanilla.  The taste is fine, elegant and full-bodied, with mature tannins that make the wine complete and pleasant.  Enjoy with red meats and premium cheeses.</t>
  </si>
  <si>
    <t>Don Melchor Cabernet Sauvignon 1999</t>
  </si>
  <si>
    <t xml:space="preserve">The Puente Alto Vineyard in the Maipo Valley has the perfect combination of climate and soils for producing world-class wine: the climate is ideal and predictable, and the soil is poor and gravelly to reduce yields and increase concentration naturally. After fermentation, the wine is matured in the finest French oak barriques for a year, followed by another year in the bottle before release. </t>
  </si>
  <si>
    <t>Don Melchor Cabernet Sauvignon 1997</t>
  </si>
  <si>
    <t>Etude Napa Valley Cabernet Sauvignon 1999</t>
  </si>
  <si>
    <t>"Enormously complex, deep, dark, rich and polished, with layers of concentrated black cherry, blackberry, currant and anise. Framed by pretty toasty oak, the fruit holds a firm upper hand, turning richly tannic on the finish. Best from 2004 through 2015."</t>
  </si>
  <si>
    <t xml:space="preserve"> Richly tannic  
</t>
  </si>
  <si>
    <t xml:space="preserve"> Enormously complex</t>
  </si>
  <si>
    <t>Grgich Hills Estate Cabernet Sauvignon 1995</t>
  </si>
  <si>
    <t>Red-fruit and vanilla aromas.  A crisp entry leads to a medium-bodied palate.</t>
  </si>
  <si>
    <t>Grgich Hills Estate Cabernet Sauvignon 1999</t>
  </si>
  <si>
    <t>Our 1999 Cabernet Sauvignon has typical Cabernet aromas and a long, lingering aftertaste, coating your tongue with a gentle layer of soft tannins (sometimes called "Rutherford dust") and mouth-filling flavors of currant, blackberry, spice and chocolate to prolong your enjoyment. It is structured much like a classic Bordeaux with a solid base of 95% Cabernet Sauvignon blended with 2.5% Merlot and 2.5% Cabernet Franc to create a unique wine with great complexity, perfect balance, and a deep garnet color. Like all of our Cabernets, this vintage was built for the cellar and will improve with age (just like good people). We recommend serving this wine with prime rib au jus, venison, or a grilled steak as the perfect complement to a festive dinner.</t>
  </si>
  <si>
    <t xml:space="preserve"> Mouth-filling  currant</t>
  </si>
  <si>
    <t xml:space="preserve"> Typical Cabernet aromas  
</t>
  </si>
  <si>
    <t xml:space="preserve"> Coating your tongue , a gentle layer of soft tannins  
</t>
  </si>
  <si>
    <t xml:space="preserve"> Soft tannins (Rutherford dust)  
</t>
  </si>
  <si>
    <t xml:space="preserve"> Structured much like a classic Bordeaux , a solid base of 95%  blended , 2.5% ,2.5% </t>
  </si>
  <si>
    <t xml:space="preserve"> creating a unique wine , great complexity,perfect balance</t>
  </si>
  <si>
    <t>Le Macchiole Paleo 1998</t>
  </si>
  <si>
    <t xml:space="preserve">Deep ruby red in color. Ripe cabernet fruit comes through in the aromas. Round and delicious. An excellent example of the high quality coming out of this part of Tuscany. Recommended with grilled and roasted red meats. </t>
  </si>
  <si>
    <t xml:space="preserve"> Ripe cabernet fruit  
</t>
  </si>
  <si>
    <t>Domaine Tollot-Beaut Chorey-Les-Beaune (375ML half-bottle) 2015</t>
  </si>
  <si>
    <t xml:space="preserve">A good Chorey-lès-Beaune should display aromas and flavors typical of red wines from Beaune with red fruits and flowers coupled with freshness and minerals. Tollot-Beaut is bright and perfumed with red cherries and slightly coarse tannins. This is a classic rustic red wine. </t>
  </si>
  <si>
    <t xml:space="preserve"> Coarse tannins
</t>
  </si>
  <si>
    <t xml:space="preserve"> Classic rustic</t>
  </si>
  <si>
    <t>Argiano Brunello di Montalcino 2001</t>
  </si>
  <si>
    <t xml:space="preserve">The 2001 Brunello has an intense ruby color.  A good concentration in the mid palate and a persistent aftertaste, yet round and luscious in body, with silky and interesting tannins.  This wine embodies power and elegance. Together with the captivating perfumes of red and black fruits and the clean freshness, the complexity of the wine proves an optimal equilibrium. </t>
  </si>
  <si>
    <t xml:space="preserve"> interesting tannins  
</t>
  </si>
  <si>
    <t xml:space="preserve"> Captivating perfumes  
</t>
  </si>
  <si>
    <t>Bodegas Castano Monastrell 2002</t>
  </si>
  <si>
    <t xml:space="preserve">Get this one by the case!  A rich, velvety, intense mouthful of fruit and spice, this amazing Spanish red wine has got to be one of the best values in the market today.  Limited availability, get some while it's still around. </t>
  </si>
  <si>
    <t>Caparzo Brunello di Montalcino 2003</t>
  </si>
  <si>
    <t xml:space="preserve">Color: Garnet red, intense and brilliant, with light orange hints  </t>
  </si>
  <si>
    <t xml:space="preserve"> Garnet red</t>
  </si>
  <si>
    <t xml:space="preserve"> intense,brilliant</t>
  </si>
  <si>
    <t xml:space="preserve"> , light orange hints
</t>
  </si>
  <si>
    <t>Catena Zapata Nicolas 2001</t>
  </si>
  <si>
    <t xml:space="preserve">From Argentina's premier producer, this is all old vine Cabernet Sauvignon and Malbec fruit. Extremely limited and allocated, one of the greatest wines from South America. </t>
  </si>
  <si>
    <t xml:space="preserve"> notes of chocolate,tobacco  
</t>
  </si>
  <si>
    <t>Catena Zapata Nicolas 2002</t>
  </si>
  <si>
    <t>The 2002 Nicolás Catena Zapata presents a dark, opaque violet color. The nose is packed full of ripe black berry fruit aromas, with layers of eucalyptus, black pepper, and mineral notes. The mouthfeel is full, yet supple, with a soft, generous texture. On the palate, the wine offers rich, concentrated flavors of cassis and black currant fruit interwoven with notes of cigar box, sweet spice and vanilla. The finish is long and lingering, with well structured tannins and racy acidity.</t>
  </si>
  <si>
    <t xml:space="preserve"> concentrated  cassis,black currant fruit
</t>
  </si>
  <si>
    <t xml:space="preserve"> Ripe black berry fruit</t>
  </si>
  <si>
    <t xml:space="preserve"> Notes of cigar box</t>
  </si>
  <si>
    <t xml:space="preserve"> Packed full of ripe black berry fruit aromas
</t>
  </si>
  <si>
    <t xml:space="preserve"> generous texture
</t>
  </si>
  <si>
    <t>Catena Zapata Nicolas 2003</t>
  </si>
  <si>
    <t xml:space="preserve">Nicolás Catena Zapata is made from a selection of the best lots of Cabernet Sauvignon and Malbec in the Catena Zapata Vineyards. The first Nicolás Catena Zapata was made in 1997, a phenomenal Cabernet Sauvignon vintage in Mendoza. The 1997 Nicolás Catena Zapata was released in 2000 through a series of blind tastings held in the USA and Europe where it was compared blind to Chateau Latour, Haut Brion, Solaia, Caymus and Opus One. The Nicolás Catena Zapata 1997 came in either first or second in every tasting. This wine is only produced in outstanding vintage years. </t>
  </si>
  <si>
    <t>Catena Zapata Nicolas 2006</t>
  </si>
  <si>
    <t>The 2006 Nicolas Catena Zapata is composed of 60% Cabernet Sauvignon, 30% Malbec, 5% Cabernet Franc and 5% Petit Verdot and spent 26 months in new French oak. It displays a superb perfume of pain grille, spice box, truffle, wild flowers, black cherry, and black currant. Rich, layered, dense, and complex, it, too, combines elegance and power. The wine is structured for the long haul and should easily see its 25th birthday, with 50 not out of the question.</t>
  </si>
  <si>
    <t xml:space="preserve"> Long haul</t>
  </si>
  <si>
    <t xml:space="preserve">  to age well  
</t>
  </si>
  <si>
    <t xml:space="preserve"> Structured for aging  
</t>
  </si>
  <si>
    <t xml:space="preserve"> combines elegance,power</t>
  </si>
  <si>
    <t>Chateau Lafleur-Gazin 2000</t>
  </si>
  <si>
    <t xml:space="preserve">"A sweet, superficial, but attractive effort, the 2000 La Fleur-Gazin reveals chalky tannin in the finish. A dark ruby/purple color is accompanied by ripe plum, prune, and berry fruit, medium body, and plenty of structure as well as tough tannin. Anticipated maturity: 2003-2014." - Wine Advocate  </t>
  </si>
  <si>
    <t xml:space="preserve"> superficial  
</t>
  </si>
  <si>
    <t xml:space="preserve"> Dark ruby/purple color  
</t>
  </si>
  <si>
    <t xml:space="preserve"> Tough tannin  
</t>
  </si>
  <si>
    <t xml:space="preserve"> Plenty of structure</t>
  </si>
  <si>
    <t>Chateau Smith Haut Lafitte 2001</t>
  </si>
  <si>
    <t>The Cabernet wines are well-structured, long, and elegant, without aggressive tannin. They have a bouquet of fresh berries, liquorice, and flowers. The bouquet is already forward, with a range of red fruit and berry aromas, hints of liquorice, and a smoky quality. Well-balanced, concentrated, dense, and very long on the palate. The underlying tannic structure gives the wine substance and ageing potential. Smoky, berry, liquorice, mineral, and aniseed flavors.</t>
  </si>
  <si>
    <t xml:space="preserve"> Range of red fruit,berry aromas</t>
  </si>
  <si>
    <t xml:space="preserve"> smoky quality  
</t>
  </si>
  <si>
    <t xml:space="preserve"> underlying tannic structure  
</t>
  </si>
  <si>
    <t xml:space="preserve"> ,out aggressive tannin</t>
  </si>
  <si>
    <t xml:space="preserve"> gives the wine substance,ageing </t>
  </si>
  <si>
    <t>Dominus Napanook Vineyard 2003</t>
  </si>
  <si>
    <t xml:space="preserve">Napanook is made solely from grapes grown in the historic Napanook Vineyard in Yountville, Napa Valley. Napanook is blended from blocks in the vineyard that were carefully selected for their lively fruit, soft tannins and early maturing characteristics.   </t>
  </si>
  <si>
    <t>Duckhorn Napa Valley Cabernet Sauvignon 2000</t>
  </si>
  <si>
    <t>The nose is big and intense with ripe Cabernet fruit and a complement of oak. The complex aroma has blackberry, black cherry, chocolate, vanilla bean, plum, and black currant. The velvety entry has vanilla and oak with soft, seductive tannins and mouth-coating density. The wine has long aging potential and should be decanted if served before 2003.</t>
  </si>
  <si>
    <t xml:space="preserve"> seductive tannins</t>
  </si>
  <si>
    <t xml:space="preserve"> velvety entry  
</t>
  </si>
  <si>
    <t xml:space="preserve"> Ripe Cabernet fruit</t>
  </si>
  <si>
    <t xml:space="preserve"> Mouth-coating density  
</t>
  </si>
  <si>
    <t>Duckhorn Napa Valley Cabernet Sauvignon 1999</t>
  </si>
  <si>
    <t>Duckhorn Napa Valley Cabernet Sauvignon 2003</t>
  </si>
  <si>
    <t>Blend: 90% Cabernet Sauvignon, 10% Merlot</t>
  </si>
  <si>
    <t>Duckhorn The Discussion 2006</t>
  </si>
  <si>
    <t xml:space="preserve">A seamless blend of grapes from the most distinct and coveted lots in our Estate portfolio, this complex, elegant wine is crafted to accentuate grace and harmony, as opposed to overt power, and offers a broad, lush mid-palate, silky tannins, focused fruit and a long, lingering finish. From its nuanced aromatics of black cherry, dark chocolate, orange peel, cedar and cinnamon to its rich and sophisticated flavors of raspberry truffles, cassis, blackberry, olive and herbs, this wine sets a new benchmark for Duckhorn Vineyards winemaking.  </t>
  </si>
  <si>
    <t xml:space="preserve"> lush mid-palate</t>
  </si>
  <si>
    <t xml:space="preserve"> Raspberry truffles</t>
  </si>
  <si>
    <t xml:space="preserve"> Nuanced aromatics  
</t>
  </si>
  <si>
    <t xml:space="preserve"> crafted to accentuate grace,harmony</t>
  </si>
  <si>
    <t>Edna Valley Vineyard Sauvignon Blanc 2003</t>
  </si>
  <si>
    <t xml:space="preserve">The ripe tropical aromas layered with spiced apple, Bosc pears and subtle hints of cinnamon reflect the flavors Central Coast Chardonnay represents. </t>
  </si>
  <si>
    <t xml:space="preserve"> Bosc pears
</t>
  </si>
  <si>
    <t>Fanti Brunello di Montalcino 2003</t>
  </si>
  <si>
    <t>Deep ruby red color with scents of wild fruit in the bouquet. Very focused, concentrated and spicy with accents of raspberries. Smooth and well-balanced with firm yet velvety tannins.</t>
  </si>
  <si>
    <t xml:space="preserve"> Wild fruit  
</t>
  </si>
  <si>
    <t xml:space="preserve"> Raspberries  
</t>
  </si>
  <si>
    <t xml:space="preserve"> Scents of wild fruit  
</t>
  </si>
  <si>
    <t>Fanti Brunello di Montalcino 1999</t>
  </si>
  <si>
    <t>Joseph Phelps Insignia 2003</t>
  </si>
  <si>
    <t>With the release of the 1974 Insignia, Joseph Phelps Vineyards became the first California winery to produce a blend of traditional Bordeaux varietals under a proprietary name.  Thirty vintages later, Insignia has remained one of Napa Valley's most highly acclaimed and sought-after wines. Originally sourced from the best available grower fruit, since the 1990 vintage Insignia has been produced primarily from estate-owned vineyards in the Stag's Leap District and Rutherford Bench – two of the most desirable sources for Cabernet Sauvignon in the world.</t>
  </si>
  <si>
    <t>Lewis Cellars Reserve Cabernet Sauvignon 2000</t>
  </si>
  <si>
    <t xml:space="preserve">Our 2000 Reserve Cabernet is a beautiful, showy wine, spilling-over with spicy oak and aromatic cedar, centered on opulent black fruit. Absolutely rich, ripe and round, we used 90% Cabernet Sauvignon, 7% Cabernet Franc and 3% Merlot in this Reserve blend. A cloak of vanilla, clove and seductive oak spice wraps around a deeply fruited core of currant and wild berries with hints of anise and chocolate that gradually give way to long, mouth-coating tannins. 2,300 cases produced. </t>
  </si>
  <si>
    <t xml:space="preserve"> Opulent black fruit  
</t>
  </si>
  <si>
    <t xml:space="preserve"> Deeply fruited core  
</t>
  </si>
  <si>
    <t>Charles Heidsieck Vintage Brut 2000</t>
  </si>
  <si>
    <t xml:space="preserve">A deep golden hue with warm highlights of Indian summer, the result of twelve years of aging in thousand year old chalk cellars. An exceptionally delicate, yet long-lasting and present effervescence. </t>
  </si>
  <si>
    <t xml:space="preserve"> Indian summer  
</t>
  </si>
  <si>
    <t xml:space="preserve"> Warm highlights  
</t>
  </si>
  <si>
    <t xml:space="preserve"> Present effervescence  
</t>
  </si>
  <si>
    <t xml:space="preserve"> Exceptionally delicate  
</t>
  </si>
  <si>
    <t xml:space="preserve"> Golden , warm highlights  
</t>
  </si>
  <si>
    <t xml:space="preserve"> Aged in thousand year old chalk cellars</t>
  </si>
  <si>
    <t>Dom Perignon Vintage 2008</t>
  </si>
  <si>
    <t>2008 was dominated by grey, overcast skies – an exception in a decade characterized by bold, generous sunshine. Just when the harvest was getting underway, the weather conditions were finally perfect: blue skies and prolonged north-northeasterly winds. The grapes were riper than anyone dared hope, and had truly outstanding balance. The vines were in perfect health.</t>
  </si>
  <si>
    <t xml:space="preserve">  , hints of earthiness  
</t>
  </si>
  <si>
    <t>Blandy's 10 Year Old Sercial Madeira (500ML)</t>
  </si>
  <si>
    <t>Pale, bright topaz colour with a golden tinge, fresh with dry fruit, wood and citrus flavours with a fresh and nutty persistent finish.</t>
  </si>
  <si>
    <t xml:space="preserve"> bright topaz , a golden tinge
</t>
  </si>
  <si>
    <t>Catena Zapata Adrianna Vineyard Malbec 2006</t>
  </si>
  <si>
    <t>This is powerfully rendered, with dark fig, black tea, melted licorice and plum sauce notes cascading over one another, while dense, loamy tannins provide support. Dense on the finish, but with a long, supple texture that lets the fruit sail on. Best from 2010 through 2012.</t>
  </si>
  <si>
    <t xml:space="preserve"> Dark fig</t>
  </si>
  <si>
    <t xml:space="preserve"> loamy tannins  
</t>
  </si>
  <si>
    <t xml:space="preserve"> loamy  
</t>
  </si>
  <si>
    <t>Beringer Private Reserve Cabernet Sauvignon 1989</t>
  </si>
  <si>
    <t xml:space="preserve"> Rains plagued the Napa Valley in March and April and then again in September, but careful selection of the grapes finally harvested during the October Indian Summer redeemed the vintage. The Private Reserve included wines from the Chabot, State Lane, St. Helena Home and Bancroft Ranch vineyards. The blend also included 3 percent Cabernet Franc from Bancroft, and for the first and only time to date, 1 percent of Bancroft Merlot. The wine shows youthful, accessible fruit; it is similar to the 1984 Private Reserve but with more tannins, which are soft and mouth-coating, supporting the sweet red fruit flavors. </t>
  </si>
  <si>
    <t xml:space="preserve"> accessible fruit , sweet red fruit flavors
</t>
  </si>
  <si>
    <t xml:space="preserve"> Soft,mouth-coating tannins supporting sweet red fruit flavors
</t>
  </si>
  <si>
    <t xml:space="preserve"> Soft,mouth-coating tannins
</t>
  </si>
  <si>
    <t xml:space="preserve"> Soft,mouth-coating
</t>
  </si>
  <si>
    <t>Beringer Private Reserve Cabernet Sauvignon 1990</t>
  </si>
  <si>
    <t xml:space="preserve"> Winter rainfall was below normal, suggesting a return to drought, but the growing season was generally mild, and the resulting small crop yielded rich, concentrated wines. The Private Reserve, which included 1 percent Cabernet Franc, was blended of wines from the Chabot, St. Helena Home and Bancroft Ranch vineyards. This is a big, fruity wine-gorgeous and on a very big scale. It shows great harmony and the impeccable balance of fruit and oak similar to the 1985 Private Reserve.  </t>
  </si>
  <si>
    <t xml:space="preserve"> balance of fruit,oak
</t>
  </si>
  <si>
    <t>Beringer Private Reserve Cabernet Sauvignon 1991</t>
  </si>
  <si>
    <t>Chocolate and spice, blackberry, black cherry, cassis, mint, licorice and cedar.  Intense flavors, firm tannins and good structure.</t>
  </si>
  <si>
    <t>Beringer Private Reserve Cabernet Sauvignon 1992</t>
  </si>
  <si>
    <t>Lush, ripe fruit. A pretty, elegant wine. Aromas more subdued than in the past. Nice balance between fruit and oak. Cedar, into and coffee, covers the palette with black fruit. Nice long finish.</t>
  </si>
  <si>
    <t xml:space="preserve"> Aromas more subdued than in the past
</t>
  </si>
  <si>
    <t xml:space="preserve"> into,coffee</t>
  </si>
  <si>
    <t xml:space="preserve"> Cedar
</t>
  </si>
  <si>
    <t xml:space="preserve"> Nice balance , fruit,oak
</t>
  </si>
  <si>
    <t>Buehler Russian River Chardonnay 1997</t>
  </si>
  <si>
    <t>The early budbreak of the 1997 growing season foreshadowed the the early arrival of the harvest. We began harvesting our Russian River Chardonnay on September 11, a full two to three weeks early than normal. Fortunately, the length of the growing season was not comprimised and the grapes received sufficient hang time to develop mature flavors.</t>
  </si>
  <si>
    <t xml:space="preserve"> Mature flavors</t>
  </si>
  <si>
    <t xml:space="preserve"> Early budbreak</t>
  </si>
  <si>
    <t xml:space="preserve"> Russian River   
</t>
  </si>
  <si>
    <t xml:space="preserve"> Mature flavors  
</t>
  </si>
  <si>
    <t>Chateau Margaux (1.5 Liter Magnum) 1994</t>
  </si>
  <si>
    <t>An early flowering and a particular warm, dry summer allowed the fruit to reach a remarkable level of concentration and richness; the intermittent showers during the harvest prevented the vintage from being truly great. We must be content with lovely complexity, distinguished fruit and the promise of a brilliant development.</t>
  </si>
  <si>
    <t xml:space="preserve"> Distinguished fruit  
</t>
  </si>
  <si>
    <t xml:space="preserve"> Promise of brilliant development  
</t>
  </si>
  <si>
    <t>Chateau Lynch-Bages (3 Liter Bottle) 2000</t>
  </si>
  <si>
    <t xml:space="preserve">The wine of Chateau Lynch-Bages is part of the lineage of the great Pauillac wines. Blended mostly from Cabernet Sauvignon, it combines structure and finesse, elegance and longevity. It is further distinguished by its opulence. Generous right from its youth, it develops more flavours and greater complexity as it matures.    </t>
  </si>
  <si>
    <t xml:space="preserve">  blackcurrant notes from   
</t>
  </si>
  <si>
    <t xml:space="preserve"> Developing flavors</t>
  </si>
  <si>
    <t xml:space="preserve"> increasing complexity , age  
</t>
  </si>
  <si>
    <t xml:space="preserve">  complex , hints of blackcurrant,other fruits  
</t>
  </si>
  <si>
    <t xml:space="preserve"> Likely present due to   
</t>
  </si>
  <si>
    <t xml:space="preserve"> combining finesse,longevity</t>
  </si>
  <si>
    <t>Chateau Rieussec Sauternes (375ML half-bottle) 2014</t>
  </si>
  <si>
    <t>Blend: 93% Semillon, 5% Sauvignon Blanc and 2% Muscadelle</t>
  </si>
  <si>
    <t>Charles Heidsieck Vintage Brut 2005</t>
  </si>
  <si>
    <t>A wine of distinct character, from an exceptional vintage. After many years ageing in the unique and ancient Crayères acquired by its founder Charles Heidsieck, this champagne reveals itself as a wine poised between elegance and complexity, with a smooth texture and great length on the palate. By choosing this Vintage Brut 2005, you are entering into Charles' inner circle.</t>
  </si>
  <si>
    <t xml:space="preserve"> N/A (as this is a champagne)  
</t>
  </si>
  <si>
    <t>Charles Heidsieck Vintage Brut 2006</t>
  </si>
  <si>
    <t>Charming from the very first sip, the Vintage Brut 2006 expresses more freshness and grace than its predecessor, the Vintage Brut 2005. This distinctive aromatic profile confirms the very ‘raison d’être’ of a vintage wine, the expression of one particular year. The fruit of a year characterized by a generous acidity, this vintage presents excellent ageing potential. Matured for almost ten years in the unique thousand-year-old chalk cellars, this ideal classic fully reveals its complex character and takes its place amongst the most celebrated Champagnes.</t>
  </si>
  <si>
    <t xml:space="preserve"> Excellent ageing   
</t>
  </si>
  <si>
    <t xml:space="preserve"> Complex character  
</t>
  </si>
  <si>
    <t xml:space="preserve"> celebrated</t>
  </si>
  <si>
    <t>Inniskillin Vidal Icewine (375ML half-bottle) 2005</t>
  </si>
  <si>
    <t xml:space="preserve">Inniskillan Icewine is a gift from winter to wine lovers.  Harvested at the pinnacle of Canada's crisp winter, the grapes are naturally frozen on the vine and picked when the temperature drops below -10 degrees Celsius.  The removal of ice crystals, separated from the frozen grapes during pressing, concentrates the juice into a delicate nectar to achieve the rich and alluring specialty known as Icewine. </t>
  </si>
  <si>
    <t>Dunn Howell Mountain Cabernet Sauvignon 1987</t>
  </si>
  <si>
    <t xml:space="preserve">Close to maturity with a classic rich mouth feel and cherry jam aromas. </t>
  </si>
  <si>
    <t xml:space="preserve"> Cherry jam
</t>
  </si>
  <si>
    <t xml:space="preserve"> Close to maturity
</t>
  </si>
  <si>
    <t>Ayala Blanc de Blancs 2007</t>
  </si>
  <si>
    <t>Pale gold in color with a lively glint, with a very fine necklace of bubbles. Lovely maturity on the nose with charming citrus, pineapple and white flowers. A fresh, pure and intense palate, balancing structure and creaminess, and leading to a long finish. A unique Vintage offering.</t>
  </si>
  <si>
    <t xml:space="preserve"> Balanced structure,creaminess  
</t>
  </si>
  <si>
    <t xml:space="preserve"> Lovely maturity  
</t>
  </si>
  <si>
    <t xml:space="preserve"> Not applicable (as this is likely a description of a white wine)  
</t>
  </si>
  <si>
    <t>Ayala Blanc de Blancs 2008</t>
  </si>
  <si>
    <t xml:space="preserve">Light gold, bright, fine, with abundant bubbles. Nose Vigourous, it is both open and intense, showing generosity with delicate and refined notes of hawthorn, mirabelle plum, white peach, almond and exotic fruits. Palate The attack is precise, leading to an ample palate, with remarkable volume and a great depth. The white fruit and citrus notes are clean and focused, with a racy, chalky minerality. The finish is fine and delicate and offers rare length andaromatic concentration. </t>
  </si>
  <si>
    <t xml:space="preserve"> mirabelle plum</t>
  </si>
  <si>
    <t xml:space="preserve"> rare length</t>
  </si>
  <si>
    <t xml:space="preserve"> aromatic concentration  
</t>
  </si>
  <si>
    <t xml:space="preserve"> remarkable volume</t>
  </si>
  <si>
    <t xml:space="preserve"> Light gold</t>
  </si>
  <si>
    <t>De Toren Z 2007</t>
  </si>
  <si>
    <t>Stellenbosch.</t>
  </si>
  <si>
    <t xml:space="preserve"> The wine from Stellenbosch has a,full-bodied taste dark fruits,spices.
</t>
  </si>
  <si>
    <t xml:space="preserve"> , a smooth texture,a medium to full body.
</t>
  </si>
  <si>
    <t xml:space="preserve"> The wine has a deep ruby red color</t>
  </si>
  <si>
    <t xml:space="preserve"> this wine has a well-defined structure</t>
  </si>
  <si>
    <t xml:space="preserve"> making it a harmonious,enjoyable wine.</t>
  </si>
  <si>
    <t>De Toren Z 2008</t>
  </si>
  <si>
    <t>De Toren Z 2009</t>
  </si>
  <si>
    <t xml:space="preserve">Rose petals, plum and blueberry abounds on the nose which leads to a frisky and well integrated acidity that brings freshness to the taste of this elegant wine. Soft, firm well rounded tannins blend well with delicate notes of cinnamon. The first impression is very much that of Merlot. The nose complements the mouth feel in structure and freshness. </t>
  </si>
  <si>
    <t xml:space="preserve"> Delicate notes of cinnamon  
</t>
  </si>
  <si>
    <t xml:space="preserve"> Frisky</t>
  </si>
  <si>
    <t>Chapter 24 Fire and Flood The Fire Pinot Noir 2012</t>
  </si>
  <si>
    <t xml:space="preserve">The Fire is all vibrancy and spark which Chapter 24 feels is emblematic of the "red" characteristics of grapes grown on volcanic soil. </t>
  </si>
  <si>
    <t xml:space="preserve"> Characteristic of grapes grown on volcanic soil  
</t>
  </si>
  <si>
    <t>Chapter 24 Fire and Flood The Fire Pinot Noir 2013</t>
  </si>
  <si>
    <t>A study in terrior in one word, Fire. It's more red-fruited than its counterparts, with scents of cherries, cedar, sassafras and forest floor. A tannic component to the texture girds the wine while serving as a springboard, keeping it high-toned and elegant.</t>
  </si>
  <si>
    <t xml:space="preserve"> Springboard effect</t>
  </si>
  <si>
    <t xml:space="preserve"> high-toned  
</t>
  </si>
  <si>
    <t xml:space="preserve"> Tannic texture  
</t>
  </si>
  <si>
    <t xml:space="preserve"> girding the wine  
</t>
  </si>
  <si>
    <t xml:space="preserve"> Tannic component providing structure</t>
  </si>
  <si>
    <t>Chapter 24 Fire and Flood The Fire Pinot Noir 2014</t>
  </si>
  <si>
    <t>A study in terrior in one word, Fire. It’s more red-fruited than its counterparts, with scents of cherries, raspberries, cedar and forest floor. A tannic component to the texture girds the wine while serving as a springboard, keeping it high-toned and elegant.</t>
  </si>
  <si>
    <t xml:space="preserve"> Well-girded</t>
  </si>
  <si>
    <t>Chateau d'Yquem Sauternes 1997</t>
  </si>
  <si>
    <t>A sensational Yquem, 1997 may be this estate's finest effort since 1990 (although I would not discount the 1996 turning out to be nearly as good). The 1997's light gold color is accompanied a gorgeous perfume of caramel, honeysuckle, peach, apricot, and smoky wood. Full-bodied and unctuously-textured, with good underlying acidity as well as loads of sweetness and glycerin, it looks to be a great vintage for this renowned Sauternes estate.</t>
  </si>
  <si>
    <t>CVNE Rioja Reserva 2009</t>
  </si>
  <si>
    <t>Intense ruby red, bright and deep in color. Rich, deep aromas of bramble, red autumn fruit with a hint of balsamic and warm spices from fine oak. The palate is fine, complex and long, with balanced tannins and an excellent bright finish.</t>
  </si>
  <si>
    <t xml:space="preserve"> bright,deep  
</t>
  </si>
  <si>
    <t>Catena Zapata Nicolas (3 Liter Bottle) 2008</t>
  </si>
  <si>
    <t xml:space="preserve">Nicolas Catena Zapata 2008 has an intense dark violet color with bluish-black tones. Complex wine; Super-ripe aromas of black cherry, dark chocolate and licorice, enlivened by minerals, violet, pepper and herbs. Then penetrating, sharply delineated and impressively concentrated, with a serious backbone supporting its very fresh currant and mineral flavors; the vibrant, echoing finish suggests that this wine will have even more to say in a couple of years. </t>
  </si>
  <si>
    <t xml:space="preserve"> Super-ripe black cherry</t>
  </si>
  <si>
    <t xml:space="preserve"> delineated
</t>
  </si>
  <si>
    <t xml:space="preserve"> Dark violet , bluish-black tones
</t>
  </si>
  <si>
    <t>Chateau Margaux Pavillon Rouge 2000</t>
  </si>
  <si>
    <t>The 2000 Pavillon Rouge has the complexity and density of a first wine, and it certainly has the aging potential. The fabulous potential of this vintage led Chateau Margaux to make a strict selection at the blending so that Chateau Margaux 2000 would have the most perfect expression possible.</t>
  </si>
  <si>
    <t>Chateau Margaux Pavillon Rouge 2010</t>
  </si>
  <si>
    <t xml:space="preserve">It is the first time that the Pavillon Rouge, which made up 38% of the crop, accounts for the same proportion as the first wine. This selection reflects the even higher standards we have set for Pavillon Rouge. It is indeed no longer a second wine but rather a different blend of the first one, with truly comparable tannic power. </t>
  </si>
  <si>
    <t xml:space="preserve"> Comparable tannic power  
</t>
  </si>
  <si>
    <t xml:space="preserve"> Different blend of the first wine  
</t>
  </si>
  <si>
    <t xml:space="preserve"> Tannic power  
</t>
  </si>
  <si>
    <t xml:space="preserve"> Different blend of the first wine</t>
  </si>
  <si>
    <t>Dominus Napanook Vineyard (375ML half-bottle) 2012</t>
  </si>
  <si>
    <t>The 2012 Napanook is a clear expression of an exceptional vintage. Pure aromas of fresh strawberry, caramel and minty sage fill the nose. Vigorous and rich with firm -- yet integrated -- tannins, the wine offers earthy complexity, dark cocoa and roasted almonds on a long lingering finish.</t>
  </si>
  <si>
    <t xml:space="preserve"> Vigorous, 
</t>
  </si>
  <si>
    <t xml:space="preserve"> Pure aromas  
</t>
  </si>
  <si>
    <t xml:space="preserve"> Firm yet integrated tannins  
</t>
  </si>
  <si>
    <t xml:space="preserve"> Firm yet integrated  
</t>
  </si>
  <si>
    <t>Frank Family Vineyards Cabernet Sauvignon (375ML half-bottle) 2017</t>
  </si>
  <si>
    <t>Seamlessly woven in black cherry and cocoa, our flagship Cabernet is sumptuous and seductive in structure and complexity. The palate offers flavors of hazelnut, baked plum, and cloves while brilliant acidity on the finish balances the concentration of flavors and tannins.</t>
  </si>
  <si>
    <t>Hall Napa Valley Cabernet Sauvignon (3 Liter Bottle) 2013</t>
  </si>
  <si>
    <t>Dark garnet in color, the 2013 HALL Napa Valley Cabernet Sauvignon displays strong aromas of pure dark fruit with a floral lift of fresh rose. The palate is bright, concentrated and dense with plenty of structured tannins buttressed by French oak. The result is a well integrated, nuanced and complex wine.</t>
  </si>
  <si>
    <t xml:space="preserve"> fresh rose  
</t>
  </si>
  <si>
    <t xml:space="preserve"> Strong dark fruit  
</t>
  </si>
  <si>
    <t>Hall Napa Valley Cabernet Sauvignon (375ML half-bottle) 2013</t>
  </si>
  <si>
    <t>Hall Napa Valley Cabernet Sauvignon (1.5 Liter Magnum) 2013</t>
  </si>
  <si>
    <t>Hall Napa Valley Cabernet Sauvignon (3 Liter Bottle) 2015</t>
  </si>
  <si>
    <t>This wine incorporates choice fruit from vineyards throughout Napa Valley, from our organic Estate Vineyards to small rugged hillside sites of our partner growers. By blending these various lots, we create a rich panorama on the palate - a landscape of complexity and character that clearly depicts Napa Valley.</t>
  </si>
  <si>
    <t xml:space="preserve"> Napa Valley terroir
</t>
  </si>
  <si>
    <t xml:space="preserve">  dark fruits,spices
</t>
  </si>
  <si>
    <t xml:space="preserve"> providing structure,balance
</t>
  </si>
  <si>
    <t xml:space="preserve"> adding freshness,vibrancy
</t>
  </si>
  <si>
    <t xml:space="preserve"> , layers of flavors,textures</t>
  </si>
  <si>
    <t>Hall Napa Valley Cabernet Sauvignon (375ML half-bottle) 2015</t>
  </si>
  <si>
    <t>Hall Napa Valley Cabernet Sauvignon (375ML half-bottle) 2014</t>
  </si>
  <si>
    <t>Dense garnet in color, the 2014 Cabernet Sauvignon is jammy on the nose with dark red fruit, wet stone, clove, cinnamon, and floral notes. This wine has a mouth-coating density &amp; structure. The palate is dark and brooding with juicy briary fruit and well integrated oak, coming together in a finessed finish.</t>
  </si>
  <si>
    <t xml:space="preserve"> Dark,brooding , juicy briary fruit
</t>
  </si>
  <si>
    <t xml:space="preserve"> Well integrated oak
</t>
  </si>
  <si>
    <t xml:space="preserve"> Mouth-coating density
</t>
  </si>
  <si>
    <t xml:space="preserve"> Dense garnet
</t>
  </si>
  <si>
    <t>Joseph Phelps Insignia (375ML half-bottle) 2011</t>
  </si>
  <si>
    <t>The 2011 Insignia is layered with aromatics of dark fruit, cardamom, tobacco, Herbs de Provence and graphite on the nose. Fresh and lively this elegant wine boasts bright red cherry, blackberry and espresso throughout the palate with supple tannins.</t>
  </si>
  <si>
    <t>Dom Perignon Rose with Gift Box 1993</t>
  </si>
  <si>
    <t xml:space="preserve">A rare gift for those with distinguished taste.  This graceful selection displays the perfect combination of elegance and flair found only in the most marvelous Champagnes.  An intensely flavored Champagne displaying tropical fruit, berry and citrus aromas, it is highly treasured for its taste and much sought after for its very limited production and rarity. </t>
  </si>
  <si>
    <t xml:space="preserve"> Intensely flavored  
</t>
  </si>
  <si>
    <t xml:space="preserve"> Elegant,flavorful  
</t>
  </si>
  <si>
    <t xml:space="preserve"> Not applicable (Champagne typically has low tannins)  
</t>
  </si>
  <si>
    <t>Dr. Loosen Urziger Wurzgarten Kabinett 2004</t>
  </si>
  <si>
    <t xml:space="preserve">The red sandstone and slate soil of Urziger Wurzgarten (ERTS-iger VERTS-garten) make it unique on the Mosel. Although immediately upstream from the top vineyards of Erden, it produces a completely different kind of great wine, with exotically spicy aromas and a mesmerizing earthiness. </t>
  </si>
  <si>
    <t xml:space="preserve"> Exotically spicy aromas</t>
  </si>
  <si>
    <t xml:space="preserve"> mesmerizing earthiness.
</t>
  </si>
  <si>
    <t xml:space="preserve"> Unique due to red sandstone,slate soil</t>
  </si>
  <si>
    <t xml:space="preserve"> different from neighboring vineyards.</t>
  </si>
  <si>
    <t>Dr. Loosen Urziger Wurzgarten Kabinett 2005</t>
  </si>
  <si>
    <t>Riesling Kabinett is made from the earliest pickings, and is meant to be a very light and elegant wine. However, when it comes from very old vines in a top-rated vineyard such as Ürziger Würzgarten, the distinctive flavors and aromas of the site really shine through. The old vines have naturally lower yields, producing wines with excellent concentration and mineral-driven vitality.</t>
  </si>
  <si>
    <t xml:space="preserve"> Distinctive flavors,aromas of the site  
</t>
  </si>
  <si>
    <t xml:space="preserve"> Aromas of the vineyard site  
</t>
  </si>
  <si>
    <t>Dr. Loosen Urziger Wurzgarten Spatlese 2004</t>
  </si>
  <si>
    <t xml:space="preserve">The red sandstone and slate soil of Urziger Wurzgarten make it unique on the Mosel. Although immediately upstream from the top vineyards of Erden, it produces a completely different kind of great wine, with exotically spicy aromas and a mesmerizing earthiness.   </t>
  </si>
  <si>
    <t xml:space="preserve"> mesmerizing earthiness
</t>
  </si>
  <si>
    <t xml:space="preserve"> different from neighboring vineyards</t>
  </si>
  <si>
    <t>Joseph Phelps Sauvignon Blanc 2009</t>
  </si>
  <si>
    <t>The 2009 Sauvignon Blanc growing season began with budbreak during the first week of April and veraison the third week of July, which was similar to the 2008 growing season based on a 10 year average. The 2009 season was cool overall compared to the previous nine years, allowing the Sauvignon Blanc to develop perfectly. The three separate blocks on the home ranch were harvested toward the end of August, and the cool growing season flawlessly captured the fruit and floral aromatics and focused acidity. Aromas of lemon curd, white flowers, honeydew, allspice and notes of wet stone are followed by a balanced palate with fresh acidity and length.</t>
  </si>
  <si>
    <t>Joseph Phelps Sauvignon Blanc 2010</t>
  </si>
  <si>
    <t xml:space="preserve">The long, cool growing season was advantageous for the white varieties on the property. The flavors and aromatics are excellent and the wines come across as having a great deal of freshness. The 2010 Sauvignon Blanc is abundant with aromas of melon, lemon verbena, toasted marshmallow and citrus zest with a medium-body and vibrant finish. </t>
  </si>
  <si>
    <t xml:space="preserve"> Aromas of melon</t>
  </si>
  <si>
    <t xml:space="preserve"> Medium-body  
</t>
  </si>
  <si>
    <t>Joseph Phelps Sauvignon Blanc 2012</t>
  </si>
  <si>
    <t>The 2012 Sauvignon Blanc opens with aromas of honeysuckle, Meyer lemon zest and notes of pear and jasmine, with underlying minerality that follows through perfectly to the palate. The wine is focused with flavors of lemon meringue, key lime and a hint of green pineapple leading to a balanced finish with beautiful acidity and a creamy texture.</t>
  </si>
  <si>
    <t xml:space="preserve"> green pineapple  
</t>
  </si>
  <si>
    <t xml:space="preserve"> Balanced finish</t>
  </si>
  <si>
    <t xml:space="preserve"> beautiful acidity</t>
  </si>
  <si>
    <t>Joseph Phelps Sauvignon Blanc 2013</t>
  </si>
  <si>
    <t>This wine shows bright Mandarin orange blossom, lemon curd, citrus and honey aromas. Full, ripe flavors of Meyer lemon, pear, honeydew melon and vanilla cream fill the mouth with a streak of minerality through to the nicely balanced long citrus finish.</t>
  </si>
  <si>
    <t xml:space="preserve"> ripe  Meyer lemon</t>
  </si>
  <si>
    <t xml:space="preserve">,vanilla cream  
</t>
  </si>
  <si>
    <t xml:space="preserve"> Bright Mandarin orange blossom</t>
  </si>
  <si>
    <t xml:space="preserve"> Nicely balanced long citrus finish  
</t>
  </si>
  <si>
    <t xml:space="preserve"> Mandarin orange blossom</t>
  </si>
  <si>
    <t xml:space="preserve"> Full,ripe , a streak of minerality  
</t>
  </si>
  <si>
    <t xml:space="preserve"> Present in the citrus notes,likely contributes to the wine balance  
</t>
  </si>
  <si>
    <t xml:space="preserve"> Full-bodied , a streak of minerality</t>
  </si>
  <si>
    <t>Joseph Phelps Sauvignon Blanc 2014</t>
  </si>
  <si>
    <t>This latest vintage of Sauvignon Blanc has aromatic notes of citrus zest, crushed rock, honeysuckle and ripe melon. The palate is filled with lemon cream, vibrant pineapple and green apple with hints of stone fruit. The brightly focused acidity leads to a balanced, lingering finish.</t>
  </si>
  <si>
    <t xml:space="preserve"> vibrant pineapple</t>
  </si>
  <si>
    <t xml:space="preserve"> Brightly focused acidity  
</t>
  </si>
  <si>
    <t>Joseph Phelps Sauvignon Blanc 2015</t>
  </si>
  <si>
    <t>The 2015 Sauvignon Blanc showcases fragrant lime blossom, stone fruit and orange peel with tangy green apple, sumptuous lemon curd and juicy white peach. An opulent, textured mouthfeel with racy acidity frame a brightly focused wine with pleasing minerality and a lingering finish.</t>
  </si>
  <si>
    <t xml:space="preserve"> Tangy green apple</t>
  </si>
  <si>
    <t xml:space="preserve"> sumptuous lemon curd</t>
  </si>
  <si>
    <t xml:space="preserve"> juicy white peach  
</t>
  </si>
  <si>
    <t xml:space="preserve"> Fragrant lime blossom</t>
  </si>
  <si>
    <t xml:space="preserve"> Citrusy , hints of stone fruit,orange  
</t>
  </si>
  <si>
    <t xml:space="preserve"> Opulent,textured  
</t>
  </si>
  <si>
    <t xml:space="preserve"> Brightly focused , pleasing minerality</t>
  </si>
  <si>
    <t>Lewis Cellars Sauvignon Blanc 2016</t>
  </si>
  <si>
    <t>The warm, vibrant character and seductive imagery of Paul Gauguin's Tahiti are captured in our 2016 Sauvignon Blanc. Awash in ripe mango, guava and papaya and laced with tropical blossoms, vanilla and spice, the wine is lush and luxuriant, fruitful to the core, yet draped in native acidity and a fleck of salinity that frame and lengthen the canvas.</t>
  </si>
  <si>
    <t xml:space="preserve"> luxuriant</t>
  </si>
  <si>
    <t xml:space="preserve"> tropical blossoms</t>
  </si>
  <si>
    <t xml:space="preserve"> Framed , native acidity,salinity  
</t>
  </si>
  <si>
    <t xml:space="preserve"> Native acidity  
</t>
  </si>
  <si>
    <t xml:space="preserve"> framed,lengthened by acidity,salinity</t>
  </si>
  <si>
    <t>Lewis Cellars Sauvignon Blanc 2018</t>
  </si>
  <si>
    <t>Like a sailplane this 2018 Sauvignon Blanc soars with alluring floral spice, lemon-lime zest and hints of vanilla. A leading edge of native acidity frames a camber line of ripe mango and tropical fruit that tails gracefully with succulent lime skin and subtle mineral.</t>
  </si>
  <si>
    <t xml:space="preserve"> Native acidity</t>
  </si>
  <si>
    <t xml:space="preserve"> succulent lime skin  
</t>
  </si>
  <si>
    <t xml:space="preserve"> Floral spice</t>
  </si>
  <si>
    <t xml:space="preserve"> lemon-lime zest</t>
  </si>
  <si>
    <t xml:space="preserve"> succulent lime skin</t>
  </si>
  <si>
    <t xml:space="preserve"> subtle mineral  
</t>
  </si>
  <si>
    <t xml:space="preserve"> Graceful tail , succulent lime skin,subtle mineral  
</t>
  </si>
  <si>
    <t xml:space="preserve"> Leading edge of acidity frames a camber line of ripe mango,tropical fruit</t>
  </si>
  <si>
    <t>Bodegas Hijos de Juan Gil Juan Gil 2005</t>
  </si>
  <si>
    <t>100% Monastrell from 45 year old vines.  Deep violet. Aromas of blackcurrant, black tea, black berry, smoke. Very chewy and rich with good framing tannins and minerality.</t>
  </si>
  <si>
    <t xml:space="preserve"> Framing  
</t>
  </si>
  <si>
    <t xml:space="preserve"> Good framing tannins</t>
  </si>
  <si>
    <t>Edmeades Mendocino Ridge Zinfandel 2000</t>
  </si>
  <si>
    <t>Mendocino Ridge is a new appellation for the county. It is one of the few places in the world that can boast both mountain and coastal conditions at the same time. This makes for big, ripe Zinfandels with incredible structure. Big wine our '99. Real big wine. It's thick, it's lush and it's saturated with cranberry, wild herbs, pepper and dark chocolate.</t>
  </si>
  <si>
    <t>Colgin IX Estate Syrah 2005</t>
  </si>
  <si>
    <t>The 2005 is the most aromatic Syrah produced from this estate yet. Our old world clones have taken root so well on this amazing site and are coming into their own, reflecting not only their origin in the Rhone, but also the organic nuances of the IX Estate soils. My first impression of this wine is the tobacco leaf, bacon fat and lilac of the old Hermitage clone that just leap out of the glass. Those elusive aromas are layered by the pervasive meatiness of the Cote Rotie clones, like succulent grilled duck, cured ham, blackberry cobbler, white peppercorns, road tar, and even a hint of orange zest. This wine is deliciously pliant and coating on the palate, and supported by fresh acidity, a telltale sign of the 2005 vintage. It amazes me the weight that this wine has taken on over the course of its life both in barrel and bottle. Though delicious enough to enjoy now, I anticipate this wine will continue to gain weight and length over the next 2-3 years, and will drink beautifully for 10-15 years. If you must enjoy it upon release, be sure to decant for 3 to 4 hours in advance to fully experience the aromatics.</t>
  </si>
  <si>
    <t xml:space="preserve"> pliant</t>
  </si>
  <si>
    <t xml:space="preserve"> succulent grilled duck</t>
  </si>
  <si>
    <t xml:space="preserve"> cured ham</t>
  </si>
  <si>
    <t xml:space="preserve"> white peppercorns</t>
  </si>
  <si>
    <t xml:space="preserve"> old world  
</t>
  </si>
  <si>
    <t xml:space="preserve"> well-supported</t>
  </si>
  <si>
    <t>Domaine de la Charbonniere Chateauneuf-du-Pape Perdrix 2000</t>
  </si>
  <si>
    <t xml:space="preserve">"The single vineyard Chateauneuf du Pape Mourre des Perdrix emerges from a vineyard in the northeastern sector of the appellation, just west of Courthezon. Maret's parcel includes 30-50 year old vines. The blend is 70% , 15% Syrah, and 15% Mourvedre. The 2000 Chateauneuf du Pape Mourre des Perdrix possesses a deep ruby/purple color as well as a gamy, earthy nose with plenty of black fruit, dried herb, tapenade, balsam wood, and sweet cherry/currant fruit aromas. This classy, complex 2000 marries power and elegance in a medium to full-bodied, pure style. Anticipated maturity: now-2014." </t>
  </si>
  <si>
    <t xml:space="preserve"> pure style  
</t>
  </si>
  <si>
    <t xml:space="preserve"> balsam wood</t>
  </si>
  <si>
    <t xml:space="preserve"> sweet cherry/currant  
</t>
  </si>
  <si>
    <t xml:space="preserve"> marrying power,elegance  
</t>
  </si>
  <si>
    <t>Di Majo Norante Riserva Ramitello Rosso 1998</t>
  </si>
  <si>
    <t>Intense ruby red in color with violet reflections.  The scent of plums comes through on the nose.  Full-bodied and velvety with balanced flavors of plum and woodberries.  Hints of licorice in the persistent finish.  Excellent with richly flavored dishes, particularly meats, game and aged cheeses.</t>
  </si>
  <si>
    <t xml:space="preserve"> woodberries</t>
  </si>
  <si>
    <t>Di Majo Norante Riserva Ramitello Rosso 1999</t>
  </si>
  <si>
    <t>Di Majo Norante Riserva Ramitello Rosso 1997</t>
  </si>
  <si>
    <t>Chateau De Berne Cotes de Provence Rose 2018</t>
  </si>
  <si>
    <t>A deep, vibrant pink color fills the glass. Powerful and beautiful out of the glass, a massive cornucopia of flavors catch your nose. Classic Provençal herbs such as rosemary, sage, and lavender, leading to strawberry preserves and a touch of black cherry. Incredibly well balanced between berries and red currant flavors and a deep complexity that shows roundness and a stony texture. The 1-2 punch of winter citrus acidity and body of a light red wine give your palate a wonderful workout.  The flavors of shiso leaf, Asian spices and watermelon hang on the palate giving a very long finish.</t>
  </si>
  <si>
    <t xml:space="preserve"> Well balanced , berries,red currant flavors  
</t>
  </si>
  <si>
    <t xml:space="preserve"> Classic Provençal herbs , rosemary</t>
  </si>
  <si>
    <t>,lavender</t>
  </si>
  <si>
    <t xml:space="preserve"> stony texture</t>
  </si>
  <si>
    <t xml:space="preserve"> shiso leaf</t>
  </si>
  <si>
    <t xml:space="preserve"> Powerful,beautiful</t>
  </si>
  <si>
    <t xml:space="preserve"> massive cornucopia of flavors  
</t>
  </si>
  <si>
    <t xml:space="preserve"> Winter citrus acidity</t>
  </si>
  <si>
    <t xml:space="preserve"> body of a light red wine  
</t>
  </si>
  <si>
    <t xml:space="preserve"> vibrant pink color  
</t>
  </si>
  <si>
    <t xml:space="preserve"> Winter citrus acidity  
</t>
  </si>
  <si>
    <t xml:space="preserve"> Incredibly well balanced</t>
  </si>
  <si>
    <t xml:space="preserve"> deep complexity</t>
  </si>
  <si>
    <t>Chateau Cos d'Estournel (torn labels) 2001</t>
  </si>
  <si>
    <t xml:space="preserve">#37 on </t>
  </si>
  <si>
    <t xml:space="preserve"> along , a subtle  oak.
</t>
  </si>
  <si>
    <t xml:space="preserve"> , pronounced floral,fruity notes</t>
  </si>
  <si>
    <t xml:space="preserve"> complemented by oak.
</t>
  </si>
  <si>
    <t xml:space="preserve"> The tannins in this wine are firm but well-balanced</t>
  </si>
  <si>
    <t xml:space="preserve"> The wine has a medium to high level of acidity</t>
  </si>
  <si>
    <t xml:space="preserve">  adds freshness,brightness to the overall .
</t>
  </si>
  <si>
    <t xml:space="preserve"> this wine exhibits a well-structured,harmonious balance , fruit</t>
  </si>
  <si>
    <t>Beckmen Purisima Mountain Vineyard  2010</t>
  </si>
  <si>
    <t xml:space="preserve">The nose of this vibrant wine is as voluptuous as the wines deep and vivid color. It leads with enticing aromas of pomegranate, grenadine, and anise before revealing hints of cherry, incense, spice box, and chocolate. This  shows big weight on the palate with a robust dark cherry, grenadine, and boysenberry entry. Its core is dense with black pepper, tobacco, and nutmeg, and has a silky tannin profile. The long spicy finish balances firm minerality with a rich taste of dark chocolate. </t>
  </si>
  <si>
    <t xml:space="preserve"> Robust dark cherry</t>
  </si>
  <si>
    <t xml:space="preserve"> Big weight</t>
  </si>
  <si>
    <t xml:space="preserve"> dense core
</t>
  </si>
  <si>
    <t xml:space="preserve"> Deep,vivid
</t>
  </si>
  <si>
    <t xml:space="preserve"> firm minerality</t>
  </si>
  <si>
    <t>Beckmen Purisima Mountain Vineyard  2011</t>
  </si>
  <si>
    <t>Beckmen’s first Purisima Mountain Vineyard  was the 1999 vintage. This wine has always had a little bit of Syrah co-fermented with it, and depending on the year, will range between 12 – 25% Syrah. Recent vintages have been leaning towards the lower end of that range. Syrah is added to bring the wine in-balance and accentuate the color, as well as refine the  tannins, since Syrah has a less gritty tannin structure. The grapes used for this wine have their lineage from Beaucastel.</t>
  </si>
  <si>
    <t>Beckmen Purisima Mountain Vineyard  2012</t>
  </si>
  <si>
    <t xml:space="preserve">Purisima Mountain Vineyard  offers notes of raspberry, plum, pomegranate, cherry, brown sugar, baker's spice, dried cranberry, and leather. </t>
  </si>
  <si>
    <t xml:space="preserve"> Brown sugar</t>
  </si>
  <si>
    <t xml:space="preserve"> baker spice</t>
  </si>
  <si>
    <t>Beckmen Purisima Mountain Vineyard  2013</t>
  </si>
  <si>
    <t>Flavors of raspberry, plum, pomegranate, cherry, brown sugar, baker's spice, dried cranberry, and leather.</t>
  </si>
  <si>
    <t xml:space="preserve"> Baker spice</t>
  </si>
  <si>
    <t xml:space="preserve"> dried cranberry
</t>
  </si>
  <si>
    <t>Chateau Faizeau Montagne-St.-Emilion 2012</t>
  </si>
  <si>
    <t xml:space="preserve">Chateau Faizeau 2012 has a ruby color with purple tints. The nose, fruity, spicy and complex, offers plum jam scents with a vanilla note. On the palate, the wine is full and well balanced. The attack is persistent and delivers blackberry and chocolate aromas. </t>
  </si>
  <si>
    <t xml:space="preserve"> Ruby , purple tints  
</t>
  </si>
  <si>
    <t>Chateau Faizeau Montagne-St.-Emilion 2016</t>
  </si>
  <si>
    <t xml:space="preserve">The 2016 vintage reveals a very strong and brilliant ruby color with violet hues. The nose is complex, fruity-spicy aromas of blackberries and vanilla. The palate is full-bodied, balanced, persistent with notes of black cherry jam and licorice. </t>
  </si>
  <si>
    <t xml:space="preserve"> Fruity-spicy aromas of blackberries,vanilla  
</t>
  </si>
  <si>
    <t xml:space="preserve"> Black cherry jam</t>
  </si>
  <si>
    <t>Leeuwin Estate Art Series Shiraz 2011</t>
  </si>
  <si>
    <t>A compote of blueberries, Satsuma plums and mulberries, laced with lifted violets, ground pepper, mocha, anise and Asian five spice. A textured palate showing great depth and intensity, it is laden with plums, dark cherries and mulberries. Subtle nuances of cocoa, cinnamon and vanilla pod are threaded throughout the palate. The palate has immense length and persistence, with definition highlighted by a silky and long tannin structure.</t>
  </si>
  <si>
    <t xml:space="preserve"> Asian five spice
</t>
  </si>
  <si>
    <t xml:space="preserve"> vanilla pod
</t>
  </si>
  <si>
    <t xml:space="preserve"> Immense length,persistence
</t>
  </si>
  <si>
    <t xml:space="preserve"> Lifted violets
</t>
  </si>
  <si>
    <t xml:space="preserve"> Textured palate , great depth,intensity
</t>
  </si>
  <si>
    <t xml:space="preserve"> Silky,long tannin structure
</t>
  </si>
  <si>
    <t xml:space="preserve"> Defined by a silky,long tannin structure</t>
  </si>
  <si>
    <t>Chateau de Beaucastel Hommage Jacques Perrin Chateauneuf-du-Pape (stained label) 2003</t>
  </si>
  <si>
    <t>In 2003 conditions were so favorable that the Perrin family decided to make a special cuvée in honor of their father. Deep black-ruby color. Profound aromas of black cherry, cassis, spice, leather and game, with an almost medicinal aspect. Very sweet entry, then firm and closed, almost too hard on the palate today.</t>
  </si>
  <si>
    <t xml:space="preserve"> almost too hard on the palate today.
</t>
  </si>
  <si>
    <t xml:space="preserve"> Profound aromas of black cherry</t>
  </si>
  <si>
    <t>,game</t>
  </si>
  <si>
    <t xml:space="preserve"> , an almost medicinal aspect.
</t>
  </si>
  <si>
    <t xml:space="preserve"> game.
</t>
  </si>
  <si>
    <t xml:space="preserve"> medicinal aspect.
</t>
  </si>
  <si>
    <t xml:space="preserve"> hard on the palate.
</t>
  </si>
  <si>
    <t xml:space="preserve"> Deep black-ruby color.
</t>
  </si>
  <si>
    <t xml:space="preserve"> closed.
</t>
  </si>
  <si>
    <t xml:space="preserve"> hard on the palate.</t>
  </si>
  <si>
    <t>Barnett Vineyards Spring Mountain Merlot 2012</t>
  </si>
  <si>
    <t xml:space="preserve">This wine is showing concentrated cassis, black plum and peppercorn on the nose. There is also prevalent minerality, mostly gravel with some dusty earth. Texturally the wine is so soft and silky.  More red fruit and spice (clove and white pepper) are present on the palate. Firm chalky tannins begin to build early on, which is backed by nicely prevalent acidity.  </t>
  </si>
  <si>
    <t xml:space="preserve"> Soft,silky texture</t>
  </si>
  <si>
    <t xml:space="preserve"> spice (clove,white pepper)
</t>
  </si>
  <si>
    <t xml:space="preserve"> Concentrated cassis</t>
  </si>
  <si>
    <t xml:space="preserve"> prevalent minerality (gravel</t>
  </si>
  <si>
    <t xml:space="preserve"> dusty earth)
</t>
  </si>
  <si>
    <t xml:space="preserve"> Firm chalky tannins</t>
  </si>
  <si>
    <t xml:space="preserve"> nicely prevalent acidity
</t>
  </si>
  <si>
    <t xml:space="preserve"> Firm chalky tannins
</t>
  </si>
  <si>
    <t xml:space="preserve"> Nicely prevalent acidity
</t>
  </si>
  <si>
    <t xml:space="preserve"> prevalent acidity</t>
  </si>
  <si>
    <t>Barnett Vineyards Spring Mountain Merlot 2013</t>
  </si>
  <si>
    <t>This wine is showing concentrated cassis, black plum and peppercorn on the nose. There is also prevalent minerality, mostly gravel with some dusty earth. Texturally the wine is so soft and silky.  More red fruit and spice (clove and white pepper) are present on the palate. Firm chalky tannins begin to build early on, which is backed by nicely prevalent acidity.</t>
  </si>
  <si>
    <t xml:space="preserve"> white pepper)  
</t>
  </si>
  <si>
    <t xml:space="preserve"> minerality (gravel</t>
  </si>
  <si>
    <t xml:space="preserve"> dusty earth)  
</t>
  </si>
  <si>
    <t xml:space="preserve"> prevalent acidity  
</t>
  </si>
  <si>
    <t xml:space="preserve"> Nicely prevalent  
</t>
  </si>
  <si>
    <t xml:space="preserve"> firm chalky tannins</t>
  </si>
  <si>
    <t>Covenant Israel Syrah (OU Kosher) 2014</t>
  </si>
  <si>
    <t>Covenant Israel Syrah is full-bodied and ripe, with rich plum, black cherry and blackberry flavors at the fore. The wine also has a spicy, anise-like undercurrent that adds interest. It’s all framed in soft, silky tannins that give good structure but are extremely accessible even in the wine’s youth.</t>
  </si>
  <si>
    <t xml:space="preserve"> anise-like  
</t>
  </si>
  <si>
    <t>Groth Reserve Cabernet Sauvignon (1.5 Liter Magnum) 2005</t>
  </si>
  <si>
    <t xml:space="preserve">The 2005 vintage marks the return of Groth Reserve Cabernet Sauvignon after a six vintage hiatus.  For sixteen vintages the vines from Block 1, at our Oakville "home" vineyard, produced grapes that made exquisite and memorable Reserve wines between 1983 and 1999. The Reserve block was pulled out and replanted in 2000 with new rootstocks, new clones, new trellising system and a new vine row orientation. The result of this huge investment in time, energy and resources can be tasted in our 2005 Reserve Cabernet Sauvignon. </t>
  </si>
  <si>
    <t>Henry's Drive Reserve Shiraz 2004</t>
  </si>
  <si>
    <t>The Reserve Shiraz, from an exceptional single vineyard block in Padthaway, immediately impresses with its elegant and powerful aromas of eucalyptus; redolent of towering red gum, fresh violets and roses in bloom.  The palate has a rich layer of sweet, concentrated berry fruit and dark chocolate, intermingled with mocha, coffee and spicy cedar oak.  Silky and luxurious tannins are superbly balanced to create a lingering finish that remains in the mouth for some time.</t>
  </si>
  <si>
    <t xml:space="preserve"> layer of sweet</t>
  </si>
  <si>
    <t xml:space="preserve"> concentrated berry fruit,dark chocolate  
</t>
  </si>
  <si>
    <t xml:space="preserve"> spicy cedar oak  
</t>
  </si>
  <si>
    <t xml:space="preserve"> Towering red gum  
</t>
  </si>
  <si>
    <t xml:space="preserve"> Silky,luxurious tannins  
</t>
  </si>
  <si>
    <t xml:space="preserve"> Superbly balanced  
</t>
  </si>
  <si>
    <t>Henry's Drive Reserve Shiraz 2005</t>
  </si>
  <si>
    <t xml:space="preserve">The 2005 Reserve Shiraz, made exclusively with fruit from Henry's Drive's exceptional hillside vineyard in Padthaway, is supremely refined and elegant. The complex and intoxicating nose displays an abundance of violet and rose perfumed talc. Lively aromas of mint and eucalyptus, characteristic of a classic Padthaway Shiraz, fill the headspace. </t>
  </si>
  <si>
    <t xml:space="preserve"> Abundance of violet,rose perfumed talc</t>
  </si>
  <si>
    <t>Il Palazzone Brunello di Montalcino Riserva 2004</t>
  </si>
  <si>
    <t>Il Palazzone Brunello is intense ruby red with deep garnet hues. The bouquet is intense and ethereal with aromas ranging from dark fruit and berries to chocolate, coffee, leather, licorice and balsamic notes. The wines are silky and elegant, potent yet balanced and characterized by sweet tannins. Il Palazzone Brunellos are beautifully balanced with all the promise of their bouquet fulfilled in the mouth and finish.</t>
  </si>
  <si>
    <t>Ken Wright Cellars Canary Hill Vineyard Pinot Noir (1.5 Liter Magnum) 2005</t>
  </si>
  <si>
    <t>Wine from this vineyard is typically very forward, with aromas of black cherry and cola.</t>
  </si>
  <si>
    <t xml:space="preserve"> Forward
</t>
  </si>
  <si>
    <t>Chateau de Pampelonne Cotes de Provence Legende Rose 2015</t>
  </si>
  <si>
    <t>Beautiful peach color. Floral nose with notes of exotic fruits. Great richness, density and structure. Weighty and full in the mouth. The flavors lead toward cleansing acidity. Passion and expertise have resulted in a very serious wine.</t>
  </si>
  <si>
    <t xml:space="preserve"> Weighty,full in the mouth</t>
  </si>
  <si>
    <t xml:space="preserve"> notes of exotic fruits  
</t>
  </si>
  <si>
    <t xml:space="preserve"> Serious  
</t>
  </si>
  <si>
    <t>Bibi Graetz Testamatta 2007</t>
  </si>
  <si>
    <t>Testamatta means Crazy Head in Italian, it is meant as a term of endearment like when two friends are laughing you may call them "crazy heads". This wine has a beautiful balance of structure of fruits with an elegant and long finish.</t>
  </si>
  <si>
    <t>DeLille Chaleur Estate Blanc 2007</t>
  </si>
  <si>
    <t>"Bright, full yellow with a green tinge. Pure aromas of pineapple, pear, chlorophyll and high-toned spicy oak. Bright, pure and penetrating in the mouth, with terrific density and nuance to the flavors of lime zest, minerals and coconut. For all its depth, this conveys a rare light touch. This belongs on the same table as a top-tier white Bordeaux; I was reminded of Domaine de Chevalier! One of the most exciting white wines I've tasted to date from Washington." - International Wine Cellar</t>
  </si>
  <si>
    <t xml:space="preserve"> high-toned spicy oak  
</t>
  </si>
  <si>
    <t xml:space="preserve"> Terrific density,nuance  
</t>
  </si>
  <si>
    <t xml:space="preserve"> Conveys a rare light touch  
</t>
  </si>
  <si>
    <t xml:space="preserve"> full yellow , a green tinge  
</t>
  </si>
  <si>
    <t xml:space="preserve"> Terrific density,nuance</t>
  </si>
  <si>
    <t>DeLille Chaleur Estate Blanc 2009</t>
  </si>
  <si>
    <t xml:space="preserve">This year's Chaleur Estate Blanc reflects the warmth and size of the 2009 vintage. A rich and expressive wine featuring a complex nose of dried apricots, figs, grapefruit, flint, toasted straw and grilled bread. The mouthfeel is rich, silky and voluminous with notes of grapefruit, gooseberries, hazelnuts and toast on the finish. Although tasting great now, this vintage will develop even more character with short to mid-term cellaring. </t>
  </si>
  <si>
    <t xml:space="preserve"> toasted straw</t>
  </si>
  <si>
    <t xml:space="preserve"> grilled bread  
</t>
  </si>
  <si>
    <t>DeLille Chaleur Estate Blanc 2011</t>
  </si>
  <si>
    <t>Sauvignon Blanc leads the way with aromas of toasted almonds, sweet straw, cardamom and other baking spices. Reminiscent of vanilla cream, guava, Meyer's lemon, pears and toasty oak tones, this wine delivers a supple, mouthwatering texture lingering on the palate long after the final sip. Superb balance, elegance, and length all contribute to a wine of timeless grace.</t>
  </si>
  <si>
    <t>DeLille Chaleur Estate Blanc 2012</t>
  </si>
  <si>
    <t>The 2012 vintage has complex aromas of sweet grasses, Bosch pears, lime citrus, pine needle sous bois (i.e. forest floor), honey suckle and fleur blanche. Accompanying these layers in the nose, there's a developing stony minerality as well. On the palate, the structure builds to rich and unctuous flavors with vibrancy. Exotic notes of star fruit, melon, kiwi, herbs, honeycomb, toast and cream are readily apparent in the mouth. A riper Chaleur Estate Blanc, this vintage finishes with power and length.</t>
  </si>
  <si>
    <t xml:space="preserve">,unctuous flavors , vibrancy  
</t>
  </si>
  <si>
    <t xml:space="preserve"> Sweet grasses</t>
  </si>
  <si>
    <t xml:space="preserve"> Bosch pears</t>
  </si>
  <si>
    <t xml:space="preserve"> lime citrus</t>
  </si>
  <si>
    <t xml:space="preserve"> pine needle sous bois</t>
  </si>
  <si>
    <t xml:space="preserve"> fleur blanche</t>
  </si>
  <si>
    <t xml:space="preserve"> Complex , sweet grasses</t>
  </si>
  <si>
    <t xml:space="preserve"> developing stony minerality  
</t>
  </si>
  <si>
    <t xml:space="preserve"> Exotic notes of star fruit</t>
  </si>
  <si>
    <t xml:space="preserve"> Builds to,unctuous flavors , vibrancy</t>
  </si>
  <si>
    <t>DeLille Chaleur Estate Blanc 2013</t>
  </si>
  <si>
    <t xml:space="preserve">This vintage showcases an expressive bouquet of smoky herbs, grasses, elegant white flowers and honey butter, citrus oil with nuances of creamy vanilla brioche, golden apples and toast. In the mouth there are generous proportions of star fruit, guava, meyer lemon, apples, lime leaves and cream. Reinforcing the trademark of Chaleur Estate Blanc, the wine has mouthwatering acidity, beautiful structure and balance carrying through to a lengthy finish. </t>
  </si>
  <si>
    <t xml:space="preserve"> Generous proportions of star fruit</t>
  </si>
  <si>
    <t xml:space="preserve"> Smoky herbs</t>
  </si>
  <si>
    <t xml:space="preserve"> grasses</t>
  </si>
  <si>
    <t xml:space="preserve"> elegant white flowers</t>
  </si>
  <si>
    <t xml:space="preserve"> honey butter</t>
  </si>
  <si>
    <t xml:space="preserve"> creamy vanilla brioche</t>
  </si>
  <si>
    <t xml:space="preserve"> golden apples</t>
  </si>
  <si>
    <t xml:space="preserve"> honey butter  
</t>
  </si>
  <si>
    <t xml:space="preserve"> beautiful structure</t>
  </si>
  <si>
    <t>DeLille Chaleur Estate Blanc 2014</t>
  </si>
  <si>
    <t>An amazing nose of sweet Sauvignon Blanc grasses and Tuscan olives supports the pastry shop aromas of almond paste, cream, hints of pineapple, star fruit, key lime pie, grapefruit and Herbs de Provence. Maybe the best descriptor is "wow!" showing flavors that are rich and expansive. It's not all about the Sauvignon Blanc though, the Semillon is evident on the palate with guava, citrus, honey and fig notes. 2014 is a vintage of classic balance and elegance reinforcing the pedigree of this wine. There is healthy structure with a lengthy finish reminding us of the greater development still to come.</t>
  </si>
  <si>
    <t xml:space="preserve"> Sweet  grasses</t>
  </si>
  <si>
    <t xml:space="preserve"> Tuscan olives</t>
  </si>
  <si>
    <t xml:space="preserve"> Amazing  
</t>
  </si>
  <si>
    <t xml:space="preserve"> Evident Semillon  
</t>
  </si>
  <si>
    <t xml:space="preserve"> classic balance,elegance</t>
  </si>
  <si>
    <t xml:space="preserve"> greater development to come</t>
  </si>
  <si>
    <t>DeLille Chaleur Estate Blanc 2015</t>
  </si>
  <si>
    <t xml:space="preserve">Right off the bat, there's bouquet of white pepper, lemongrass, brioche, grapefruit, caramelized pineapple and vanilla followed by sweet grass and white flowers. The mouth follows with almond butter, pineapple upside down cake, apple crisp and campfire smoke framing the dried fruit and honey. Wow, this vintage is complex and generously flavored – an outstanding Chaleur Blanc! </t>
  </si>
  <si>
    <t xml:space="preserve"> generously flavored  
</t>
  </si>
  <si>
    <t xml:space="preserve"> caramelized pineapple</t>
  </si>
  <si>
    <t xml:space="preserve"> sweet grass</t>
  </si>
  <si>
    <t xml:space="preserve"> Almond butter</t>
  </si>
  <si>
    <t xml:space="preserve"> pineapple upside down cake</t>
  </si>
  <si>
    <t xml:space="preserve"> apple crisp</t>
  </si>
  <si>
    <t xml:space="preserve"> campfire smoke</t>
  </si>
  <si>
    <t>DeLille Chaleur Estate Blanc 2016</t>
  </si>
  <si>
    <t xml:space="preserve">This vibrant, lightly golden wine offers aromas of grapefruit, apples and pears, complimented by earthy notes of golden hay and wet stones. Offering hints of tropical fruits, apricots and candied lemon, the palate is enhanced with subtle barrel notes of light vanilla, eucalyptus and caramel, with a savory streusel character. This 2016 presents Chaleur Blanc's characteristic crisp acidity, with a noteworthy dense core of fruit that extends well into a lengthy finish.  </t>
  </si>
  <si>
    <t xml:space="preserve"> dense core of fruit  
</t>
  </si>
  <si>
    <t xml:space="preserve"> earthy notes of golden hay,wet stones  
</t>
  </si>
  <si>
    <t xml:space="preserve"> savory streusel  
</t>
  </si>
  <si>
    <t xml:space="preserve"> Enhanced , subtle barrel notes  
</t>
  </si>
  <si>
    <t xml:space="preserve"> , a dense core of fruit</t>
  </si>
  <si>
    <t>Kendall-Jackson Avant Chardonnay 2009</t>
  </si>
  <si>
    <t>Vivid, crisp and bright - the brand new Avant Chardonnay continues the nearly three decades of pioneering distinguished varietal wines from California's cool coastal appellations. Avant is very different from KJ's traditional rich, creamy styles of Chardonnay. Avant bursts with intriguing layers of fresh pineapple, bright green apple, crisp Meyer lemon, juicy pear and wildflowers. The wine's refreshing acidity and sleek mineral notes are balanced by a rounded mid-palate and slight oakiness with a long, pure fruit finish.</t>
  </si>
  <si>
    <t xml:space="preserve"> Intriguing layers of fruit  
</t>
  </si>
  <si>
    <t xml:space="preserve"> pure fruit finish  
</t>
  </si>
  <si>
    <t xml:space="preserve"> Bright,vibrant  
</t>
  </si>
  <si>
    <t xml:space="preserve"> sleek mineral notes</t>
  </si>
  <si>
    <t xml:space="preserve"> , refreshing acidity,rounded mid-palate</t>
  </si>
  <si>
    <t>Kendall-Jackson Avant Chardonnay 2012</t>
  </si>
  <si>
    <t>This refreshing Chardonnay erupts with captivating layers of fresh pineapple, bright green apple, crisp Meyer lemon, juicy pear and wildflowers. It shows refreshing acidity and sleek mineral notes which are balanced by a rounded mid-palate and a long, pure fruit finish.</t>
  </si>
  <si>
    <t>Kendall-Jackson Avant Chardonnay 2016</t>
  </si>
  <si>
    <t>This refreshing K-J AVANT Chardonnay erupts with captivating layers of pineapple, bright green apple, fresh Meyer lemon, juicy pear, and wildflowers. It shows refreshing acidity and sleek mineral notes which are balanced by a rounded mid-palate and a long, pure fruit finish.</t>
  </si>
  <si>
    <t xml:space="preserve"> Pure fruit finish
</t>
  </si>
  <si>
    <t>Chateau Ste. Michelle Merlot 2013</t>
  </si>
  <si>
    <t xml:space="preserve">Head Winemaker, Bob Bertheau says "We craft this wine to be our complex yet approachable Merlot. The wine offers aromas of black cherry, leather and spice with layers of rich dark red fruit flavors and a long, smooth, sweet finish. A touch of Syrah adds a jammy fruit character. I think of this wine as a great "any time red." </t>
  </si>
  <si>
    <t xml:space="preserve"> Complex yet approachable</t>
  </si>
  <si>
    <t xml:space="preserve"> dark red fruit flavors  
</t>
  </si>
  <si>
    <t xml:space="preserve"> Layers of dark red fruit flavors</t>
  </si>
  <si>
    <t xml:space="preserve"> jammy fruit character from   
</t>
  </si>
  <si>
    <t>Chateau Ste. Michelle Merlot 2015</t>
  </si>
  <si>
    <t>The wine offers aromas of black cherry, leather and spice with layers of rich dark red fruit flavors and a long, smooth, sweet finish. A touch of Syrah adds a jammy fruit character.</t>
  </si>
  <si>
    <t xml:space="preserve"> Jammy fruit character  
</t>
  </si>
  <si>
    <t>Bogle Pinot Noir 2018</t>
  </si>
  <si>
    <t>Bogle winemakers have sourced fruit from the best growing regions in California for the varietal. The terroirs of the cool Russian River Valley, coastal Monterey hills and the unique Clarksburg Delta all grow fruit of character and distinction. Combined, the resulting wine is and elegant, classic Pinot Noir.</t>
  </si>
  <si>
    <t xml:space="preserve"> distinctive fruit flavors  
</t>
  </si>
  <si>
    <t>Charles &amp; Charles Rose 2017</t>
  </si>
  <si>
    <t>The color is a pale salmon, copper pink with flashes of fuschia. The aromatics lead with notes of wild raspberry and cherry, giving in to bright citrus, Herbs de Provence and lavender. There’s a strong note of rose petal as well. All this carries through on a light and dynamic palate with a tangy bright finish.</t>
  </si>
  <si>
    <t xml:space="preserve"> copper pink , flashes of fuschia  
</t>
  </si>
  <si>
    <t>Cuvaison Sauvignon Blanc 2017</t>
  </si>
  <si>
    <t>Our 2017 vintage is stainless steel fermented at a low temperature, aged on gently stirred lees and bottled without malolactic fermentation. The point of these techniques is to retain the primary aromatics and flavors from our Los Carneros estate and present them in the freshest and unfettered manner. Brimming with bright citrus and tropical fruit, subtle hints of lemongrass, gooseberry and lemon verbena add flavorful depth.</t>
  </si>
  <si>
    <t xml:space="preserve"> Brimming , bright citrus,tropical fruit
</t>
  </si>
  <si>
    <t xml:space="preserve"> Subtle hints of lemongrass</t>
  </si>
  <si>
    <t xml:space="preserve">,lemon verbena
</t>
  </si>
  <si>
    <t xml:space="preserve"> Citrus,tropical fruit flavors , depth from lemongrass</t>
  </si>
  <si>
    <t xml:space="preserve"> Fresh,unfettered
</t>
  </si>
  <si>
    <t xml:space="preserve"> Primary aromatics from Los Carneros estate
</t>
  </si>
  <si>
    <t xml:space="preserve"> Retained due to stainless steel fermentation,absence of malolactic fermentation
</t>
  </si>
  <si>
    <t>,fruit-forward</t>
  </si>
  <si>
    <t>Decoy Pinot Noir 2018</t>
  </si>
  <si>
    <t>From its enticing bouquet to its layers of lush, pure fruit, this wine captures the vibrant charm of great California Pinot Noir. On the nose, aromas of raspberry, strawberry and rose petal rise from the glass, along with hints of rosemary and peppermint. The palate is soft and silky, with supple tannins accentuating the ripe berry flavors and helping to carry the wine to a bright and focused finish.</t>
  </si>
  <si>
    <t xml:space="preserve"> ripe berry flavors  
</t>
  </si>
  <si>
    <t xml:space="preserve"> Ripe berry flavors  
</t>
  </si>
  <si>
    <t xml:space="preserve"> Bright,focused  
</t>
  </si>
  <si>
    <t xml:space="preserve"> layers of lush fruit</t>
  </si>
  <si>
    <t>Emmolo Sauvignon Blanc 2017</t>
  </si>
  <si>
    <t>A luminous pale gold, this wine opens on the nose with freshness of a first summer rain, layered with scents of white peach and a hint of guava. The palate features a lively acidity balanced by delicate fruit flavors of peach and newly ripened honeydew. A tartness builds, softened by a smooth texture that lingers in the mouth. The mouth-watering finish is unusually bright and crisp.</t>
  </si>
  <si>
    <t xml:space="preserve"> tartness</t>
  </si>
  <si>
    <t xml:space="preserve"> Freshness of a first summer rain</t>
  </si>
  <si>
    <t xml:space="preserve"> honeydew
</t>
  </si>
  <si>
    <t xml:space="preserve"> Luminous pale gold
</t>
  </si>
  <si>
    <t xml:space="preserve"> Delicate fruit flavors balanced by acidity</t>
  </si>
  <si>
    <t>Emmolo Sauvignon Blanc 2019</t>
  </si>
  <si>
    <t>A translucent yellow hue, this wine features clean, bright scents of wet stone and citrus blossom, with subtle notes of nectarine, newly ripened honeydew, tangerine, and a hint of guava. Entry on the palate is lean, then expands with flavors of lime zest and mouthwatering citrus. A racy acidity adds to this wine's enlivening freshness, while a steely graphite character imparts a final impression of distinct mineralogy.</t>
  </si>
  <si>
    <t xml:space="preserve"> Lean entry</t>
  </si>
  <si>
    <t xml:space="preserve"> expands , lime zest,mouthwatering citrus</t>
  </si>
  <si>
    <t xml:space="preserve"> bright scents of wet stone,citrus blossom</t>
  </si>
  <si>
    <t xml:space="preserve"> subtle notes of nectarine</t>
  </si>
  <si>
    <t xml:space="preserve"> mouthwatering citrus  
</t>
  </si>
  <si>
    <t xml:space="preserve"> Steely graphite character</t>
  </si>
  <si>
    <t xml:space="preserve"> distinct mineralogy  
</t>
  </si>
  <si>
    <t xml:space="preserve"> expanding , citrus flavors  
</t>
  </si>
  <si>
    <t xml:space="preserve"> Translucent yellow hue  
</t>
  </si>
  <si>
    <t xml:space="preserve"> Enlivening freshness</t>
  </si>
  <si>
    <t xml:space="preserve"> steely graphite character</t>
  </si>
  <si>
    <t>Girard Sauvignon Blanc 2017</t>
  </si>
  <si>
    <t>The nose is vibrant with citrus zest aromas, melon and tropical fruits. On the palate, zingy acidity is balanced by tangerine, kiwi and lime flavors with a hint of honeydew melon. A refreshing balance of acidity and fruit linger on the crisp clean finish.</t>
  </si>
  <si>
    <t xml:space="preserve"> Zingy acidity</t>
  </si>
  <si>
    <t xml:space="preserve"> refreshing balance of acidity,fruit
</t>
  </si>
  <si>
    <t xml:space="preserve"> Balanced acidity,fruit
</t>
  </si>
  <si>
    <t xml:space="preserve"> Zingy acidity
</t>
  </si>
  <si>
    <t>Hourglass Sauvignon Blanc 2019</t>
  </si>
  <si>
    <t xml:space="preserve">Blending fruit from five renowned vineyards, the 2019 Sauvignon Blanc offers perfumed aromas of honeydew melon, Meyer lemon zest, and peach blossom counterpointed by bright notes of Granny Smith apple, spearmint, and freshly cut hay. On the palate, limeade, lemon meringue, and Pippin apple intertwine with hints of brioche, honey, and chamomile flowers. The addition of 5% Semillon, 40% barrel fermentation, and frequent lees stirring creates complexity, supple texture, and depth, with focused acidity and chalky minerality providing precision and balance. </t>
  </si>
  <si>
    <t xml:space="preserve"> Pippin apple
</t>
  </si>
  <si>
    <t xml:space="preserve"> freshly cut hay
</t>
  </si>
  <si>
    <t xml:space="preserve"> chamomile flowers
</t>
  </si>
  <si>
    <t xml:space="preserve"> Intertwining flavors
</t>
  </si>
  <si>
    <t>Cambria Clone 4 Pinot Noir 2014</t>
  </si>
  <si>
    <t>Complex yet elegant, the Clone 4 Pinot Noir is brimming withbeautiful red fruit characteristics, with hints of blueberry fruit foundin the background. Spice notes of cinnamon and cardamomcompliment the slight earthy characters while, balanced tanninsadd structure to the wine and make for a nice long finish.</t>
  </si>
  <si>
    <t xml:space="preserve"> cardamom)</t>
  </si>
  <si>
    <t>Domaine Ste. Michelle Domaine Ste Michelle Extra Dry</t>
  </si>
  <si>
    <t>The crisp, clean methode champenoise character of this Extra Dry features a classic balance of fruit characteristics in the master blend.  The more viscous texture of red varietal grapes ideally complements the steely delicacy of white fruit.  Because an exceedingly crisp and austere style does not appeal to everyone, a sweeter dosage lends easy-going appeal.</t>
  </si>
  <si>
    <t xml:space="preserve"> Red varietal grapes</t>
  </si>
  <si>
    <t xml:space="preserve"> Easy-going  
</t>
  </si>
  <si>
    <t xml:space="preserve"> Methode champenoise character  
</t>
  </si>
  <si>
    <t xml:space="preserve"> Viscous texture  
</t>
  </si>
  <si>
    <t xml:space="preserve"> Steely delicacy  
</t>
  </si>
  <si>
    <t xml:space="preserve"> Master blend</t>
  </si>
  <si>
    <t>Joseph Phelps Cabernet Sauvignon 1997</t>
  </si>
  <si>
    <t>Our 1997 Napa Valley Cabernet meets or exceeds every quality standard this same wish list would include. With its opaque color, concentrated, jammy aromas of black cherry, herbs and mocha, the wine reveals similar, satisfying flavors and a long, intricate finish.</t>
  </si>
  <si>
    <t>Joseph Phelps Cabernet Sauvignon 1999</t>
  </si>
  <si>
    <t>Compared to some of the previous vintages, anxiety levels were mild as the 1999 harvest approached and we observed grapes ripening slowly under moderate weather conditions. Although it was initially predicted that the strength of the vintage would be in white varietals, 1999 is proving to be one of the best Cabernet Sauvignon vintages in the last 10 years. Concentrated ripe sweet fruit is complemented by roasted red and black fruit flavors and a smoky oak component. This powerful wine will continue to evolve for many years.</t>
  </si>
  <si>
    <t xml:space="preserve"> Roasted red,black fruit</t>
  </si>
  <si>
    <t xml:space="preserve"> Ripe sweet fruit</t>
  </si>
  <si>
    <t xml:space="preserve"> roasted red,black fruit</t>
  </si>
  <si>
    <t xml:space="preserve"> will continue to evolve</t>
  </si>
  <si>
    <t>Joseph Phelps Cabernet Sauvignon 2003</t>
  </si>
  <si>
    <t>Concentrated ripe sweet fruit is complemented by roasted red and black fruit flavors and a smoky oak component. This powerful wine will continue to evolve for many years.</t>
  </si>
  <si>
    <t xml:space="preserve"> Smoky oak component
</t>
  </si>
  <si>
    <t xml:space="preserve"> Will continue to evolve for many years
</t>
  </si>
  <si>
    <t xml:space="preserve"> Concentrated,powerful
</t>
  </si>
  <si>
    <t>Joseph Phelps Cabernet Sauvignon 2002</t>
  </si>
  <si>
    <t>J. Lohr Riverstone Chardonnay 2016</t>
  </si>
  <si>
    <t>Named for the potato-sized stones nestled in the soils, the Riverstone Chardonnay comes from cool, windy Arroyo Seco in Monterey County. Malolactic barrel fermentation with sur lie aging make this wine rich and flavorful, yet balanced by fresh acidity.</t>
  </si>
  <si>
    <t>CVNE Imperial Reserva Rioja 1996</t>
  </si>
  <si>
    <t xml:space="preserve">This Rioja rocks.  Spicy, complex, and delicious, drinking beautifully now, but can age another 6+ years.  A Reserva implies that the wine was aged for a minimum two years in oak and an additional one year in bottle before release. The 1996 Reserva is ruby red with a bright center. There is great intensity and complexity of aroma and a classic nose of strawberries and autumn raspberries. Nice vanilla and toasted aromas from the oak help to create a wine with exceptional elegance. The flavor has superb fruit structure which ensures that the wine will evolve harmoniously over time. The additional aging of the Reserva over a Crianza makes it a better match with steaks and lamb. </t>
  </si>
  <si>
    <t xml:space="preserve"> autumn raspberries</t>
  </si>
  <si>
    <t xml:space="preserve"> Superb fruit structure  
</t>
  </si>
  <si>
    <t xml:space="preserve"> Harmonious evolution over time  
</t>
  </si>
  <si>
    <t xml:space="preserve"> Classic nose of strawberries,autumn raspberries  
</t>
  </si>
  <si>
    <t xml:space="preserve"> Exceptional elegance  
</t>
  </si>
  <si>
    <t xml:space="preserve"> Ruby red , a bright center  
</t>
  </si>
  <si>
    <t xml:space="preserve"> Great intensity,complexity</t>
  </si>
  <si>
    <t>Chateau Larrivet Haut-Brion 2000</t>
  </si>
  <si>
    <t>Deep ruby-red color showing signs of age.Earthy, not very fruity bouquet, with notes of tobacco, cedar, and black cherry.  Generous, smooth, and warm on the palate, without the dry aftertaste found in so many wines from this vintage.</t>
  </si>
  <si>
    <t xml:space="preserve"> Not very fruity  
</t>
  </si>
  <si>
    <t xml:space="preserve"> ,out dry aftertaste  
</t>
  </si>
  <si>
    <t>Charles Heidsieck Brut Reserve (Degorgement 2009)</t>
  </si>
  <si>
    <t>With 40% of reserve wines, the blend offers a complex, voluptuous nose with notes of freshly baked brioche and the richness of toasted notes and sun-drenched fruits - mango, apricot and greengage plum- along with atouch of dried fruits, pistachio and almond. The meticulous selection of crus ensures the delicious and sophisticated harmony of this champagne.</t>
  </si>
  <si>
    <t xml:space="preserve"> Freshly baked brioche</t>
  </si>
  <si>
    <t xml:space="preserve"> sun-drenched fruits (mango</t>
  </si>
  <si>
    <t xml:space="preserve"> greengage plum)</t>
  </si>
  <si>
    <t xml:space="preserve"> Not applicable (as this is a description of a champagne</t>
  </si>
  <si>
    <t xml:space="preserve">  is typically not aged in oak barrels like red wines)  
</t>
  </si>
  <si>
    <t>Lewis Cellars Reserve Cabernet Sauvignon (scuffed labels) 2012</t>
  </si>
  <si>
    <t>The headline reads: "2012 Reserve Cabernet - Return of the Big Block". Running on high octane aromas and built on an iron block with deep reserves of black fruit this 100% Cabernet blend delivers 700 horsepower at the wheels. Coming off idle the nose slowly explodes with sappy dark and rustic berries, clove, cedar and sweet oak spices. Forged, ripe fruit pistons pump out the power for miles until finally finishing with an impressive band of ported and polished tannins. Motor must be warmed-up before driving!</t>
  </si>
  <si>
    <t xml:space="preserve"> High octane</t>
  </si>
  <si>
    <t xml:space="preserve"> sappy dark berries</t>
  </si>
  <si>
    <t xml:space="preserve"> rustic berries</t>
  </si>
  <si>
    <t xml:space="preserve"> Ripe fruit pistons  
</t>
  </si>
  <si>
    <t xml:space="preserve"> Impressive band of ported,polished tannins  
</t>
  </si>
  <si>
    <t xml:space="preserve"> Sappy dark berries</t>
  </si>
  <si>
    <t xml:space="preserve"> Ported,polished  
</t>
  </si>
  <si>
    <t xml:space="preserve"> Built on an iron block</t>
  </si>
  <si>
    <t xml:space="preserve"> 100% Cabernet blend</t>
  </si>
  <si>
    <t xml:space="preserve"> delivers 700 horsepower at the wheels</t>
  </si>
  <si>
    <t>Henry Marionnet Domaine de la Charmoise Sauvignon Blanc 2016</t>
  </si>
  <si>
    <t>The range of flavors is much broad, like a firework with a delicately smoky and fruity nose, where one feels especially white flowers, lemon, pineapple, grapefruit, and some blackcurrant.</t>
  </si>
  <si>
    <t xml:space="preserve"> Broad   
</t>
  </si>
  <si>
    <t xml:space="preserve"> Delicately smoky,fruity  
</t>
  </si>
  <si>
    <t>Chateau Musar Lebanon Rouge 2005</t>
  </si>
  <si>
    <t>The 2005 vintage is a deep blood red color with a smoky, spicy, nose of black fruits, toasted bread, dark chocolate and cigar box – an impressive fragrance of fruits and spices. The palate is well structured; full of black and red fruits such as cherries, blackcurrants and prunes with a hint of dark chocolate and fresh tea leaves. The finish is long and fine with velvety tannins.</t>
  </si>
  <si>
    <t xml:space="preserve"> black,red fruits (cherries</t>
  </si>
  <si>
    <t xml:space="preserve">  dark chocolate,fresh tea leaves  
</t>
  </si>
  <si>
    <t xml:space="preserve"> Black,red fruits (cherries</t>
  </si>
  <si>
    <t xml:space="preserve"> fresh tea leaves  
</t>
  </si>
  <si>
    <t xml:space="preserve"> full of black,red fruits  
</t>
  </si>
  <si>
    <t>Domaines Bunan Chateau La Rouviere Bandol Rose 2016</t>
  </si>
  <si>
    <t xml:space="preserve">Pale hue. Fine yet distinct bouquet with intense floral overtones. Racy yet full-bodied. A fine delicate wine with lots of personality and mineral aromas. </t>
  </si>
  <si>
    <t xml:space="preserve"> Racy yet full-bodied  
</t>
  </si>
  <si>
    <t xml:space="preserve"> Intense floral overtones</t>
  </si>
  <si>
    <t xml:space="preserve"> mineral aromas  
</t>
  </si>
  <si>
    <t xml:space="preserve"> Fine delicate , lots of personality  
</t>
  </si>
  <si>
    <t xml:space="preserve"> Fine yet distinct bouquet  
</t>
  </si>
  <si>
    <t xml:space="preserve"> Pale hue  
</t>
  </si>
  <si>
    <t>Bollinger Brut Special Cuvee (6 Liter Bottle)</t>
  </si>
  <si>
    <t>A golden color, distinctive of black grape varieties. Very fine bubbles. On the nose, it has a beautiful aromatic complexity, ripe fruit and spicy aromas, with hints of roasted apples, apple compote and peaches.  On the palate, there is a subtle combination of structure, length and vivacity.  The bubbles are like velvet.  Flavors of pear, brioche and spicy aromas, notes of fresh walnut.</t>
  </si>
  <si>
    <t xml:space="preserve"> Velvet-like bubbles  
</t>
  </si>
  <si>
    <t>Jacob's Creek Reserve Chardonnay 2009</t>
  </si>
  <si>
    <t xml:space="preserve">A pale yellow color with vibrant green hues. The bouquet holds highly fragrant cool climate varietal aromas of citrus and white peach, with a touch of spicy oak. On the palate, lemon citrus with a hint of cashew nut and rich, textural creamy weight. A full flavoured wine with crisp acidity that provides an elegant structure and great length. </t>
  </si>
  <si>
    <t xml:space="preserve"> creamy weight  
</t>
  </si>
  <si>
    <t xml:space="preserve"> great length  
</t>
  </si>
  <si>
    <t xml:space="preserve"> Creamy weight</t>
  </si>
  <si>
    <t xml:space="preserve"> Pale yellow , vibrant green hues  
</t>
  </si>
  <si>
    <t>Jacob's Creek Reserve Chardonnay 2010</t>
  </si>
  <si>
    <t>Pale yellow with vibrant green hues. Lifted cool climate varietal aromas of citrus and white peach. Subtle spicy oak and oatmeal notes add complexity to the nose. Citrus and fresh stone fruits with a hint of cashew nut and rich, textural creamy weight. A full flavoured wine with a chalky acidity that adds a fine spine to the wine giving balance and length to the palate.</t>
  </si>
  <si>
    <t xml:space="preserve"> oatmeal  
</t>
  </si>
  <si>
    <t xml:space="preserve"> Chalky acidity</t>
  </si>
  <si>
    <t xml:space="preserve"> Chalky acidity  
</t>
  </si>
  <si>
    <t>Jacob's Creek Reserve Chardonnay 2013</t>
  </si>
  <si>
    <t xml:space="preserve">The palate is very fresh showing attractive regional zesty lemon fruit flavors with hints of white peach. Attractive roasted cashew flavors and textural creaminess are balanced with a linear acid backbone that adds persistence to the finish. </t>
  </si>
  <si>
    <t xml:space="preserve"> Zesty lemon fruit flavors</t>
  </si>
  <si>
    <t xml:space="preserve"> Roasted cashew
</t>
  </si>
  <si>
    <t xml:space="preserve"> Textural creaminess
</t>
  </si>
  <si>
    <t xml:space="preserve"> Linear acid backbone
</t>
  </si>
  <si>
    <t>Chateau des Mille Anges Cuvee Royale Blanc 2014</t>
  </si>
  <si>
    <t>Superb nose, complex, full-bodied, the wine is ripe and fresh at the same time, showing intense flavors of exotic fruits, floral and mineral notes. The palate is similarly rich, with wonderful fruit aromas that persist on the lengthy finish, while preserving a delicious vivacity.</t>
  </si>
  <si>
    <t xml:space="preserve"> Wonderful fruit aromas  
</t>
  </si>
  <si>
    <t xml:space="preserve"> delicious vivacity  
</t>
  </si>
  <si>
    <t>d'Arenberg The Laughing Magpie Shiraz Viognier (1.5L Magnum) 2007</t>
  </si>
  <si>
    <t>Very dark rich looking appearance suggesting with a black-crimson hue suggesting a complex youthful dry red. The aroma is intense and still quite undeveloped with a floral mix of peach stone, jasmine and cranberry juice overriding dark maraschino cherries, star anise, and spiced fruit cake. A vigorous decanting reveals, amongst the floral and vegetative earthy notes, a dominance of white pepper and plum notes mixed with root vegetables such as parsnips and beetroot, along with hints of roasted black tea, black olives and edges of fragrant garden herbs. The palate is full flavored with ripe juicy soft mouth-filling flavors suggesting beetroot juice, blueberries blackcurrants and red cherries with herbaceous edges that keep the palate in check. Overall a slightly lighter wine than previous years but the oak is showing a greater impact due to its youth, with lovely cedary notes which compliments the abundant tea like tannins and edgy mineral acidity that gives the wine excellent definition. The concentration of this wine suggests it will greatly benefit further bottle aging for the medium term and in 10 years or so, depending on storage, it should be at its drinking best.</t>
  </si>
  <si>
    <t xml:space="preserve"> herbaceous edges  
</t>
  </si>
  <si>
    <t xml:space="preserve"> floral mix of peach stone</t>
  </si>
  <si>
    <t xml:space="preserve"> cranberry juice</t>
  </si>
  <si>
    <t xml:space="preserve"> dark maraschino cherries</t>
  </si>
  <si>
    <t xml:space="preserve"> spiced fruit cake</t>
  </si>
  <si>
    <t xml:space="preserve"> Beetroot juice</t>
  </si>
  <si>
    <t xml:space="preserve"> Excellent definition</t>
  </si>
  <si>
    <t xml:space="preserve"> slightly lighter wine</t>
  </si>
  <si>
    <t xml:space="preserve"> oak showing greater impact</t>
  </si>
  <si>
    <t xml:space="preserve"> cedary notes  
</t>
  </si>
  <si>
    <t xml:space="preserve"> Undeveloped</t>
  </si>
  <si>
    <t xml:space="preserve"> vegetative</t>
  </si>
  <si>
    <t xml:space="preserve"> dominance of white pepper</t>
  </si>
  <si>
    <t xml:space="preserve"> root vegetables</t>
  </si>
  <si>
    <t xml:space="preserve"> roasted black tea</t>
  </si>
  <si>
    <t xml:space="preserve"> herbaceous edges</t>
  </si>
  <si>
    <t xml:space="preserve"> abundant tea-like tannins</t>
  </si>
  <si>
    <t xml:space="preserve"> edgy mineral acidity  
</t>
  </si>
  <si>
    <t xml:space="preserve"> black-crimson hue  
</t>
  </si>
  <si>
    <t xml:space="preserve"> Abundant tea-like tannins  
</t>
  </si>
  <si>
    <t xml:space="preserve"> Edgy mineral acidity  
</t>
  </si>
  <si>
    <t xml:space="preserve"> will benefit from further bottle aging</t>
  </si>
  <si>
    <t>Chateau Montelena Estate Cabernet Sauvignon (scuffed labels) 1991</t>
  </si>
  <si>
    <t>After one look at the inky color of this wine you will find the distinct Montelena Estate aroma on full display; jam, cassis, spice and earth from our complex soils. On the palate it has rich, round, varietal fruit held in a finely tuned grip of smooth tannin, a long developing body and fantastic perseverance of complex flavors. It is elegant and concentrated and so complex that if I try to describe it any more you'll think I've become a poet! Try it for yourself! We think the long-time Montelena Estate Cabernet Sauvignon fans will recognize, as we do, that this wine is our new benchmark of excellence and sets the stage for wines yet to come from The Montelena Estate.</t>
  </si>
  <si>
    <t xml:space="preserve"> varietal fruit  
</t>
  </si>
  <si>
    <t xml:space="preserve"> long developing body</t>
  </si>
  <si>
    <t xml:space="preserve"> fantastic perseverance  
</t>
  </si>
  <si>
    <t xml:space="preserve"> Montelena Estate aroma  
</t>
  </si>
  <si>
    <t xml:space="preserve"> smooth tannin</t>
  </si>
  <si>
    <t>Leeuwin Estate Siblings Sauvignon Blanc Semillon 2014</t>
  </si>
  <si>
    <t xml:space="preserve">Bright and aromatic, the nose features finger limes, lemon flesh, guava and black pastilles. A savory thread is also present highlighted by nougat, cardamom and nettles. The palate is tight with subtle texture led by lemon and grapefruits. Hints of spice through the middle, combines with bright and integrated acidity. </t>
  </si>
  <si>
    <t xml:space="preserve"> Subtle texture</t>
  </si>
  <si>
    <t xml:space="preserve"> Finger limes</t>
  </si>
  <si>
    <t xml:space="preserve"> lemon flesh</t>
  </si>
  <si>
    <t xml:space="preserve"> black pastilles</t>
  </si>
  <si>
    <t xml:space="preserve"> grapefruits  
</t>
  </si>
  <si>
    <t xml:space="preserve"> Bright,integrated acidity  
</t>
  </si>
  <si>
    <t xml:space="preserve"> Bright,aromatic  
</t>
  </si>
  <si>
    <t xml:space="preserve"> Bright,integrated  
</t>
  </si>
  <si>
    <t xml:space="preserve"> Savory thread</t>
  </si>
  <si>
    <t xml:space="preserve"> subtle texture</t>
  </si>
  <si>
    <t>Leeuwin Estate Siblings Sauvignon Blanc Semillon 2015</t>
  </si>
  <si>
    <t>Bright and floral with a myriad of primary fruits, that features white peach, green melon, just plucked passionfruit, lime zest, and lemon curd. Nuances of a touch of nettle, vanilla and cardamom pod create both depth and complexity. Finely focused, the palate opens to a soft and supple middle and is underpinned by a taught and fresh finish. Layers of lemon, lime, guava, fig, quince and green apple feature throughout with delicate floral and savory notes laced between. Overall a youthful and vibrant blend.</t>
  </si>
  <si>
    <t xml:space="preserve"> taught  
</t>
  </si>
  <si>
    <t xml:space="preserve"> Finely focused</t>
  </si>
  <si>
    <t>Leeuwin Estate Siblings Sauvignon Blanc Semillon 2016</t>
  </si>
  <si>
    <t xml:space="preserve">Bright and lifted with bursting lime, lemon zest and guava. Subtleties of jasmine, lemongrass, fennel bulb and coriander seed lie in the background. An elegant palate offers diligent texture through the middle, with a finely directed acid spine. Lemon features with finger lime, grapefruit and hints of lychee, whilst savoury notes of blanched almonds and anise offer complexity. </t>
  </si>
  <si>
    <t xml:space="preserve"> fennel bulb</t>
  </si>
  <si>
    <t xml:space="preserve"> coriander seed  
</t>
  </si>
  <si>
    <t xml:space="preserve"> finger lime</t>
  </si>
  <si>
    <t xml:space="preserve"> finely directed  
</t>
  </si>
  <si>
    <t>Kracher Traminer TBA Nouvelle Vague No. 1 (375ML) 2011</t>
  </si>
  <si>
    <t>The wines from the Weinlaubenhof have long been in a class of their own. Practically no other sweet wines have reached such a high level of recognition worldwide and only a few have come close to the high ratings Kracher wines continuously receive. Around the world, Kracher has become the synonym for noble sweet wines of ultimate perfection.</t>
  </si>
  <si>
    <t xml:space="preserve"> Luscious
</t>
  </si>
  <si>
    <t xml:space="preserve"> N/A (as it is a sweet wine)
</t>
  </si>
  <si>
    <t>Kracher Traminer TBA Nouvelle Vague No. 1 (375ML) 2015</t>
  </si>
  <si>
    <t xml:space="preserve">Bright golden-yellow. Bouquet of meadow herbs, delicate notes of stone fruit and lychee. The palate is fresh and vibrant, with nuances of pineapple, and tropical fruit notes on the finish, omplemented with a hint of honey in the aftertaste. Good grip. </t>
  </si>
  <si>
    <t xml:space="preserve"> Meadow herbs</t>
  </si>
  <si>
    <t xml:space="preserve"> tropical fruit notes  
</t>
  </si>
  <si>
    <t xml:space="preserve"> Bright golden-yellow  
</t>
  </si>
  <si>
    <t>Crossbarn Napa Valley Cabernet Sauvignon (1.5 Liter Magnum) 2014</t>
  </si>
  <si>
    <t xml:space="preserve">Dark ruby hue with perfumes of cedar, dark chocolate, fig and tobacco. Juicy flavors of boysenberry &amp; plums with baking spice cloves and cardamom Long savory notes with a tannin structure the coats the entire palate. </t>
  </si>
  <si>
    <t xml:space="preserve"> Juicy boysenberry &amp; plums  
</t>
  </si>
  <si>
    <t xml:space="preserve"> Long savory notes  
</t>
  </si>
  <si>
    <t xml:space="preserve"> Tannin structure that coats the entire palate  
</t>
  </si>
  <si>
    <t xml:space="preserve"> Well-structured , tannins that coat the palate</t>
  </si>
  <si>
    <t>Bien Nacido Estate Syrah 2015</t>
  </si>
  <si>
    <t>Exotic floral and smoky aromatics of violets, nutmeg, bacon draw you in, but it’s the rich entry on the peppery and precise palate that’s a showcase of this vineyard.  They complement the tightly wound but very long finish.</t>
  </si>
  <si>
    <t xml:space="preserve">  of the vineyard</t>
  </si>
  <si>
    <t>Brass Tacks Cabernet Sauvignon 2012</t>
  </si>
  <si>
    <t>Brass Tacks Cabernet Sauvignon has rich layers of currant and cherry fruit, framed by nicely integrated oak.</t>
  </si>
  <si>
    <t xml:space="preserve"> layers of currant,cherry fruit  
</t>
  </si>
  <si>
    <t xml:space="preserve"> Currant,cherry  
</t>
  </si>
  <si>
    <t>Brass Tacks Merlot 2012</t>
  </si>
  <si>
    <t>Brass Tacks Merlot offers tasty red berry and ripe cherry fruit with hints of spice  and vanilla from nicely integrated oak.</t>
  </si>
  <si>
    <t xml:space="preserve"> Tasty red berry,ripe cherry fruit
</t>
  </si>
  <si>
    <t xml:space="preserve"> Hints of spice,vanilla
</t>
  </si>
  <si>
    <t xml:space="preserve"> Smooth,balanced mouthfeel
</t>
  </si>
  <si>
    <t xml:space="preserve"> Mild tannins
</t>
  </si>
  <si>
    <t>Brass Tacks Riesling 2013</t>
  </si>
  <si>
    <t>Brass Tacks Riesling offers crisp clean notes of fresh peach, honey and apricot with mineral qualities and bright acidity. Enjoy with light fish, seafood, and spicy dishes.</t>
  </si>
  <si>
    <t>Araujo Eisele Vineyard Cabernet Sauvignon (1.5L Magnum) 1993</t>
  </si>
  <si>
    <t xml:space="preserve">The 1993 vintage is a pure, classic expression of the Eisele Vineyard aromas and flavors of black cherry, cassis, chocolate,mineral and spice, complemented by toasty sweet vanilla and a clear cedar note. Surprisingly elegant and polished, the wine's intense richness is balanced by exceptionally fine and silky tannins, delivering a lingering full-bodied finish. </t>
  </si>
  <si>
    <t xml:space="preserve"> clear cedar
</t>
  </si>
  <si>
    <t xml:space="preserve"> Lingering full-bodied finish
</t>
  </si>
  <si>
    <t xml:space="preserve"> Intense richness balanced by fine,silky tannins
</t>
  </si>
  <si>
    <t xml:space="preserve"> Exceptionally fine,silky
</t>
  </si>
  <si>
    <t>Albert Bichot Chablis Grand Cru Les Clos 2012</t>
  </si>
  <si>
    <t xml:space="preserve">To the eye, the "Les Clos" Grand Cru beautifully displays its palate of pale yellows. The blend of the two vineyard plots can be detected throughout tasting. Firstly the nose, skilfully combining the floral notes from the highest of the two vineyard plots with almond and hazelnut notes from the mid-height slope vineyard. The mouth is full and structured around an uninvasive acidity. </t>
  </si>
  <si>
    <t xml:space="preserve"> Blend of floral,nutty notes  
</t>
  </si>
  <si>
    <t xml:space="preserve"> Uninvasive  
</t>
  </si>
  <si>
    <t>Kracher Zweigelt TBA Nouvelle Vogue No. 5 (375ML) 2010</t>
  </si>
  <si>
    <t>Pale cherry red color with orange reflections. Bouquet of fine sweet plum characters, coupled with a touch of dark greengage fruit notes and subtle herbed spices. The palate displays flavors of red fruit of the forest berry pudding, with a rich and elegant character, that lead to notes of potted cherries and a touch of orange. Fresh and well balanced with a lingering finish.</t>
  </si>
  <si>
    <t xml:space="preserve"> Red fruit of the forest berry pudding</t>
  </si>
  <si>
    <t xml:space="preserve"> dark greengage fruit</t>
  </si>
  <si>
    <t xml:space="preserve"> subtle herbed spices  
</t>
  </si>
  <si>
    <t xml:space="preserve"> Potted cherries</t>
  </si>
  <si>
    <t xml:space="preserve"> touch of orange  
</t>
  </si>
  <si>
    <t xml:space="preserve"> Fine sweet plum characters  
</t>
  </si>
  <si>
    <t xml:space="preserve"> Pale cherry red , orange reflections  
</t>
  </si>
  <si>
    <t>Allan Scott Marlborough Sauvignon Blanc 2006</t>
  </si>
  <si>
    <t xml:space="preserve">An aromatic mix of limes, passionfruit and melon with undertones of gooseberry and green capsicum adding complexity. The firm but balanced acidity and clean crisp flavors make this a mouth filling and lingering wine. </t>
  </si>
  <si>
    <t xml:space="preserve"> Limes</t>
  </si>
  <si>
    <t xml:space="preserve"> green capsicum  
</t>
  </si>
  <si>
    <t xml:space="preserve"> Aromatic mix  
</t>
  </si>
  <si>
    <t>La Valentina Montepulciano d'Abruzzo Spelt 2001</t>
  </si>
  <si>
    <t>"The 2001 Montepulciano d'Abruzzo Spelt, very penetrating and intense in its aromas of plum and blackberry fruit, minerals, and Mediterranean brush, is equally long and vigorous on the palate, firm in its texture and with slightly grainy tannins which suggest that the wine needs a bit of bottle time and patience. Drink: 2007-2016."</t>
  </si>
  <si>
    <t xml:space="preserve"> slightly grainy tannins  
</t>
  </si>
  <si>
    <t xml:space="preserve"> Mediterranean brush  
</t>
  </si>
  <si>
    <t xml:space="preserve"> Long,vigorous  
</t>
  </si>
  <si>
    <t xml:space="preserve"> Penetrating,intense  
</t>
  </si>
  <si>
    <t xml:space="preserve"> Needs bottle time,patience</t>
  </si>
  <si>
    <t>Corra Winery Cabernet Sauvignon (1.5 Liter Magnum) 2016</t>
  </si>
  <si>
    <t>Great vineyards in great vintages are nothing but pure joy in liquid form. The 2016 Corra Cabernet Sauvignon shows dark purple color, warm blueberry/huckleberry aromas and a dense, full, rich entry. True to the sophisticated style of Corra, the wine has the structure of a wine built to age well for decades, yet the finish shows a texture of heavy satin.</t>
  </si>
  <si>
    <t xml:space="preserve"> entry  
</t>
  </si>
  <si>
    <t xml:space="preserve"> Warm blueberry/huckleberry  
</t>
  </si>
  <si>
    <t xml:space="preserve"> Texture of heavy satin  
</t>
  </si>
  <si>
    <t xml:space="preserve"> Built to age well for decades</t>
  </si>
  <si>
    <t>Beaux Freres The Beaux Freres Vineyard Pinot Noir (torn label) 1999</t>
  </si>
  <si>
    <t>Our biggest crop of the 1990's produced a wine stylistically reminiscent of Burgundy. The color is medium to dark ruby, in the mouth it is crisp acidity (all natural) and loads of kirsch liqueur, spice box, roasted herbs and cedar in an expressive bouquet. The wine is medium-bodied with freshness, impressive elegance and finesse. This is by no means a blockbuster, super-concentrated style of Pinot Noir but one of lace and grace. The high natural acidity has ensured a certain freshness and will guarantee longevity.</t>
  </si>
  <si>
    <t xml:space="preserve"> Loads of kirsch liqueur</t>
  </si>
  <si>
    <t xml:space="preserve"> Impressive elegance,finesse
</t>
  </si>
  <si>
    <t xml:space="preserve"> Expressive bouquet
</t>
  </si>
  <si>
    <t xml:space="preserve"> Medium-bodied , freshness
</t>
  </si>
  <si>
    <t xml:space="preserve"> Medium to dark ruby
</t>
  </si>
  <si>
    <t xml:space="preserve"> High natural acidity
</t>
  </si>
  <si>
    <t xml:space="preserve"> Stylistically reminiscent of Burgundy</t>
  </si>
  <si>
    <t>Dr. Loosen Wehlener Sonnenuhr Kabinett 2005</t>
  </si>
  <si>
    <t xml:space="preserve">This precipitously steep, rocky vineyard (VAY-len-er ZON-en-oo-er) yields some of the most elegant and sophisticated white wines in the world. The stony gray slate soil gives the wine a delicate and crisp acidity that perfectly balances the pure peachy fruit. </t>
  </si>
  <si>
    <t xml:space="preserve"> Delicate,crisp acidity
</t>
  </si>
  <si>
    <t xml:space="preserve"> Peachy fruit
</t>
  </si>
  <si>
    <t>Anderson's Conn Valley Vineyards Chardonnay 2007</t>
  </si>
  <si>
    <t xml:space="preserve">: Light golden straw. </t>
  </si>
  <si>
    <t xml:space="preserve"> Light golden straw
This description mainly focuses on the color of the wine,does not provide specific attributes related to taste</t>
  </si>
  <si>
    <t xml:space="preserve"> mouth</t>
  </si>
  <si>
    <t xml:space="preserve"> or structure.</t>
  </si>
  <si>
    <t>Crocus Malbec de Cahors 2011</t>
  </si>
  <si>
    <t>Deep purple, with touches of fuchsia on the rim. An intense malbecdisplaying aromas of red cherry, blueberry, rose petal, ripe Italianplum, black licorice and spice box. The palate is concentrated andbright, cascading with focused flavors of black cherry, red plum, milk chocolate, talc and hints of butterscotch and star anise, supported by fine-grained tannins.</t>
  </si>
  <si>
    <t xml:space="preserve"> ripe Italian plum</t>
  </si>
  <si>
    <t xml:space="preserve"> hints of butterscotch</t>
  </si>
  <si>
    <t xml:space="preserve"> Cascading , focused flavors  
</t>
  </si>
  <si>
    <t xml:space="preserve"> Deep purple , touches of fuchsia on the rim  
</t>
  </si>
  <si>
    <t xml:space="preserve"> Concentrated,bright</t>
  </si>
  <si>
    <t>Domaine Drouhin Vaudon Chablis Premier Cru 2008</t>
  </si>
  <si>
    <t xml:space="preserve">A dry and brisk wine, typical of Chablis. Brilliant yellow-green color. The aromas are reminiscent of lemon, citrus, asparagus...On the palate, the first sip offers is clear-cut and fresh impression, with a nice texture. Long on the aftertaste, with fruity as well as mineral flavors; becomes slightly honeyed when the wine is more evolved. </t>
  </si>
  <si>
    <t xml:space="preserve"> brisk  
</t>
  </si>
  <si>
    <t xml:space="preserve"> asparagus  
</t>
  </si>
  <si>
    <t xml:space="preserve"> slightly honeyed  
</t>
  </si>
  <si>
    <t xml:space="preserve"> nice texture  
</t>
  </si>
  <si>
    <t xml:space="preserve"> Brilliant yellow-green  
</t>
  </si>
  <si>
    <t>Domaine Drouhin Vaudon Chablis Premier Cru 2010</t>
  </si>
  <si>
    <t>A dry and brisk wine, typical of Chablis. Brilliant yellow-green color. The aromas are reminiscent of lemon, citrus, asparagus... On the palate, the first sip offers its clear-cut and fresh impression, with a nice texture. Long on the aftertaste, with fruity as well as mineral flavors; becomes slightly honeyed when the wine is more evolved.</t>
  </si>
  <si>
    <t>Domaine Drouhin Vaudon Chablis Premier Cru 2014</t>
  </si>
  <si>
    <t>A dry and brisk wine, typical of Chablis. Brilliant yellow-green color. The aromas are reminiscent of lemon, citrus, asparagus...On the palate, the first sip offers a clear-cut and fresh impression, with a nice texture. Long on the aftertaste, with fruity as well as mineral flavors. This wine becomes slightly honeyed when it is more evolved.</t>
  </si>
  <si>
    <t>Hourglass Blueline Cabernet Sauvignon 2010</t>
  </si>
  <si>
    <t xml:space="preserve">A cascade of aromatics starts with a bright floral note of tea rose oil before descending through cassis and blackberry, with a hint of barrel toast and crushed graphite. An incredibly tight weave of refined tannins holds the center core firmly in place, wrapped as it is with a lush layer of black fruit.  Blackberry bramble and cassis are infused with a crushed stone character that brightens the richness across the palate and lingers for a long arching finish. </t>
  </si>
  <si>
    <t xml:space="preserve"> Tea rose oil</t>
  </si>
  <si>
    <t xml:space="preserve"> barrel toast</t>
  </si>
  <si>
    <t xml:space="preserve"> crushed graphite  
</t>
  </si>
  <si>
    <t xml:space="preserve"> Long arching finish  
</t>
  </si>
  <si>
    <t xml:space="preserve"> tea rose oil  
</t>
  </si>
  <si>
    <t xml:space="preserve"> tight weave  
</t>
  </si>
  <si>
    <t xml:space="preserve"> Incredibly tight weave of refined tannins</t>
  </si>
  <si>
    <t>Hourglass Blueline Cabernet Sauvignon 2011</t>
  </si>
  <si>
    <t>A cascade of aromatics starts with a bright floral note of tea rose oil before descending through cassis and blackberry, with a hint of barrel toast and crushed graphite. An incredibly tight weave of refined tannins holds the center core firmly in place, wrapped as it is with a lush layer of black fruit.  Blackberry bramble and cassis are infused with a crushed stone character that brightens the richness across the palate and lingers for a long arching finish.</t>
  </si>
  <si>
    <t xml:space="preserve"> Lush layer of black fruit  
</t>
  </si>
  <si>
    <t xml:space="preserve"> Brightens the richness  
</t>
  </si>
  <si>
    <t>Hourglass Blueline Cabernet Sauvignon 2014</t>
  </si>
  <si>
    <t>One of the most complete Blueline Cabernets Hourglass has ever made, balancing the aromatic lift of the 2012 vintage with the brooding intensity of the 2013. A cascade of aromas from tea rose oil to cassis, blackberry, toast and crushed stone echoes pure fruit notes on the palate. Rich and lushly textured, with nervy mineral lift and brightness, tightly woven tannins hold the core firmly in place through an arching finish.</t>
  </si>
  <si>
    <t xml:space="preserve">,lushly textured  
</t>
  </si>
  <si>
    <t xml:space="preserve"> Pure fruit notes  
</t>
  </si>
  <si>
    <t xml:space="preserve"> Arching  
</t>
  </si>
  <si>
    <t xml:space="preserve"> Aromatic lift  
</t>
  </si>
  <si>
    <t xml:space="preserve"> Nervy mineral lift,brightness  
</t>
  </si>
  <si>
    <t>Hourglass Blueline Cabernet Sauvignon 2013</t>
  </si>
  <si>
    <t>A cascade of aromatics starts with a bright floral note of tea rose oil before descending through cassis and blackberry, with a hint of barrel toast and crushed graphite. A sense of yin yang defines the 2013 Blueline Estate Cabernet Sauvignon: It is one of the most deeply concentrated vintages of Blueline Cabernet Hourglass has crafted, and yet it exhibits a strong presence of nervy minerality in the back mid-palate, providing lift and brightness to the overall richness. An incredibly tight weave of refined tannins holds the center core firmly in place, wrapped as it is with a lush layer of black fruit. Blackberry bramble and cassis are infused with a crushed stone character that brightens the richness across the palate and lingers for a long arching finish.</t>
  </si>
  <si>
    <t xml:space="preserve"> arching  
</t>
  </si>
  <si>
    <t xml:space="preserve"> Nervy minerality  
</t>
  </si>
  <si>
    <t xml:space="preserve"> tight weave of tannins</t>
  </si>
  <si>
    <t xml:space="preserve"> presence of nervy minerality</t>
  </si>
  <si>
    <t>Hourglass Blueline Cabernet Sauvignon 2015</t>
  </si>
  <si>
    <t>Opulence and richness are the hallmarks of the 2015 vintage, and the Blueline Cabernet Sauvignon demonstrates this in spades. The aromatics are a mingling of dense fruit scents, with cassis and blackberry bramble, a hint of barrel toast and crushed graphite that echo on the palate. The mouthfeel is lushly textured, with a bright nervy minerality in the back mid-palate, a characteristic that defines Hourglass' Blueline Estate wines. The tannins are sleek with a wide palate impression, and the wine has a long, arching finish.</t>
  </si>
  <si>
    <t xml:space="preserve"> Dense fruit scents</t>
  </si>
  <si>
    <t xml:space="preserve">  barrel toast</t>
  </si>
  <si>
    <t xml:space="preserve"> Echo of aromatics on the palate  
</t>
  </si>
  <si>
    <t xml:space="preserve"> Lushly textured</t>
  </si>
  <si>
    <t xml:space="preserve"> bright nervy minerality in the back mid-palate  
</t>
  </si>
  <si>
    <t xml:space="preserve"> wide palate impression  
</t>
  </si>
  <si>
    <t xml:space="preserve"> Defined by Hourglass' Blueline Estate wines</t>
  </si>
  <si>
    <t>Berlucchi Cuvee 61 Brut</t>
  </si>
  <si>
    <t xml:space="preserve">Straw yellow, with subtle greenish highlights. Rich and long-lingering bouquet, with floral and fruit notes, and subtle fragrances of yeast and fresh-baked bread. Full bodied, cleanly delineated lines, with delicious, emphatic notes of fruit and a fine acidity.  </t>
  </si>
  <si>
    <t xml:space="preserve"> emphatic notes of fruit</t>
  </si>
  <si>
    <t xml:space="preserve"> long-lingering bouquet</t>
  </si>
  <si>
    <t xml:space="preserve"> subtle fragrances of yeast</t>
  </si>
  <si>
    <t xml:space="preserve"> fresh-baked bread  
</t>
  </si>
  <si>
    <t xml:space="preserve"> Fruit notes  
</t>
  </si>
  <si>
    <t xml:space="preserve"> cleanly delineated lines  
</t>
  </si>
  <si>
    <t xml:space="preserve"> Straw yellow , subtle greenish highlights  
</t>
  </si>
  <si>
    <t xml:space="preserve"> Cleanly delineated lines</t>
  </si>
  <si>
    <t>Chateau Ducru-Beaucaillou (3 Liter Bottle) 2008</t>
  </si>
  <si>
    <t>The 2008 Ducru-Beaucaillou exhibits a beautiful robe of a profound violet color, firm to the rim. The nose is rich, with scents of crème de cassis (blackcurrant liqueur) and redcurrant liqueur, and elegant nuances of roasted coffee. After a sweet and fleshy attack, the wine builds up in the mouth, revealing power and structure. It is akin to a Roman construction, all in roundness, but imposing. Particularly suave tannins buttress the persistent and powerful finish.</t>
  </si>
  <si>
    <t xml:space="preserve"> Persistent,powerful  
</t>
  </si>
  <si>
    <t>,scents of crème de cassis</t>
  </si>
  <si>
    <t xml:space="preserve"> Builds up in the mouth</t>
  </si>
  <si>
    <t xml:space="preserve"> Profound violet color</t>
  </si>
  <si>
    <t xml:space="preserve"> firm to the rim  
</t>
  </si>
  <si>
    <t xml:space="preserve"> Particularly suave tannins  
</t>
  </si>
  <si>
    <t xml:space="preserve"> Imposing,akin to a Roman construction</t>
  </si>
  <si>
    <t xml:space="preserve"> all in roundness</t>
  </si>
  <si>
    <t>Chateau Palmer Alter Ego de Palmer 2012</t>
  </si>
  <si>
    <t>The Merlots, rich and exuberant, remind us of the best vintages of the end of the first decade of the 2000s. The Cabernet Sauvignonsare linear and precise and in line with a 2008. This unusual marriage harmoniously highlights the smoothness, elegance and refinement of Château Palmer wines.</t>
  </si>
  <si>
    <t xml:space="preserve">  black cherry or plum
</t>
  </si>
  <si>
    <t xml:space="preserve">  earthy undertones
</t>
  </si>
  <si>
    <t>Chateau Palmer Alter Ego de Palmer 2014</t>
  </si>
  <si>
    <t xml:space="preserve">Blend: 52% Merlot, 32% Cabernet Sauvignon and 13% Petit Verdot </t>
  </si>
  <si>
    <t>Chateau Palmer Alter Ego de Palmer 2015</t>
  </si>
  <si>
    <t>The relatively high alcoholic content of the 2015 vintage isbalanced out by a dense tannic structure without any rustic notes, thanks to perfect phenolic maturity of the pips and skins. At this time, this outstanding balance leads us to believe that 2015 will be in line with recent great vintages, such as 2010, 2009 and 2005.</t>
  </si>
  <si>
    <t xml:space="preserve"> Phenolic maturity  
</t>
  </si>
  <si>
    <t xml:space="preserve"> Not rustic  
</t>
  </si>
  <si>
    <t xml:space="preserve"> Outstanding balance  
</t>
  </si>
  <si>
    <t xml:space="preserve"> perfect phenolic maturity  
</t>
  </si>
  <si>
    <t>Chateau Palmer Alter Ego de Palmer 2016</t>
  </si>
  <si>
    <t>Blend: 48% Cabernet Sauvignon, 40% Merlot, 12% Petit Verdot</t>
  </si>
  <si>
    <t xml:space="preserve"> , lingering  vanilla,tobacco
</t>
  </si>
  <si>
    <t xml:space="preserve"> , aromas of dark fruits,oak
</t>
  </si>
  <si>
    <t xml:space="preserve"> providing structure ,out overpowering
</t>
  </si>
  <si>
    <t xml:space="preserve"> adding freshness,balance
</t>
  </si>
  <si>
    <t>Frescobaldi Castelgiocondo Brunello di Montalcino Riserva 2004</t>
  </si>
  <si>
    <t xml:space="preserve">A strikingly rich ruby-red greets the eye, its luminosity enhanced by garnet highlights. A multi-layered nose initially presents a fragrant array of fruit, including wild red and black berries dried plum, blackberry, blackcurrant, bottled cherries, and wild strawberry, which then gradually yield to spicier notes of vanilla, roast espresso bean, cocoa, and tobacco leaf. A velvet-smooth warmth pervades the palate, which exhibits a judicious harmony of fine, dense-packed tannins, a measured alcohol, and a crisp acidity. A long-lingering finish provides the final balancing component, laden with subtle hints of ripe fruit. </t>
  </si>
  <si>
    <t xml:space="preserve"> Velvet-smooth warmth</t>
  </si>
  <si>
    <t xml:space="preserve"> dense-packed tannins</t>
  </si>
  <si>
    <t xml:space="preserve"> measured alcohol</t>
  </si>
  <si>
    <t xml:space="preserve"> Wild red,black berries</t>
  </si>
  <si>
    <t xml:space="preserve"> bottled cherries</t>
  </si>
  <si>
    <t xml:space="preserve"> roast espresso bean</t>
  </si>
  <si>
    <t xml:space="preserve"> Long-lingering , subtle hints of ripe fruit  
</t>
  </si>
  <si>
    <t xml:space="preserve"> Multi-layered , a fragrant array of fruit,spicier notes  
</t>
  </si>
  <si>
    <t xml:space="preserve"> Strikingly ruby-red , garnet highlights  
</t>
  </si>
  <si>
    <t xml:space="preserve"> dense-packed  
</t>
  </si>
  <si>
    <t xml:space="preserve"> Judicious harmony of tannins</t>
  </si>
  <si>
    <t>Frescobaldi Castelgiocondo Brunello di Montalcino Riserva 2005</t>
  </si>
  <si>
    <t>This Riserva offers a beautiful and bright ruby-red; intense with highlights of garnet. Emphatic notes of dark-fleshed fruits are the first to emerge on the nose including wild blackberry, redcurrant, plum and blueberry followed by toastier impressions of vanilla, sweet tobacco leaf and roasted espresso bean. Fresh notes appear at the finish with hints of eucalyptus. The palate is balanced, soft and warm with dense and elegant tannins that blend well in the structure and are supported by a lovely acidity. The finish is long and persistent with notes of ripe fruit.</t>
  </si>
  <si>
    <t xml:space="preserve"> Dark-fleshed fruits (wild blackberry</t>
  </si>
  <si>
    <t xml:space="preserve"> roasted espresso bean  
</t>
  </si>
  <si>
    <t xml:space="preserve"> Fresh notes of eucalyptus  
</t>
  </si>
  <si>
    <t xml:space="preserve"> persistent ripe fruit  
</t>
  </si>
  <si>
    <t xml:space="preserve"> Intense , highlights of garnet  
</t>
  </si>
  <si>
    <t xml:space="preserve"> Dense,elegant tannins  
</t>
  </si>
  <si>
    <t xml:space="preserve"> Beautiful,bright ruby-red  
</t>
  </si>
  <si>
    <t xml:space="preserve"> Dense,elegant</t>
  </si>
  <si>
    <t xml:space="preserve"> blend well in the structure  
</t>
  </si>
  <si>
    <t xml:space="preserve"> supported by tannins</t>
  </si>
  <si>
    <t>Chateau de Beaucastel Chateauneuf-du-Pape (3 Liter Bottle) 2009</t>
  </si>
  <si>
    <t>The 2009 vintage can be described as a wine with good structure and soft tannins. The wine is balanced and has great acidity despite the high temperatures in August. This wine has characteristics of great vintages such as 2005 and 2007, with great ageing potential.Nearly black in colour. The nose is very delicate and powerful at the same time, with red fruit, blackcurrants, blackberries, spices, thyme and lavender. The bouquet is very elegant, rich and round, with figs, cherries, blackcurrants and stewed fruit, all with great acidity. The tannins are present but very delicate.</t>
  </si>
  <si>
    <t xml:space="preserve"> great acidity
</t>
  </si>
  <si>
    <t xml:space="preserve"> stewed fruit
</t>
  </si>
  <si>
    <t xml:space="preserve"> Nearly black
</t>
  </si>
  <si>
    <t xml:space="preserve"> great vintages</t>
  </si>
  <si>
    <t>Chateau de Beaucastel Chateauneuf-du-Pape (3 Liter Bottle) 2017</t>
  </si>
  <si>
    <t xml:space="preserve">The 2017 vintage has a deep color. The pure and elegant nose suggests cherries, blackcurrants, spices, with floral notes, aromatic herbs (Bayleaf) and chocolate. The mouth is elegant, the tannins are ripe and fine, beautifully dense and concentrated structure, a seductive velvety texture enhanced with finely spicy fruit. The finish is long, held by elegant and coated tannins, harmonious and very persistent (fruit, spice, floral notes). A great vintage! </t>
  </si>
  <si>
    <t xml:space="preserve"> spicy fruit  
</t>
  </si>
  <si>
    <t xml:space="preserve"> Spicy fruit  
</t>
  </si>
  <si>
    <t xml:space="preserve"> persistent (fruit</t>
  </si>
  <si>
    <t xml:space="preserve"> floral notes)  
</t>
  </si>
  <si>
    <t xml:space="preserve"> ripe,fine tannins</t>
  </si>
  <si>
    <t xml:space="preserve"> dense,concentrated structure  
</t>
  </si>
  <si>
    <t xml:space="preserve"> coated  
</t>
  </si>
  <si>
    <t xml:space="preserve"> Beautifully dense</t>
  </si>
  <si>
    <t>La Vizcaina La Poulosa Tinto 2018</t>
  </si>
  <si>
    <t>La Vizcaina La Poulosa, elaborated by Cesar Marquez and Raul Perez, shows a great variety of fruity notes in nose, with special incidence of red fruits such as strawberries, raspberries and cherries. In mouth it gives a great balance between tannins and acidity. It is deep, pleasant and intense.</t>
  </si>
  <si>
    <t xml:space="preserve"> Fruity notes of strawberries</t>
  </si>
  <si>
    <t>Chateau de Vaudieu Chateauneuf-du-Pape 2010</t>
  </si>
  <si>
    <t>Elegance, softness, and a pleasure to drink are the notable characteristics of Chateau de Vaudieu Chateauneuf-du-Pape. Already deliciously fruity, but best between 5 and 15 years.</t>
  </si>
  <si>
    <t>Chateau de Vaudieu Chateauneuf-du-Pape 2012</t>
  </si>
  <si>
    <t>Chateau de Vaudieu Chateauneuf-du-Pape 2013</t>
  </si>
  <si>
    <t>Chateau de Vaudieu Chateauneuf-du-Pape 2014</t>
  </si>
  <si>
    <t>Chateau de Vaudieu Chateauneuf-du-Pape 2011</t>
  </si>
  <si>
    <t xml:space="preserve">Elegance, softness, and a pleasure to drink are the notable characteristics of Chateau de Vaudieu Chateauneuf-du-Pape. </t>
  </si>
  <si>
    <t>Chateau de Vaudieu Chateauneuf-du-Pape 2015</t>
  </si>
  <si>
    <t>With 70 hectares of vines planted to a wide variety of terroirs, there should be no fear that the terroir-specific bottlings at Château de Vaudieu are impoverishing basic Châteauneuf-du-Pape. This could not be farther from reality as Laurent Brechet feels that this wine is the summation of the work carried out at Château de Vaudieu rather than the other way around. A blend of , Syrah and Mourvedre, this wine always reflects the vintage in the final blend not only in its expression of the 40-70 year-old vines on the property but in the exact percentages of each variety present.</t>
  </si>
  <si>
    <t xml:space="preserve"> Reflects the vintage</t>
  </si>
  <si>
    <t xml:space="preserve"> likely complex, 
</t>
  </si>
  <si>
    <t xml:space="preserve"> Terroir-specific</t>
  </si>
  <si>
    <t xml:space="preserve"> expressive of 40-70 year-old vines  
</t>
  </si>
  <si>
    <t xml:space="preserve"> vintage-dependent  
</t>
  </si>
  <si>
    <t xml:space="preserve"> Reflects the work carried out at Château de Vaudieu  
</t>
  </si>
  <si>
    <t xml:space="preserve"> expressive of the property vines  
</t>
  </si>
  <si>
    <t xml:space="preserve"> Likely full-bodied,well-structured  
</t>
  </si>
  <si>
    <t xml:space="preserve"> Likely present  </t>
  </si>
  <si>
    <t xml:space="preserve"> Likely well-balanced,complex</t>
  </si>
  <si>
    <t>Chateau La Fleur-Petrus (Futures Pre-Sale) 2018</t>
  </si>
  <si>
    <t>Blend: 91% Merlot, 6% Cabernet Franc, 3% Petit Verdot</t>
  </si>
  <si>
    <t xml:space="preserve"> Intense nose black fruits,oak  
</t>
  </si>
  <si>
    <t xml:space="preserve"> Full-bodied , well-integrated tannins  
</t>
  </si>
  <si>
    <t>DAOU Vineyards Reserve Cabernet Sauvignon (3 Liter Bottle) 2012</t>
  </si>
  <si>
    <t>Thick slow moving tears tint the glass with a vibrant violet hue. When brought to the nose, a bouquet of fresh cut violets and blueberry fruit fills the senses. The aromas are intense yet subtle and the palate is treated to include blackberries and blackcurrant. The bright, fresh acidity combined with subtle tannins is backed by crushed rock-like minerality that gives it a long, lingering finish. This wine is a testament to the quality and commitment to Cabernet Sauvignon on DAOU Mountain.</t>
  </si>
  <si>
    <t xml:space="preserve"> backed by minerality</t>
  </si>
  <si>
    <t>DAOU Vineyards Reserve Cabernet Sauvignon (6 Liter Bottle) 2012</t>
  </si>
  <si>
    <t>Juve Y Camps Reserva de la Familia Cava Brut Nature 2007</t>
  </si>
  <si>
    <t xml:space="preserve">Pale gold in color, this Cava has aromas of mature white peach, toasted bread and green tea with hints of lemon citrus and apricots. Equally rich and broad on the palate, these flavors continue to unfold on the palate. Its fresh profile makes it a perfect match for paté, seafood, tapas, paellas, grilled poultry or cured meats.  </t>
  </si>
  <si>
    <t xml:space="preserve">,broad  
</t>
  </si>
  <si>
    <t xml:space="preserve"> Mature white peach</t>
  </si>
  <si>
    <t xml:space="preserve"> Aromas of mature white peach</t>
  </si>
  <si>
    <t xml:space="preserve"> Equally,broad  
</t>
  </si>
  <si>
    <t xml:space="preserve"> Fresh   
</t>
  </si>
  <si>
    <t xml:space="preserve"> Balanced,versatile</t>
  </si>
  <si>
    <t>Juve Y Camps Reserva de la Familia Cava Brut Nature 2010</t>
  </si>
  <si>
    <t xml:space="preserve">Pale gold in color, this Cava has aromas of mature white peach, toasted bread and green tea with hints of lemon citrus and apricots. Equally rich and broad on the palate, these flavors continue to unfold on the palate. </t>
  </si>
  <si>
    <t>,broad on the palate</t>
  </si>
  <si>
    <t xml:space="preserve"> flavors continue to unfold</t>
  </si>
  <si>
    <t>Juve Y Camps Reserva de la Familia Cava Brut Nature 2011</t>
  </si>
  <si>
    <t>Gruet Brut (375ML half-bottle)</t>
  </si>
  <si>
    <t>The Brut offers a crisp, and full-bodied sparkling wine, which has developed rich complexity and fine mousse. The allure of toasty finish from twenty-four months on tirage, is a complement to the sophisticated apple and citrus flavor. Winemaker's Note: Brilliant with ultra fine bubbles. A wonderful fine bouquet dominated by green apple and grapefruit flavors.</t>
  </si>
  <si>
    <t>Fontodi Chianti Classico Gran Selezione Vigna del Sorbo 2011</t>
  </si>
  <si>
    <t xml:space="preserve">"This is always one of the top Chianti Classicos."- James Suckling </t>
  </si>
  <si>
    <t>Argyle Spirithouse Pinot Noir 2000</t>
  </si>
  <si>
    <t>The color is a very deep ruby red.   Look for sun thickened black cherry and cassis stock reduction type aromas, accompanied by licorice and toasted fresh sawn oak and cedar.  All these aromas are packed into a box of sweet, floral scents reminiscent of garden violets at evening time.  The flavor is very thick of sweet, ripe black fruit flavors including Oregon's famous Marion blackberry, dance all the way through to the end of the palate. This wine is tannin rich, but tastes like the rough corners of the tannin molecules have been sanded smooth.  The hauntingly long finish has sweet, fresh black fruit and just a hint of fresh spaded earth.  This wine is enjoyable now but the real reward is some years to come.  800 case bottled</t>
  </si>
  <si>
    <t xml:space="preserve"> ripe black fruit flavors including Marion blackberry  
</t>
  </si>
  <si>
    <t xml:space="preserve"> Sun thickened black cherry</t>
  </si>
  <si>
    <t xml:space="preserve"> cassis stock reduction</t>
  </si>
  <si>
    <t xml:space="preserve"> toasted fresh sawn oak</t>
  </si>
  <si>
    <t xml:space="preserve"> sweet floral scents reminiscent of garden violets  
</t>
  </si>
  <si>
    <t xml:space="preserve"> Thick , sweet</t>
  </si>
  <si>
    <t xml:space="preserve"> ripe black fruit flavors  
</t>
  </si>
  <si>
    <t xml:space="preserve"> Hauntingly long , sweet</t>
  </si>
  <si>
    <t xml:space="preserve"> fresh black fruit,fresh spaded earth  
</t>
  </si>
  <si>
    <t xml:space="preserve"> Tannin rich</t>
  </si>
  <si>
    <t xml:space="preserve"> , rough corners of tannin molecules sanded smooth  
</t>
  </si>
  <si>
    <t xml:space="preserve"> Very deep ruby red  
</t>
  </si>
  <si>
    <t xml:space="preserve"> Enjoyable now but recommended for aging</t>
  </si>
  <si>
    <t>Hugel Gewurztraminer Jubilee 2008</t>
  </si>
  <si>
    <t>Hugel's "Jubilee" are sourced exclusively from family owned Grand Cru vineyards in the top terroirs in Alsace. Great classic Gewurztraminer which will gain in complexity and spiciness for 8 years or more. Its suave and long complex aftertaste will make it the ideal partner to strong cheeses and spicy dishes.</t>
  </si>
  <si>
    <t xml:space="preserve"> Gewurztraminer characteristics  
</t>
  </si>
  <si>
    <t>Argiano Brunello di Montalcino 1999</t>
  </si>
  <si>
    <t>"Solid, with blackberry, plum and cedar character on the nose and palate. Full-bodied, with chewy tannins and a long finish. This is what you expect from an outstanding Brunello. Best after 2006."</t>
  </si>
  <si>
    <t>Camigliano Brunello di Montalcino 1998</t>
  </si>
  <si>
    <t>"Big and solid, with excellent ripe fruit and a firm backbone of silky tannins. Full-bodied, with a dense palate. This is very impressive for the vintage. Best after 2005."</t>
  </si>
  <si>
    <t xml:space="preserve"> Dense palate  
</t>
  </si>
  <si>
    <t>Camigliano Brunello di Montalcino 1999</t>
  </si>
  <si>
    <t>"Plenty of blackberry, cherry and red licorice character. Full-bodied, with silky tannins and a long finish. Delicious, rich wine. Best after 2006."</t>
  </si>
  <si>
    <t>Caparzo Brunello di Montalcino 1998</t>
  </si>
  <si>
    <t>"This is always on the mark. Pretty berry and mineral character throughout. Full-bodied, with chewy tannins, yet they're elegant and refined. A well-done red. Best after 2004."</t>
  </si>
  <si>
    <t xml:space="preserve"> Pretty berry  
</t>
  </si>
  <si>
    <t xml:space="preserve"> Well-done  
</t>
  </si>
  <si>
    <t>Caparzo Brunello di Montalcino 1999</t>
  </si>
  <si>
    <t xml:space="preserve">Color: Garnet red, intense and brilliant, with light orange hints. </t>
  </si>
  <si>
    <t xml:space="preserve"> Intense red fruit aromas , hints of orange.
</t>
  </si>
  <si>
    <t xml:space="preserve"> Intense red fruit,light orange hints.
</t>
  </si>
  <si>
    <t xml:space="preserve"> , light orange hints.
</t>
  </si>
  <si>
    <t>Caparzo Brunello di Montalcino 1997</t>
  </si>
  <si>
    <t>Chateau Pichon-Longueville Baron 1995</t>
  </si>
  <si>
    <t>Complex spiced aromatic balsam woods nose is followed by a complex spiced wood quite firm tannins with slowly increasing red currant cassis and cherry fruits. Quite firm long aftertaste. Very structured yet complex wine to age 15-20 years.</t>
  </si>
  <si>
    <t xml:space="preserve"> Quite firm tannins</t>
  </si>
  <si>
    <t xml:space="preserve"> slowly increasing red currant</t>
  </si>
  <si>
    <t xml:space="preserve"> cherry fruits  
</t>
  </si>
  <si>
    <t xml:space="preserve"> Complex spiced aromatic balsam woods  
</t>
  </si>
  <si>
    <t xml:space="preserve"> Spiced wood  
</t>
  </si>
  <si>
    <t xml:space="preserve"> Quite firm</t>
  </si>
  <si>
    <t xml:space="preserve"> Quite firm  
</t>
  </si>
  <si>
    <t xml:space="preserve"> complex wine suitable for aging 15-20 years</t>
  </si>
  <si>
    <t>Chateau Pichon-Longueville Baron 1996</t>
  </si>
  <si>
    <t xml:space="preserve">Good berry and mineral character, with medium body, fine tannins and a delicate finish. </t>
  </si>
  <si>
    <t xml:space="preserve"> Good berry character
</t>
  </si>
  <si>
    <t xml:space="preserve"> Medium body
</t>
  </si>
  <si>
    <t>Chateau Pichon-Longueville Baron 1998</t>
  </si>
  <si>
    <t>Good berry and mineral character, with medium body, fine tannins and a delicate finish.  Excellent structure from a great vintage, this is a perfect wine for cellaring.</t>
  </si>
  <si>
    <t>Clos du Bois Pinot Noir 1999</t>
  </si>
  <si>
    <t>Beginning with aromas of rose petals and cherries, our Pinot Noir has a slightly spicy, peppery quality that is rich and warm in the mouth.</t>
  </si>
  <si>
    <t xml:space="preserve"> Slightly spicy</t>
  </si>
  <si>
    <t>Clos Mogador Priorat 1998</t>
  </si>
  <si>
    <t>Blend: 40% , 35% Cabernet Sauvignon, 20% Syrah, 5% Mourvedre and Petit Verdot</t>
  </si>
  <si>
    <t xml:space="preserve">  blend of fruity</t>
  </si>
  <si>
    <t xml:space="preserve"> The aroma of this wine could feature hints of red,dark fruits</t>
  </si>
  <si>
    <t xml:space="preserve"> along , floral,herbal undertones.
</t>
  </si>
  <si>
    <t xml:space="preserve"> The flavor  may include a mix of red,black fruit flavors</t>
  </si>
  <si>
    <t xml:space="preserve"> , lingering fruity,spicy notes that leave a pleasant aftertaste.
</t>
  </si>
  <si>
    <t xml:space="preserve"> bouquet of red,dark fruits</t>
  </si>
  <si>
    <t xml:space="preserve"> The acidity level of this wine may be medium to high</t>
  </si>
  <si>
    <t>, oak nuances.</t>
  </si>
  <si>
    <t>Dominus Napanook Vineyard 1996</t>
  </si>
  <si>
    <t xml:space="preserve">Napanook is made from blocks at the vineyard that are carefully selected for their lively fruit, soft tannins and early maturing characteristics. </t>
  </si>
  <si>
    <t xml:space="preserve">  , hints of other flavors depending on the specific fruit characteristics  
</t>
  </si>
  <si>
    <t xml:space="preserve"> Early maturing  
</t>
  </si>
  <si>
    <t xml:space="preserve">  smooth texture  
</t>
  </si>
  <si>
    <t xml:space="preserve"> Early maturing characteristics indicate a ly balanced,well-integrated structure</t>
  </si>
  <si>
    <t>Dominus Napanook Vineyard 1998</t>
  </si>
  <si>
    <t>The 1998 Napanook has a deep garnet color with a nose reminiscent of red currant and ripe cherries with hints of mint. Its elegant structure is complimented by a round, lush texture and a long finish. The high percentage of Cabernet Franc and Merlot provide the wine its suppleness and its fresh and complex nose. The wine is enjoyable to drink now or within the next decade. Christian Moueix recommends decanting this wine before serving it to develop its full potential.</t>
  </si>
  <si>
    <t>Dominus Napanook Vineyard 1999</t>
  </si>
  <si>
    <t>Napanook is created from grapes grown on the historic Napanook Vineyard in Yountville, Napa Valley.  The unique "terroir" and soils in the vineyard establish the base for the earthy and vibrant characteristics of this wine.  Napanook is blended from lots in the cellar that were selected for their finesse, lively fruits and subtle tannins.</t>
  </si>
  <si>
    <t xml:space="preserve"> Lively fruits  
</t>
  </si>
  <si>
    <t>Duckhorn Napa Valley Cabernet Sauvignon 1998</t>
  </si>
  <si>
    <t>The nose is big and intense with ripe Cabernet fruit and a complement of oak. The complex aroma has blackberry, black cherry, chocolate, vanilla bean, plum, and black currant. The velvety entry has vanilla and oak with soft, seductive tannins and mouth-coating density. The wine has long aging potential and should be decanted if served before 2002.</t>
  </si>
  <si>
    <t xml:space="preserve"> ripe Cabernet fruit</t>
  </si>
  <si>
    <t xml:space="preserve"> mouth-coating density  
</t>
  </si>
  <si>
    <t>Fanti Brunello di Montalcino 1995</t>
  </si>
  <si>
    <t>Deep ruby color with scents of wild fruit in the bouquet. Very focused, concentrated and spicy with accents of raspberries, tar and smoke on the palate. Smooth and well-balanced with firm yet velvety tannins.</t>
  </si>
  <si>
    <t>Fanti Brunello di Montalcino 1998</t>
  </si>
  <si>
    <t>"Phenomenal for the vintage. Dark-colored and highly concentrated. Aromas of roses, cherries, minerals and spices. Full-bodied, with velvety tannins and a superrich, long finish."</t>
  </si>
  <si>
    <t xml:space="preserve"> Superrich</t>
  </si>
  <si>
    <t xml:space="preserve"> Aromas of roses</t>
  </si>
  <si>
    <t xml:space="preserve"> Dark-colored  
</t>
  </si>
  <si>
    <t>Girard Petite Sirah 1999</t>
  </si>
  <si>
    <t xml:space="preserve">Made from a single vineyard north of Calistoga, it's no accident that this wine sports an inky dark violet hue.  Old vine Petite Sirah is typically packed with rich color and flavors that evoke black cherry, plum, blackberry, cocoa and spice.  On the palate, our 1999 version is classic--plush, bright and long with well managed tannins.   </t>
  </si>
  <si>
    <t xml:space="preserve"> Inky dark violet hue  
</t>
  </si>
  <si>
    <t xml:space="preserve"> Well managed tannins  
</t>
  </si>
  <si>
    <t xml:space="preserve"> Well managed  
</t>
  </si>
  <si>
    <t>Joseph Phelps Insignia 1996</t>
  </si>
  <si>
    <t>This problematical growing season made it necessary to employ a rigorous selection process in the assembly of the final Insignia blend in order to maintain quality. As a result, production is approximately half of the '95 vintage and availability of this wine is extremely limited.</t>
  </si>
  <si>
    <t>Joseph Phelps Insignia 1998</t>
  </si>
  <si>
    <t>With complex aromas of black cherry, plum, chocolate, currant and toasty oak, the wine displays layers of flavor and richness that disguise its power and longevity. Beautifully crafted and balanced, the 1998 Insignia reflects a new level of quality from both the vineyards and the growing regions.</t>
  </si>
  <si>
    <t xml:space="preserve"> new level of quality</t>
  </si>
  <si>
    <t>Lewis Cellars Reserve Cabernet Sauvignon 1995</t>
  </si>
  <si>
    <t>The nose is powerful with cedar, oak and blackberry aromas. The palate is muscular, densely layered with black fruit and dark chocolate flavors, integrated with full round tannins. Delicious now, this wine will continue to improve with bottle age.</t>
  </si>
  <si>
    <t xml:space="preserve"> Densely layered  
</t>
  </si>
  <si>
    <t>Beringer Private Reserve Chardonnay 1997</t>
  </si>
  <si>
    <t>The results of an excellent harvest and Ed's winemaking techniques are combined in this wine to offer multiple layers of rich lemon, pear and butterscotch flavors with added hints of nutmeg and toast.</t>
  </si>
  <si>
    <t>Don Melchor Cabernet Sauvignon 1994</t>
  </si>
  <si>
    <t>Deep garnet color, great concentration and spicy, minty flavors.</t>
  </si>
  <si>
    <t xml:space="preserve"> Mint  
</t>
  </si>
  <si>
    <t>Dow's Vintage Port 1991</t>
  </si>
  <si>
    <t>Small production but outstanding quality.</t>
  </si>
  <si>
    <t xml:space="preserve"> Small production but outstanding quality.</t>
  </si>
  <si>
    <t>Dow's Vintage Port 1994</t>
  </si>
  <si>
    <t>Dow's 1994 Vintage Port is drinking beautifully right now – its one of our best vintages in recent history.  It balances opulent red fruits with mineral and eucalyptus tones and has the Dow's characteristic drier finish.  Its great depth and structure make it delicious now but it will also continue to age in the bottle for years to come. Declared Vintage Port is made only in the best of the best years and represents less than two percent of all Port made.   It is sourced from Dow's top vineyards, primarily Quinta do Bomfim and Quinta da Senhora da Ribeira and aged for two years in barrel before bottling.</t>
  </si>
  <si>
    <t xml:space="preserve"> Opulent red fruits</t>
  </si>
  <si>
    <t xml:space="preserve"> eucalyptus tones  
</t>
  </si>
  <si>
    <t xml:space="preserve"> Dow characteristic drier finish  
</t>
  </si>
  <si>
    <t xml:space="preserve"> delicious now</t>
  </si>
  <si>
    <t xml:space="preserve"> will continue to age</t>
  </si>
  <si>
    <t>Etude Napa Valley Cabernet Sauvignon 1993</t>
  </si>
  <si>
    <t>With a stunning black/purple color and intense, pure fragrance of black fruits and subtle new oak, this medium to full-bodied, multi-layered wine combines California's lavishly rich, intense fruit with an underlying sense of elegance and style, a la a top-notch Chateau Margaux. The finish builds in the mouth, and the overall sense is one of exceptional richness, balance, and purity. It should drink well young because of its forward personality, and last for 20 years.</t>
  </si>
  <si>
    <t xml:space="preserve"> lavishly rich</t>
  </si>
  <si>
    <t xml:space="preserve"> underlying sense of elegance,style  
</t>
  </si>
  <si>
    <t xml:space="preserve"> Pure fragrance of black fruits</t>
  </si>
  <si>
    <t xml:space="preserve"> Builds in the mouth</t>
  </si>
  <si>
    <t>Graham's Vintage Port 1985</t>
  </si>
  <si>
    <t>First unanimous declaration since 1975. Known for their huge amounts of luscious fruit and round tannins. One of the best wines of the vintage, full-bodied, full tannins with long finish. Drink 2000 and onwards.</t>
  </si>
  <si>
    <t>Graham's Vintage Port 1991</t>
  </si>
  <si>
    <t>A real stalwart wine with a very attractive nose reminiscent of blackberries and violets. Still very firm in the mouth with masses of tannins and intensely rich, succulent fruit. Superb quality showing great promise for long term ageing.</t>
  </si>
  <si>
    <t xml:space="preserve"> succulent fruit  
</t>
  </si>
  <si>
    <t xml:space="preserve"> Long term ageing  
</t>
  </si>
  <si>
    <t xml:space="preserve"> masses of tannins  
</t>
  </si>
  <si>
    <t xml:space="preserve"> Masses of tannins  
</t>
  </si>
  <si>
    <t xml:space="preserve"> Superb quality</t>
  </si>
  <si>
    <t xml:space="preserve"> great promise for long term ageing</t>
  </si>
  <si>
    <t>Graham's Vintage Port 1997</t>
  </si>
  <si>
    <t>This excellent Vintage has an intense colour with a deep, purple rim. On the nose shows a luscious ripeness with attractive floral aromas and undertones of black cherry. On the palate, a typically Graham's full-bodied structure, packed with layers and layers of fruit and firm tannins. The very long, accomplished finish indicates a great Vintage for long-term ageing.</t>
  </si>
  <si>
    <t xml:space="preserve"> accomplished  
</t>
  </si>
  <si>
    <t xml:space="preserve"> Luscious ripeness  
</t>
  </si>
  <si>
    <t xml:space="preserve"> deep purple rim  
</t>
  </si>
  <si>
    <t xml:space="preserve"> Packed , layers of fruit</t>
  </si>
  <si>
    <t>Graham's Vintage Port 1994</t>
  </si>
  <si>
    <t>A classic growing season produced grapes in quite superb condition. It soon became apparent during the vintage that the wines would be exceptional. This initial assessment has been borne out by their development in bottle; the wines showing Graham's characteristic richness, depth or flavor and concentration. Huge ageing potential. A classic.</t>
  </si>
  <si>
    <t>Grgich Hills Estate Cabernet Sauvignon 1997</t>
  </si>
  <si>
    <t xml:space="preserve">The wine’s complex flavors of black currants, clove and mocha are topped o by licorice. Its full-bodied, rich mouthfeel carries these flavors for a long, lingering finish that loves seared steak, Gorgonzola gnocchi, beef bourguignon and ratatouille. </t>
  </si>
  <si>
    <t>Amalaya Malbec 2014</t>
  </si>
  <si>
    <t>Brilliant ruby color with violet edges. Strawberries, raspberries and ripe fruit with touch of pepper and spices aromas. In mouth, flavors of red fruit, spice and hints of vanilla from aging in French oak. Round, soft tannins lead to a delicate, lingering finish.</t>
  </si>
  <si>
    <t xml:space="preserve"> Brilliant ruby , violet edges  
</t>
  </si>
  <si>
    <t>Amalaya Malbec 2015</t>
  </si>
  <si>
    <t>Amalaya Malbec 2016</t>
  </si>
  <si>
    <t>In Salta's high desert, Amalaya vineyards begin a mile above sea level, far above the Calchaqui Valley floor. For centuries, farmers made offerings in hope for a miracle - as Amalaya translates in the local language - for a bountiful harvest. Extreme conditions stress the sustainably farmed vines, delivering fruit of intense flavor concentration and uncommon depth. Rich red fruits and a hint of spice, balanced with approachable tannins, make Amalaya enjoyable on its own or with a variety of bold dishes.</t>
  </si>
  <si>
    <t xml:space="preserve"> Intense fruit concentration  
</t>
  </si>
  <si>
    <t xml:space="preserve"> Intense flavor concentration</t>
  </si>
  <si>
    <t xml:space="preserve"> uncommon depth</t>
  </si>
  <si>
    <t>Argento Malbec 2015</t>
  </si>
  <si>
    <t>This superb Malbec is deep purple, with powerful aromas of red berries and floral notes. Flavors of plum and sweet blackberry. Finish of ripe, balanced tannins.</t>
  </si>
  <si>
    <t xml:space="preserve"> sweet blackberry
</t>
  </si>
  <si>
    <t>BenMarco Malbec 2001</t>
  </si>
  <si>
    <t xml:space="preserve">Beautiful deep purple color with aromas of red fruits and some oak. Lush and penetrating on the palate with black cherry and cocoa flavors. A hint of sweet oak accompanies the soft tannins on the long finish. This wine shows why the Argentine people are in love with the Malbec grape. Pedro included a small amount of Syrah and Bonarda in the wine for greater complexity and to achieve better balance. Pairs well with a wide range of foods including grilled or roasted beef, spiced or grilled pork, veal, rabbit, medium-strong cheeses, or even meat-based pasta sauces. </t>
  </si>
  <si>
    <t xml:space="preserve"> Lush,penetrating</t>
  </si>
  <si>
    <t xml:space="preserve">  sweet oak  
</t>
  </si>
  <si>
    <t xml:space="preserve"> Lush,penetrating  
</t>
  </si>
  <si>
    <t xml:space="preserve"> Includes Malbec grape , a small amount of ,Bonarda for complexity,balance</t>
  </si>
  <si>
    <t>BenMarco Malbec 2007</t>
  </si>
  <si>
    <t>"At the suggested price, it is a steal. The 2007 Malbec contains 10% Bonarda. It received the same oak regimen as the Cabernet. Dark ruby/purple-colored, it exhibits a kinky perfume of black cherry, wild black raspberry, earth notes, and leather. On the palate there is plenty of jammy fruit, bright acidity, excellent balance, and a lengthy finish. While it may well evolve for 1-2 years, it can be enjoyed now. It too is a great value."</t>
  </si>
  <si>
    <t xml:space="preserve"> wild black raspberry</t>
  </si>
  <si>
    <t xml:space="preserve"> Kinky perfume  
</t>
  </si>
  <si>
    <t xml:space="preserve"> Dark ruby/purple-colored  
</t>
  </si>
  <si>
    <t>BenMarco Malbec 2008</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t>
  </si>
  <si>
    <t xml:space="preserve"> A touch of grip  
</t>
  </si>
  <si>
    <t xml:space="preserve"> unfolds , air</t>
  </si>
  <si>
    <t>Bogle Pinot Noir 2012</t>
  </si>
  <si>
    <t>Floral aromas of violets and rose petals dance with wild strawberries on the nose of this wine. The mouthfeel, silky and refined, brightens with ripe chokeberry and currant, while touches of pipe tobacco and worn leather round out the sip. French and American oak make a lasting impression, leaving this wine with a balanced finish of toasted spices and refined tannins.</t>
  </si>
  <si>
    <t xml:space="preserve"> Ripe chokeberry</t>
  </si>
  <si>
    <t xml:space="preserve"> Pipe tobacco</t>
  </si>
  <si>
    <t xml:space="preserve"> Toasted spices</t>
  </si>
  <si>
    <t>Calcu Cabernet Sauvignon 2009</t>
  </si>
  <si>
    <t xml:space="preserve">This rich and velvety wine is a blend of Cabernet Sauvignon, Carménère and Petit Verdot. </t>
  </si>
  <si>
    <t>Cannonball Sauvignon Blanc 2015</t>
  </si>
  <si>
    <t>A vibrant display of pineapple, gooseberry and lime. The 2015 Sauvignon Blanc delivers a generous serving of tropical fruit and honey dew. Full-bodied, with bright acidity and mouthwatering flavors that fill the palate with dimension. This wine has just enough texture to be enjoyed with a wide range of food. Pairs well with fish tacos, sushi and pasta with light sauces</t>
  </si>
  <si>
    <t>TP, WE, W&amp;S, WS</t>
  </si>
  <si>
    <t xml:space="preserve"> mouthwatering flavors  
</t>
  </si>
  <si>
    <t xml:space="preserve"> Dimension  
</t>
  </si>
  <si>
    <t>Cannonball Sauvignon Blanc 2016</t>
  </si>
  <si>
    <t>The 2016 Sauvignon Blanc is vibrant and fresh with mouth-watering flavors and bright acidity. The flavors show delicate stone fruit, green apple, light pear, and minerals. This vintage has an unusually great texture that weaves harmoniously into the wine and continues into the long finish.</t>
  </si>
  <si>
    <t xml:space="preserve"> Delicate stone fruit</t>
  </si>
  <si>
    <t xml:space="preserve"> light pear</t>
  </si>
  <si>
    <t>Charles &amp; Charles Rose 2013</t>
  </si>
  <si>
    <t xml:space="preserve">The 2013 Rosé is a gorgeous and vibrant pink color with streaks of salmon and fushia edges. Wild strawberry and watermelon aromas are interwoven with Herbs de Provence, citrus and mineral notes. These same flavors carry through to the palate where they intensify with a surprisingly broad and plush mouth feel that concludes with snappy acidity. Our goal is to create a tug-of-war of flavors between red fruit and savory notes, allowing the red fruit to just barely win out. This year Syrah dominates the blend again, but with important supporting roles of other Rhone varieties. </t>
  </si>
  <si>
    <t xml:space="preserve"> Snappy acidity  
</t>
  </si>
  <si>
    <t xml:space="preserve"> Vibrant pink , streaks of salmon,fuchsia edges  
</t>
  </si>
  <si>
    <t xml:space="preserve">  dominates the blend , supporting roles of other Rhone varieties</t>
  </si>
  <si>
    <t>Charles &amp; Charles Rose 2014</t>
  </si>
  <si>
    <t>The 2014 Rose is quite simply the most awesomely complex and complete Rose we've made to date. The winemaking hasn't changed a great deal over the years; so we attribute much of this complexity to the diversity of grape varieties and, even more, to the mix of vineyards that are increasingly on the very fringe of where these grapes can ripen. The color is similar to the 2013 with its vibrant pink, salmon and fuchsia edges. More than ever, the wild red fruit of strawberry, raspberry and Bing cherry are interwoven with Herbs de Provence and grass, a touch of citrus and an even greater presence of minerality. It was generally a lower acid year, but you wouldn't know that from the natural acid in the wine and bright finish. To promote vibrant aromas, we used a few new experimental yeasts, which we liked a lot and, as ever, maintained lees contact to build up body until we blended for bottling. Syrah dominates the blend as it always has, but the co-star varieties play an increasingly important role.</t>
  </si>
  <si>
    <t xml:space="preserve"> Wild red fruit of strawberry</t>
  </si>
  <si>
    <t>,Bing cherry</t>
  </si>
  <si>
    <t xml:space="preserve"> touch of citrus</t>
  </si>
  <si>
    <t xml:space="preserve"> Wild red fruit</t>
  </si>
  <si>
    <t xml:space="preserve"> Bright finish  
</t>
  </si>
  <si>
    <t xml:space="preserve"> Vibrant pink</t>
  </si>
  <si>
    <t xml:space="preserve"> fuchsia edges  
</t>
  </si>
  <si>
    <t>Charles &amp; Charles Rose 2016</t>
  </si>
  <si>
    <t xml:space="preserve">The color is a pale salmon, copper pink with flashes of fuschia. The aromatics lead with notes of wild raspberry and cherry, giving in to bright citrus, Herbs de Provence and lavender. There’s a strong note of rose petal as well. All this carries through on a light and dynamic palate with a tangy bright finish. </t>
  </si>
  <si>
    <t>Chateau Souverain Chardonnay 2016</t>
  </si>
  <si>
    <t>Chateau Souverain Chardonnay has inviting aromas of roasted pears, lemon citrus and subtle baking spice with elegant layers of pineapple and crème brûlée flavors. This full-bodied Chardonnay offers a plush texture and balanced acidity with a long, flavorful finish.</t>
  </si>
  <si>
    <t xml:space="preserve"> Roasted pears</t>
  </si>
  <si>
    <t>Cuvaison Sauvignon Blanc 2014</t>
  </si>
  <si>
    <t>The Estate Vineyard produces an exceptionally aromatic version of Sauvignon Blanc. The 2014 is quite perfumed, with lovely notes of melon, citrus, grapefruit and gooseberry. Fermented and aged in stainless steel, with no oak and no malo-lactic, the wine is has flavors of kiwi, lime, green apple and lychee nut, finishing with a long, bright, crisp finish that expands on the palate.</t>
  </si>
  <si>
    <t xml:space="preserve"> Expands on the palate  
</t>
  </si>
  <si>
    <t>Earthworks Cabernet Sauvignon 2008</t>
  </si>
  <si>
    <t>Deep red in color. A rich and brooding nose that has notes of blackberry jam, blood plums and boysenberries; these are complemented by hints of vanilla and chocolate. A wine that has volumes of ripe sweet fruit, a plush mouth feel with soft and velvety tannins and generosity of flavor. It has all the hallmarks of traditional Barossa Valley red wine showing plum pudding, chocolate and licorice flavors with a seamless finish.</t>
  </si>
  <si>
    <t xml:space="preserve"> Plum pudding</t>
  </si>
  <si>
    <t xml:space="preserve"> traditional Barossa Valley red wine characteristics</t>
  </si>
  <si>
    <t>Elderton Shiraz 2007</t>
  </si>
  <si>
    <t xml:space="preserve">The color is a rich and vibrant dark purple. </t>
  </si>
  <si>
    <t xml:space="preserve">,vibrant dark purple  
</t>
  </si>
  <si>
    <t>Elderton Shiraz 2009</t>
  </si>
  <si>
    <t>Full-bodied, rich, classic Shiraz. A rich and vibrant dark purple color with aromas of black forest fruits, chocolate, vanilla. The flavors include plum, chocolate and spice, accompanied by fine, lingering and integrated tannins.</t>
  </si>
  <si>
    <t>Emmolo Sauvignon Blanc 2007</t>
  </si>
  <si>
    <t xml:space="preserve">Fresh and lively! Our Sauvignon Blanc is a true expression of the Rutherford vineyards. Layers of citrus aromas awaken the senses. A mouth-watering entry of lemon-lime and grapefruit follow through on the palate while traces of mineral and melon trail on the finish.   </t>
  </si>
  <si>
    <t xml:space="preserve"> Traces of mineral,melon  
</t>
  </si>
  <si>
    <t xml:space="preserve"> Layers of citrus aromas  
</t>
  </si>
  <si>
    <t xml:space="preserve"> Mouth-watering entry  
</t>
  </si>
  <si>
    <t>Emmolo Sauvignon Blanc 2009</t>
  </si>
  <si>
    <t xml:space="preserve">Following a whole cluster pressing, Charlie fermented and aged the wine in 100% cement tanks. These tanks are unlined allowing the wine to go through a microxygenation process (meaning the wine is able to breathe as it does through a barrel.) The use of cement tanks allowed Charlie to maintain the vibrant crisp components of Sauvignon Blanc producing wines that taste clean. Concrete allows the wines to ferment slowly, giving the wine greater depth. The tanks also impart mineral notes in the wine due to the materials used when building the tank (sand, crushed rock and limestone). Our tanks are chemical free and one of the most natural vessels available in winemaking…think of Egyptians fermenting wine in clay pots buried in the ground.  </t>
  </si>
  <si>
    <t>Emmolo Sauvignon Blanc 2010</t>
  </si>
  <si>
    <t xml:space="preserve">A juicy vintage! The personality of our River Ranch Vineyard in Rutherford is prominent in our 2010 Sauvignon Blanc. It's true to the varietal with well integrated bright citrus, melon and lemongrass along with hints of tropical fruit and mineral nuances on the finish. </t>
  </si>
  <si>
    <t xml:space="preserve"> mineral nuances
</t>
  </si>
  <si>
    <t xml:space="preserve"> Mineral nuances
</t>
  </si>
  <si>
    <t>Emmolo Sauvignon Blanc 2013</t>
  </si>
  <si>
    <t>Light and soft-bodied, the 2013 vintage offers a firm aciditybalanced with a stark, steely flavor. Aromas are fresh andclean, evoking the scent of early morning after a first rain,with a hint of honeysuckle and underlying notes of tangerineand wet stone. The wine enters the palate with a crisp yet softquality, flowing into flavors of flower blossom and endingwith a mouthwatering finish of fresh-squeezed grapefruit.A long-lasting, zesty minerality leaves the sensation of bothsubtlety and brightness.</t>
  </si>
  <si>
    <t xml:space="preserve"> soft-bodied</t>
  </si>
  <si>
    <t xml:space="preserve"> Stark</t>
  </si>
  <si>
    <t xml:space="preserve"> steely</t>
  </si>
  <si>
    <t xml:space="preserve"> flower blossom</t>
  </si>
  <si>
    <t xml:space="preserve"> fresh-squeezed grapefruit  
</t>
  </si>
  <si>
    <t xml:space="preserve"> zesty minerality  
</t>
  </si>
  <si>
    <t xml:space="preserve"> early morning after rain  
</t>
  </si>
  <si>
    <t>Emmolo Sauvignon Blanc 2014</t>
  </si>
  <si>
    <t>With a light straw color, the 2014 vintage opens with the soft aromas of melon and white peach, with an underlying note of pantry spice. On the palate, this wine offers a flinty first impression, evoking the freshness of summer rain hitting pavement. An initial tartness quickly dissipates, yielding to the wine's minerality. Lean but with a fleshy fruit body, this wine remains dry and maintains interest with a lingering lime citrus finish.</t>
  </si>
  <si>
    <t xml:space="preserve"> fleshy fruit body</t>
  </si>
  <si>
    <t xml:space="preserve"> pantry spice  
</t>
  </si>
  <si>
    <t xml:space="preserve"> lime citrus  
</t>
  </si>
  <si>
    <t>Emmolo Sauvignon Blanc 2015</t>
  </si>
  <si>
    <t xml:space="preserve">An elegant and refined style of Sauvignon Blanc that is subtle and balanced, with minerality and bright natural acidity. On the nose, aromas of citrus, iron, wet stone and a hint of D'Anjou pear tempt your senses, while a crisp lightness and underlying notes of fleshy grapefruit and lime zest please the palate. </t>
  </si>
  <si>
    <t xml:space="preserve"> crisp lightness  
</t>
  </si>
  <si>
    <t xml:space="preserve"> D'Anjou pear  
</t>
  </si>
  <si>
    <t xml:space="preserve"> Fleshy grapefruit</t>
  </si>
  <si>
    <t xml:space="preserve"> Crisp lightness</t>
  </si>
  <si>
    <t xml:space="preserve"> fleshy grapefruit</t>
  </si>
  <si>
    <t>Eroica Riesling 2000</t>
  </si>
  <si>
    <t>Rich peach and apricot aromas melded with mineral and floral notes. Mouthwatering acidity. Honeysuckle and citrus peel on the palate.</t>
  </si>
  <si>
    <t>Eroica Riesling 2007</t>
  </si>
  <si>
    <t>This Eroica shows the crisp acidity of the 2007 vintage, which was the best acidity holding year in the past five years. The wine delivers mandarin orange and sweet lime aromas and flavors with subtle mineral notes. The cooler September, along with selecting fruit from higher elevation and cooler sites, contributed to the mouth-watering acidity balanced by beautiful Washington Riesling fruit.</t>
  </si>
  <si>
    <t xml:space="preserve"> beautiful Washington Riesling fruit
</t>
  </si>
  <si>
    <t>Eroica Riesling 2008</t>
  </si>
  <si>
    <t>This Eroica shows the crisp acidity of the cooler 2008 vintage. The wine exudes mandarin orange and sweet lime aromas and flavors with subtle mineral notes. The mouth-watering acidity is beautifully balanced by flavorful Washington Riesling fruit. After a decade we have truly found our 'Eroica style,' striving for beautiful bright fruit with crisp acidity and enhanced minerarilty.</t>
  </si>
  <si>
    <t xml:space="preserve"> sweet lime  
</t>
  </si>
  <si>
    <t xml:space="preserve"> subtle mineral notes  
</t>
  </si>
  <si>
    <t xml:space="preserve"> Washington Riesling fruit  
</t>
  </si>
  <si>
    <t xml:space="preserve"> Enhanced minerality  
</t>
  </si>
  <si>
    <t xml:space="preserve"> balanced by flavorful Washington Riesling fruit  
</t>
  </si>
  <si>
    <t xml:space="preserve"> Balanced acidity,fruit flavors</t>
  </si>
  <si>
    <t>Eroica Riesling 2009</t>
  </si>
  <si>
    <t>This Riesling exudes mandarin orange and sweet lime aromas and flavors with subtle mineral notes. The mouth-watering acidity is beautifully balanced by flavorful Washington Riesling fruit. After a decade we have truly found our 'Eroica style,' striving for beautiful bright fruit with crisp acidity and enhanced minerality.</t>
  </si>
  <si>
    <t xml:space="preserve"> Washington Riesling fruit
</t>
  </si>
  <si>
    <t xml:space="preserve"> flavorful Washington Riesling fruit
</t>
  </si>
  <si>
    <t>Eroica Riesling 2010</t>
  </si>
  <si>
    <t>The 2010 Eroica Riesling exudes mandarin orange and sweet lime aromas and flavors with subtle mineral notes. The mouth-watering acidity is beautifully balanced by flavorful Washington Riesling fruit. After a more than a decade we have truly found our "Eroica style," striving for beautiful bright fruit with crisp acidity and enhanced mineralilty</t>
  </si>
  <si>
    <t xml:space="preserve"> Washington Riesling fruit</t>
  </si>
  <si>
    <t xml:space="preserve"> balanced by flavorful fruit
</t>
  </si>
  <si>
    <t>Eroica Riesling 2013</t>
  </si>
  <si>
    <t>The 2013 Eroica Riesling offers sweet lime and tangerine aromas with subtle mineral notes. The mouth-watering acidity is beautifully balanced by flavorful Washington Riesling fruit. Eroica is a blended statement of the finest Riesling vineyards in the state. To achieve the Eroica style we strive for bright fruit with crisp acidity and enhanced mineralilty</t>
  </si>
  <si>
    <t xml:space="preserve"> Sweet lime</t>
  </si>
  <si>
    <t>Eroica Riesling 2014</t>
  </si>
  <si>
    <t>Eroica Riesling offers sweet lime and mandarin orange aromas with subtle mineral notes. The mouth-watering acidity is beautifully balanced by flavorful Washington Riesling fruit. Eroica is a blended statement of the finest Riesling vineyards in the state. To achieve the Eroica style, the winery strives for bright fruit with crisp acidity and enhanced minerality.</t>
  </si>
  <si>
    <t>Eroica Riesling 2015</t>
  </si>
  <si>
    <t>Eroica Riesling offers sweet lime and mandarin orange aromas with subtle mineral notes. The mouth-watering acidity is beautifully balanced by flavorful Washington Riesling fruit. This wine is a blended statement of the finest Riesling vineyards in the state. Eroica strives for bright fruit with crisp acidity and enhanced mineralilty.</t>
  </si>
  <si>
    <t xml:space="preserve"> enhanced minerality  
</t>
  </si>
  <si>
    <t xml:space="preserve"> blended statement of the finest Riesling vineyards</t>
  </si>
  <si>
    <t>Estancia Sauvignon Blanc 2014</t>
  </si>
  <si>
    <t>Pale straw in the glass with enticing aromas of tropical fruit, grapefruit, golden delicious apple, lemon grass, lemon chiffon, orange blossom. Crisp acidity on the palate with refreshing flavors of tropical fruits, citrus, honeydew melon, and a focused mineral finish.</t>
  </si>
  <si>
    <t xml:space="preserve"> Focused mineral
</t>
  </si>
  <si>
    <t xml:space="preserve"> refreshing flavors
</t>
  </si>
  <si>
    <t>Firesteed Riesling 2008</t>
  </si>
  <si>
    <t xml:space="preserve">Brimming with the same intense Riesling character of the grapes at harvest, the wine is overflowing with aromas of mandarin orange, honeysuckle, lemon zest and melon. Each sip is light and refreshing with increasing weight and texture that is quickly balanced by the wine's focused, vibrant acidity and modest alcohol. With time, like eyes adjusting to a dark night sky, the wine's elusive mineral quality slowly reveals itself and the potential for added complexity over time.  </t>
  </si>
  <si>
    <t xml:space="preserve"> modest alcohol  
</t>
  </si>
  <si>
    <t xml:space="preserve"> Elusive mineral quality</t>
  </si>
  <si>
    <t xml:space="preserve">  for added complexity  
</t>
  </si>
  <si>
    <t xml:space="preserve"> Intense Riesling character  
</t>
  </si>
  <si>
    <t xml:space="preserve"> Increasing weight,texture  
</t>
  </si>
  <si>
    <t xml:space="preserve">  for added complexity over time</t>
  </si>
  <si>
    <t>Firesteed Riesling 2012</t>
  </si>
  <si>
    <t>The 2012 Firesteed Oregon Riesling echoes the classic varietal character of its old-world ancestors. Aromas of green apple and pear blossom combine with rich flavors of vanilla and lemon tart, which expand on the palate and intensify as the wine warms in the glass. Bright acidity balances the wine's weighty viscosity and eventually reveals a soulful mineralogy. An open bottle continues to improve over several days, a sign that this wine's greatest days still lay ahead.</t>
  </si>
  <si>
    <t xml:space="preserve"> lemon tart  
</t>
  </si>
  <si>
    <t xml:space="preserve"> pear blossom  
</t>
  </si>
  <si>
    <t xml:space="preserve"> Soulful mineralogy  
</t>
  </si>
  <si>
    <t xml:space="preserve"> Weighty viscosity  
</t>
  </si>
  <si>
    <t xml:space="preserve"> Classic varietal character</t>
  </si>
  <si>
    <t xml:space="preserve"> intensifies as the wine warms</t>
  </si>
  <si>
    <t>Foxglove Cabernet Sauvignon 2007</t>
  </si>
  <si>
    <t>Blends red and black fruit with pepper, cedar and bittersweet chocolate. Nice tannin backbone and and good length. Bordeaux character mingling with Paso Robles fuit.</t>
  </si>
  <si>
    <t xml:space="preserve"> bittersweet chocolate
</t>
  </si>
  <si>
    <t xml:space="preserve"> Bordeaux character</t>
  </si>
  <si>
    <t xml:space="preserve"> Paso Robles fruit
</t>
  </si>
  <si>
    <t xml:space="preserve"> Blend of Bordeaux character,Paso Robles fruit
</t>
  </si>
  <si>
    <t xml:space="preserve"> Smooth tannin backbone
</t>
  </si>
  <si>
    <t xml:space="preserve"> Nice tannin backbone
</t>
  </si>
  <si>
    <t xml:space="preserve"> Well-balanced blend of Bordeaux,Paso Robles characteristics</t>
  </si>
  <si>
    <t>Girard Sauvignon Blanc 2000</t>
  </si>
  <si>
    <t>Bursting with passion fruit and citrus aromas, our Sauvignon Blanc mirrors the exceptional growing conditions encountered during the 2000 harvest. This wonderful, tangy wine features a riveting core of bright lemon, lime, melon, fig and green apple flavors. Sleek and round-textured, the wine is refreshing to the finish.</t>
  </si>
  <si>
    <t xml:space="preserve"> round-textured  
</t>
  </si>
  <si>
    <t>Girard Sauvignon Blanc 2007</t>
  </si>
  <si>
    <t>Bright, fresh, clean and crisp. The perfect wine for lighter seafood and chicken dishes, green salads or serve as an apéritif. Aromatics and flavors of fresh-cut green apples, pink grapefruit, and gooseberry, with a subtle waft of grassiness on the nose.</t>
  </si>
  <si>
    <t xml:space="preserve"> Fresh-cut green apples</t>
  </si>
  <si>
    <t xml:space="preserve"> Grassiness  
</t>
  </si>
  <si>
    <t>Girard Sauvignon Blanc 2009</t>
  </si>
  <si>
    <t>A very clean, fresh and crisp Sauvignon Blanc; Lush aromas of citrus zest, pineapple and guava on the nose, while the palate exhibits fresh-cut grapefruit and Meyer lemon. A wonderful apéritif wine that pairs well with lighter white fish, green salads and goat cheese. 100% Sauvignon Blanc.</t>
  </si>
  <si>
    <t xml:space="preserve"> Fresh-cut grapefruit</t>
  </si>
  <si>
    <t>Girard Sauvignon Blanc 2008</t>
  </si>
  <si>
    <t xml:space="preserve">The primary fruit source for our 2008 Sauvignon Blanc is our estate vineyard on the north side of St. Helena; we also source fruit from the highly-respected Crocker vineyard and the acclaimed Morgan Ranch at the base of Mt. Vaca. All three vineyards provide warm days and cool nights, combined with dense clay alluvial soils–excellent growing environments for Sauvignon Blanc.  </t>
  </si>
  <si>
    <t>Girard Sauvignon Blanc 2010</t>
  </si>
  <si>
    <t>A very clean, fresh and crisp Sauvignon Blanc; Lush aromas of citrus zest, pineapple and guava on the nose, while the palate exhibits fresh-cut grapefruit and Meyer lemon. A wonderful apéritif wine that pairs well with lighter white fish, green salads and goat cheese. 100% Sauvignon Blanc</t>
  </si>
  <si>
    <t>Girard Sauvignon Blanc 2012</t>
  </si>
  <si>
    <t>Our 2012 Girard Sauvignon Blanc showcases aromas of lime peel, lemon meringue and grapefruit. On the palate notes of papaya, mango, pineapple and citrus accent the bright acidity.</t>
  </si>
  <si>
    <t xml:space="preserve"> Lime peel</t>
  </si>
  <si>
    <t xml:space="preserve"> Zesty,tropical  
</t>
  </si>
  <si>
    <t>Girard Sauvignon Blanc 2014</t>
  </si>
  <si>
    <t>Aromatics uphold lemon, passion fruit and stone fruit. The palate begins with bright, crisp acidity followed by tropical mango and green apple. Focused citrus and white peach round out the finish, making this the perfect companion for spring.</t>
  </si>
  <si>
    <t xml:space="preserve"> tropical mango</t>
  </si>
  <si>
    <t xml:space="preserve"> Focused citrus</t>
  </si>
  <si>
    <t>Girard Sauvignon Blanc 2016</t>
  </si>
  <si>
    <t>Brightly aromatic, Girard's 2016 Sauvignon Blanc is reminiscent of citrus, melon and exotic tropical fruits. On the palate, zingy acidity is balanced by tangerine, kiwi and lime notes with a hint of honeydew melon. A refreshing balance of acidity and fruit linger on the crisp clean finish.</t>
  </si>
  <si>
    <t xml:space="preserve"> exotic tropical fruits  
</t>
  </si>
  <si>
    <t xml:space="preserve"> Balanced acidity,fruit</t>
  </si>
  <si>
    <t>Guigal Condrieu 2007</t>
  </si>
  <si>
    <t>This wine posses a penetrating fragrance of flowers, white peaches, apricot and honey. With a brilliant, clear golden yellow color, this wine is fresh and round on the palate. Medium bodied with a decent acidity, and copious quantities of fresh, lively fruity, this vintage is delicate, elegant and delicious drinking over the next 3-4 years.</t>
  </si>
  <si>
    <t xml:space="preserve"> Lively fruity  
</t>
  </si>
  <si>
    <t xml:space="preserve"> Penetrating fragrance  
</t>
  </si>
  <si>
    <t xml:space="preserve"> Decent acidity  
</t>
  </si>
  <si>
    <t>Hourglass Sauvignon Blanc 2014</t>
  </si>
  <si>
    <t>Primary aromas of lemon and lime zest, orange blossom and Granny Smith apples echo on the palate with flavors of limeade, hay, white peach, and vanilla bean. The old-vine fruit and component of new French oak barrel fermentations lend weight, while a wet stone minerality provides a wonderful counterbalance and vibrance. A worthy successor to the our inaugural vintage, the 2014 reflects the clear evolution in our young Sauvignon Blanc program.</t>
  </si>
  <si>
    <t xml:space="preserve"> Granny Smith apples  
</t>
  </si>
  <si>
    <t xml:space="preserve"> Weighty , a wet stone minerality providing vibrance  
</t>
  </si>
  <si>
    <t xml:space="preserve"> Crisp acidity  lemon,lime zest  
</t>
  </si>
  <si>
    <t xml:space="preserve"> Balanced , the old-vine fruit</t>
  </si>
  <si>
    <t xml:space="preserve"> new French oak barrel fermentations</t>
  </si>
  <si>
    <t>,wet stone minerality</t>
  </si>
  <si>
    <t>Indaba Sauvignon Blanc 2007</t>
  </si>
  <si>
    <t xml:space="preserve">Refreshing gooseberry, citrus and tropical fruit flavors are backed by a racy jolt of acidity in this crisp, clean Sauvignon Blanc. Notes of bell pepper and fresh cut grass follow through on the zingy finish. It makes a great partner for salads, crabcakes, grilled vegetables, and citrus-accented seafood dishes. </t>
  </si>
  <si>
    <t xml:space="preserve"> Racy jolt of acidity  
</t>
  </si>
  <si>
    <t>Angela Estate Angela Vineyard Pinot Noir 2013</t>
  </si>
  <si>
    <t xml:space="preserve">The 2013 vintage was an interesting one for the Willamette Valley.  Many vineyards had deluges of rain before harvest. Thankfully, that was not the case with our 2013 offering. The placement of the flagship vineyard, Angela Estate lies within the rain shadow and harvests rather early. Made by legendary winemaker, Ken Wright the wine exhibits all of the beautiful floral and spice elements we typically see from this site; rose petal, hibiscus, root beer and cherry cola, mouth-filling juicy red raspberry and a seamless white pepper finish. 2013 Angela is a little more juicy than the 2012 with delightful, floral and umami aromas. Angela vineyard was planted in 2006 on ancient marine sedimentary soils with Wadenswil, Dijon 777 &amp; 115. </t>
  </si>
  <si>
    <t xml:space="preserve"> Juicy red raspberry</t>
  </si>
  <si>
    <t xml:space="preserve"> Floral (rose petal</t>
  </si>
  <si>
    <t xml:space="preserve"> hibiscus)</t>
  </si>
  <si>
    <t xml:space="preserve"> spice (root beer</t>
  </si>
  <si>
    <t xml:space="preserve"> cherry cola)
</t>
  </si>
  <si>
    <t xml:space="preserve"> Umami
</t>
  </si>
  <si>
    <t>Angela Estate Angela Vineyard Pinot Noir 2014</t>
  </si>
  <si>
    <t>An early vintage, with ideal conditions and big yields for all of the Willamette Valley. The 2014 vintage shows a clean, pale ruby/garnet color. The wine displays a good intensity, with developing aromas of rose petal, cedar shavings, bay leaf, black currant and cranberry. Can be enjoyed now and has potential for aging.</t>
  </si>
  <si>
    <t xml:space="preserve"> pale ruby/garnet
</t>
  </si>
  <si>
    <t>Chateau Larrivet Haut-Brion 2005</t>
  </si>
  <si>
    <t>Deep ruby-red color.  Complex, concentrated, smoky bouquet with notes of black fruit, cedar, and tobacco.  Very soft on the palate with an abundance of velvety tannins. Outstanding, long finish.</t>
  </si>
  <si>
    <t xml:space="preserve"> Abundance of velvety tannins  
</t>
  </si>
  <si>
    <t>Chateau Larrivet Haut-Brion 2006</t>
  </si>
  <si>
    <t>Altesino Brunello di Montalcino 2001</t>
  </si>
  <si>
    <t>Made from 100% Sangiovese Grosso grapes harvested from the Altesino, Montosoli and Velona vineyards. The wine is aged in large Slovenian barrels where it remains for 3 and a half years prior to bottling. The ruby red color of this wine tends toward garnet with age. The bouquet displays ample aromas of violet and vanilla. On the palate, it is rich and velvety with balanced fruit, acidity and tannin.</t>
  </si>
  <si>
    <t xml:space="preserve"> Violet,vanilla  
</t>
  </si>
  <si>
    <t xml:space="preserve"> Ample aromas  
</t>
  </si>
  <si>
    <t xml:space="preserve"> tends toward garnet , age  
</t>
  </si>
  <si>
    <t>Antinori Villa Toscana 2001</t>
  </si>
  <si>
    <t xml:space="preserve">"An excellent blend of Sangiovese, Cabernet Sauvignon, Merlot and Syrah. The bouquet is loaded with sweet fruit, lushness and a deft dollop of oak. A masculine yet bright wine, with cassis, cherry and the works. Finishes fresh, with chocolate notes. A value in its price range. </t>
  </si>
  <si>
    <t>Banfi Brunello di Montalcino 2001</t>
  </si>
  <si>
    <t xml:space="preserve">Brunello di Montalcino was Italy's first wine to be accorded D.O.C.G. status, a testament to its aristocracy, balance and fabulous proclivity for aging. Under the direction of master winemakers, Banfi's Sangiovese grapes are transformed into a remarkable world-class wine, perhaps the most respected red of Italy.  </t>
  </si>
  <si>
    <t xml:space="preserve"> world-class  
</t>
  </si>
  <si>
    <t>Banfi Brunello di Montalcino 2002</t>
  </si>
  <si>
    <t xml:space="preserve">It possesses a rich garnet color, and a depth, complexity and opulence that is softened by an elegant, lingering aftertaste.  </t>
  </si>
  <si>
    <t>Banfi Brunello di Montalcino 2003</t>
  </si>
  <si>
    <t>"Shows clean blueberry pie and floral aromas and flavors on a full-bodied palate, with fine tannins and a tight finish. Clean and carefully constructed. Balanced and long. Best after 2010."</t>
  </si>
  <si>
    <t xml:space="preserve"> Blueberry pie  
</t>
  </si>
  <si>
    <t xml:space="preserve"> Carefully constructed</t>
  </si>
  <si>
    <t>BenMarco Expresivo 2006</t>
  </si>
  <si>
    <t>A blend of 60% Malbec, 10 % Cabernet Sauvignon, 10% Syrah, 10% Petit Verdot and 10% Tannat.</t>
  </si>
  <si>
    <t xml:space="preserve"> This wine blend likely offers a complex taste   fruity</t>
  </si>
  <si>
    <t>, earthy notes due to the  Malbec</t>
  </si>
  <si>
    <t xml:space="preserve">,Tannat.
</t>
  </si>
  <si>
    <t xml:space="preserve"> The aroma may include scents of dark fruits like blackberries,plums  Malbec,</t>
  </si>
  <si>
    <t xml:space="preserve">,floral notes  ,.
</t>
  </si>
  <si>
    <t xml:space="preserve"> The flavor  could feature a  ripe fruit flavors</t>
  </si>
  <si>
    <t xml:space="preserve"> along , hints of spices</t>
  </si>
  <si>
    <t xml:space="preserve">, earthy or smoky notes.
</t>
  </si>
  <si>
    <t xml:space="preserve"> The nose of this wine blend could be aromatic</t>
  </si>
  <si>
    <t xml:space="preserve"> The color of this wine blend could range from deep purple to ruby red</t>
  </si>
  <si>
    <t xml:space="preserve"> depending on the specific proportions of each grape variety.
</t>
  </si>
  <si>
    <t xml:space="preserve"> Tannins in this wine blend may provide structure,texture</t>
  </si>
  <si>
    <t xml:space="preserve"> contributing to a firm mouthfeel, for aging.
</t>
  </si>
  <si>
    <t xml:space="preserve"> The acidity in this blend is likely moderate to high</t>
  </si>
  <si>
    <t xml:space="preserve"> offering freshness,balance to the ripe fruit flavors,tannins.
</t>
  </si>
  <si>
    <t>Brancaia Ilatraia 2006</t>
  </si>
  <si>
    <t xml:space="preserve">Pair with food with balanced, intense flavors, meat and game dishes – fried or stewed – for poultry such as pigeon or pheasant. </t>
  </si>
  <si>
    <t>CARO Amancaya 2003</t>
  </si>
  <si>
    <t>2003 is the first vintage of Amancaya.  It represents a fruity wine which is slightly tannic and where the charm of Malbec can fully assert itself.  The shorter maceration and barrel ageing in comparison to CARO, favor fruit and roundness.  Beautiful dark color; fruity (red fruit) and spicy notes on the nose.  Nice concentration, fleshy, wood well melted with fruit.  Gentle tannins and nice length.  Amancaya is pleasant to drink soon after bottling or can be kept for 3 to 5 years.</t>
  </si>
  <si>
    <t xml:space="preserve"> wood well melted , fruit  
</t>
  </si>
  <si>
    <t xml:space="preserve"> Fruity (red fruit)</t>
  </si>
  <si>
    <t xml:space="preserve"> favoring fruit,roundness</t>
  </si>
  <si>
    <t>CARO Amancaya 2006</t>
  </si>
  <si>
    <t xml:space="preserve">The weather in 2006 was excellent during spring and summer. The windy spring was positive for the quality of the grapes. The hail in December slightly decreased the yields of the Malbec. Deep purple-red color.  Fruit  driven  wine,  with appealing  red and  black  cherries  flavors,  black  plums,  hint  of  mint and  cedar. On the palate it has a nice tannic texture that is full and round.  Notes of vanilla and tobacco coming from French oak. Nice to drink now or to be laid down. </t>
  </si>
  <si>
    <t xml:space="preserve">  mint,cedar  
</t>
  </si>
  <si>
    <t xml:space="preserve"> Full,round tannic texture  
</t>
  </si>
  <si>
    <t xml:space="preserve"> suitable for drinking now or aging</t>
  </si>
  <si>
    <t>Chappellet Signature Cabernet Sauvignon 2001</t>
  </si>
  <si>
    <t>The red wines of this year tend towards lush intensity and balanced tannins. Our Signature achieves this masterfully with the added bonus of bright fruit expression, integrated oak and a rich finish. A concentrated nose of cassis, dark chocolate, and cedar are highlighted by hints of oak sweetness. The soft tannins are layered with lovely black cherry and currant flavors. Patience will only reward those who watch this wine improve over the next two decades.</t>
  </si>
  <si>
    <t xml:space="preserve"> bright fruit expression  
</t>
  </si>
  <si>
    <t xml:space="preserve"> masterful balance</t>
  </si>
  <si>
    <t>Chappellet Signature Cabernet Sauvignon 2002</t>
  </si>
  <si>
    <t>"Elegantly styled with a wonderful sense of balance, it offers a complex core of currant, anise, sage and a splash of vanilla and mocha, finishing with ripe, fine-grained tannins that flex their muscles on the finish. Best from 2006 through 2012."</t>
  </si>
  <si>
    <t xml:space="preserve"> elegantly styled</t>
  </si>
  <si>
    <t>Chappellet Signature Cabernet Sauvignon 2003</t>
  </si>
  <si>
    <t>The nose opens with aromas of concentrated black berry and cassis accented by spicy cedar and vanilla. Sweet chocolate and flashy oak notes add opulence and complexity to this fully ripe and extracted Cabernet Sauvignon. Big, rich Cabernet characters of dark fruits, herb and cedar expand on the palate. Firm but balanced tannins give structure and texture to the mouth as the flavors flow seamlessly into a long chocolaty/berry finish.</t>
  </si>
  <si>
    <t xml:space="preserve"> Cabernet characters of dark fruits</t>
  </si>
  <si>
    <t xml:space="preserve"> Concentrated black berry</t>
  </si>
  <si>
    <t xml:space="preserve"> flashy oak notes</t>
  </si>
  <si>
    <t xml:space="preserve"> opulence</t>
  </si>
  <si>
    <t xml:space="preserve"> complexity.
</t>
  </si>
  <si>
    <t xml:space="preserve"> Long chocolaty/berry finish.
</t>
  </si>
  <si>
    <t xml:space="preserve"> Aromas of concentrated black berry,cassis accented by spicy cedar,vanilla.
</t>
  </si>
  <si>
    <t xml:space="preserve"> Firm but balanced tannins give structure,texture to the mouth.
</t>
  </si>
  <si>
    <t xml:space="preserve"> Firm but balanced tannins.
</t>
  </si>
  <si>
    <t xml:space="preserve"> Firm but balanced tannins give structure,texture to the mouth.</t>
  </si>
  <si>
    <t>Chateau Gruaud Larose 2000</t>
  </si>
  <si>
    <t>Full-bodied, yet very, very refined, with a center core of fruit that tastes like crushed raspberries and goes on and on.</t>
  </si>
  <si>
    <t xml:space="preserve"> Crushed raspberries  
</t>
  </si>
  <si>
    <t>Chateau Gruaud Larose 2002</t>
  </si>
  <si>
    <t>Vineyards 57% Cabernet Sauvignon, 30% Merlot, 7% Cabernet Franc, 4% Petit Verdot, 2% Malbec.  Average age of vines 48 yrs.  (Big, powerful and rich, great St. Julien)</t>
  </si>
  <si>
    <t>Chateau Gruaud Larose 2003</t>
  </si>
  <si>
    <t>"Pure cassis and raspberry sauce with vanilla. Full-bodied, with big, velvety tannins and a finish that lasts a very long time. Awesome wine. This is very close in quality to the 2000.br&gt;-</t>
  </si>
  <si>
    <t xml:space="preserve"> Pure cassis,raspberry sauce  
</t>
  </si>
  <si>
    <t xml:space="preserve"> Cassis,raspberry  
</t>
  </si>
  <si>
    <t>Colgin Cariad 2000</t>
  </si>
  <si>
    <t>The second release of this cuvee reflects once again a high level of complexity and terroir driven nuisances. Saturated dark red color with a deep black hue, the aromas are of earth coupled with jammy, kirsch type high notes. The wine is layered and concentrated. Good acidity and solid tannins provide the wine with strong structure. The finish is long and luscious. The 2000 "Cariad" spent nearly 25 months in 100% new Taransaud barrels and was bottled unfined and unfiltered.</t>
  </si>
  <si>
    <t xml:space="preserve"> Saturated dark red , a deep black hue  
</t>
  </si>
  <si>
    <t>Colgin Cariad 2001</t>
  </si>
  <si>
    <t xml:space="preserve">Complex notes of burning embers, charcoal, red and black fruits, subtle oak, licorice and cedarwood soar from the glass of this highly perfumed, stunning wine. It has everything going for it, including a flawless, seamless style, remarkable balance, stunning concentration and a finish that lasts nearly a minute. There is an open-knit character that makes it very accessible even though the wine still gives the impression of being a teenager in its developmental time-line. </t>
  </si>
  <si>
    <t xml:space="preserve"> Burning embers</t>
  </si>
  <si>
    <t xml:space="preserve"> Lasts nearly a minute  
</t>
  </si>
  <si>
    <t xml:space="preserve"> stunning concentration  
</t>
  </si>
  <si>
    <t xml:space="preserve"> still developing</t>
  </si>
  <si>
    <t>Colgin Cariad 2006</t>
  </si>
  <si>
    <t>The 2006 vintage of our Cariad blend is a formidable wine. With big brooding aromas of grilled steak juices, roasted coffee grounds and tar, the wine certainly makes a big first impression. Given more time, one can begin to see that there is always more than meets the eye with our delicious Cariad blend. Fragrant aromas of spiced coffee cake, crushed rock and wet loamy earth come out as the wine is coaxed with air. The texture is both voluptuous and coating.</t>
  </si>
  <si>
    <t xml:space="preserve"> Grilled steak juices</t>
  </si>
  <si>
    <t xml:space="preserve"> roasted coffee grounds</t>
  </si>
  <si>
    <t xml:space="preserve"> spiced coffee cake</t>
  </si>
  <si>
    <t xml:space="preserve"> wet loamy earth  
</t>
  </si>
  <si>
    <t>Da Vinci Chianti 2003</t>
  </si>
  <si>
    <t xml:space="preserve">The Highest Rated Chianti under $15 in last 10 years from </t>
  </si>
  <si>
    <t xml:space="preserve"> The taste  of this Chianti is well-balanced</t>
  </si>
  <si>
    <t xml:space="preserve"> The aroma of this Chianti may feature scents of ripe red fruits , cherry,raspberry</t>
  </si>
  <si>
    <t xml:space="preserve"> along , hints of floral notes, herbal or spicy elements.
</t>
  </si>
  <si>
    <t xml:space="preserve"> The flavor  is expected to be fruity,vibrant</t>
  </si>
  <si>
    <t xml:space="preserve"> , a good acidity level that provides freshness. There may be hints of oak influence</t>
  </si>
  <si>
    <t xml:space="preserve"> The finish of this Chianti is smooth,lingering</t>
  </si>
  <si>
    <t xml:space="preserve"> , a pleasant aftertaste of red fruits, subtle tannins.
</t>
  </si>
  <si>
    <t xml:space="preserve"> The nose of this Chianti is expected to be expressive</t>
  </si>
  <si>
    <t xml:space="preserve"> , pronounced aromas of red fruits</t>
  </si>
  <si>
    <t xml:space="preserve"> this Chianti is likely to feel medium-bodied , a good balance of fruitiness</t>
  </si>
  <si>
    <t xml:space="preserve">, soft tannins that provide structure.
</t>
  </si>
  <si>
    <t xml:space="preserve"> The color of this Chianti is expected  medium ruby red</t>
  </si>
  <si>
    <t xml:space="preserve"> typical of -based wines like Chianti.
</t>
  </si>
  <si>
    <t xml:space="preserve"> The tannins in this Chianti are moderate</t>
  </si>
  <si>
    <t xml:space="preserve"> providing , structure,grip to the wine ,out being overpowering.
</t>
  </si>
  <si>
    <t xml:space="preserve"> The acidity level in this Chianti is expected to be medium to high</t>
  </si>
  <si>
    <t xml:space="preserve"> this Chianti is likely to have a well-structured </t>
  </si>
  <si>
    <t>, oak influence that adds complexity to the wine.</t>
  </si>
  <si>
    <t>Dalla Valle Cabernet Sauvignon 2000</t>
  </si>
  <si>
    <t>Charming, forward and approachable despite its youth. Ripe berries, mocha, toasted malt, incense and jasmine on the nose and palate. The sweet, high-toned nose is followed by a palate that nicely reflects the elegant refinement found year in and year out in our Cabernet.</t>
  </si>
  <si>
    <t xml:space="preserve"> Elegant refinement  
</t>
  </si>
  <si>
    <t xml:space="preserve"> Nicely reflects elegant refinement  
</t>
  </si>
  <si>
    <t xml:space="preserve"> Elegant refinement</t>
  </si>
  <si>
    <t>Geyser Peak Cabernet Sauvignon 2001</t>
  </si>
  <si>
    <t>Berry and cassis cabernet fruit character enhanced by cedary vanillan oak.</t>
  </si>
  <si>
    <t xml:space="preserve"> Berry,cassis
</t>
  </si>
  <si>
    <t xml:space="preserve"> vanillan oak
</t>
  </si>
  <si>
    <t>Geyser Peak Cabernet Sauvignon 2003</t>
  </si>
  <si>
    <t>"This beautiful wine is the quintessential Alexander Valley Cabernet... a great price for the quality. Geyser Peak is at the top of their game."</t>
  </si>
  <si>
    <t>Hamilton Russell Chardonnay 2003</t>
  </si>
  <si>
    <t>Gentle handling of the grapes throughout the winemaking process and our stony, clay-rich soil, cool maritime mesoclimate, naturally tiny yields of around 30 hl/ha with the philosophy of letting our terroir express itself in our wines gives rise to a tighter, drier more complex mineral character and length to complement the varietal fruit.</t>
  </si>
  <si>
    <t xml:space="preserve"> drier</t>
  </si>
  <si>
    <t xml:space="preserve"> complex mineral character  
</t>
  </si>
  <si>
    <t xml:space="preserve"> Varied by terroir  
</t>
  </si>
  <si>
    <t xml:space="preserve"> Varied by terroir</t>
  </si>
  <si>
    <t xml:space="preserve"> complemented by varietal fruit  
</t>
  </si>
  <si>
    <t>Inama Soave Classico 2002</t>
  </si>
  <si>
    <t xml:space="preserve">Number 89 on </t>
  </si>
  <si>
    <t xml:space="preserve">  medium-bodied , red berries , spice.
</t>
  </si>
  <si>
    <t xml:space="preserve"> The aroma of this wine is characterized by notes of ripe cherries</t>
  </si>
  <si>
    <t xml:space="preserve"> The flavor  offers a mix of dark fruit flavors , blackcurrant,plum</t>
  </si>
  <si>
    <t xml:space="preserve"> , a touch of earthiness,tobacco.
</t>
  </si>
  <si>
    <t xml:space="preserve"> this wine is well-balanced , soft tannins,a pleasant acidity that enhances the fruit flavors.
</t>
  </si>
  <si>
    <t xml:space="preserve"> adding a lively quality to the overall taste .
</t>
  </si>
  <si>
    <t>,acidity that contribute to its overall complexity,harmony.</t>
  </si>
  <si>
    <t>Domaine Lafage Tessellae Old Vines Carignan 2011</t>
  </si>
  <si>
    <t>Carignan has had a rather tumultuous history in the south of France. Once seen as a necessary grape to spur the recovery of the region after the plague of phylloxera in the late 19th century, primarily for its ability to produce high yields, it has been largely replaced with "nobler" varieties such as , Syrah and Mourvedre. This is unfortunate – for as challenging as the variety is to love when the vines are young, they are superb with half a century under their belt. Jean-Marc Lafage luckily resisted the call to uproot and replace this variety, and he possesses Carignan vines well over 70 years old on schist with which he makes the Tessellae Carignan. 100% Carignan from old vines.</t>
  </si>
  <si>
    <t xml:space="preserve"> Challenging</t>
  </si>
  <si>
    <t xml:space="preserve"> superb , age  
</t>
  </si>
  <si>
    <t xml:space="preserve"> schist soil</t>
  </si>
  <si>
    <t xml:space="preserve"> 100% Carignan</t>
  </si>
  <si>
    <t>Domaine Lafage Tessellae Old Vines Carignan 2012</t>
  </si>
  <si>
    <t>100% Carignan from old vines.</t>
  </si>
  <si>
    <t xml:space="preserve"> This wine is likely to have a medium to full body , dar fruits, blackberry, plum.
</t>
  </si>
  <si>
    <t xml:space="preserve"> The aroma may include notes of black cherries</t>
  </si>
  <si>
    <t xml:space="preserve"> The flavor  may exhibit hints of spices like black pepper,clove</t>
  </si>
  <si>
    <t xml:space="preserve"> along , a touch of herbal notes.
</t>
  </si>
  <si>
    <t xml:space="preserve"> The nose might offer a bouquet of ripe red,black fruits</t>
  </si>
  <si>
    <t xml:space="preserve"> , a touch of floral,herbal elements.
</t>
  </si>
  <si>
    <t xml:space="preserve"> The acidity in this wine may be bright,refreshing</t>
  </si>
  <si>
    <t xml:space="preserve"> balancing the fruitiness,adding a lively touch to the overall .
</t>
  </si>
  <si>
    <t xml:space="preserve"> , good complexity,a harmonious interplay of fruit</t>
  </si>
  <si>
    <t>Domaine Lafage Tessellae Old Vines Carignan 2014</t>
  </si>
  <si>
    <t>Carignan has had a rather tumultuous history in the south of France. Once seen as a necessary grape to spur the recovery of the region after the plague of phylloxera in the late 19th century, primarily for its ability to produce high yields, it has been largely replaced with “nobler” varieties such as , Syrah and Mourvedre. This is unfortunate – for as challenging as the variety is to love when the vines are young, they are superb with half a century under their belt. Jean-Marc Lafage luckily resisted the call to uproot and replace this variety, and he possesses Carignan vines well over 70 years old on schist with which he makes the Tessellae Carignan. 100% Carignan from old vines.</t>
  </si>
  <si>
    <t xml:space="preserve"> Challenging when young</t>
  </si>
  <si>
    <t xml:space="preserve"> Old vines on schist</t>
  </si>
  <si>
    <t xml:space="preserve">  complexity , age</t>
  </si>
  <si>
    <t>Domaine Lafage Tessellae Old Vines Carignan 2015</t>
  </si>
  <si>
    <t>Graham's Stone Terraces Vintage Port 2011</t>
  </si>
  <si>
    <t xml:space="preserve">Intense tannic structure and color of purple-black intensity. Fresh scented aromas of violets and mint. there is a complex palate of weighty and spicy tannins and combined with blackberry and blackcurrant fruit. </t>
  </si>
  <si>
    <t>JS, D, WS, WE, RP</t>
  </si>
  <si>
    <t xml:space="preserve"> Weighty,spicy tannins</t>
  </si>
  <si>
    <t xml:space="preserve"> Weighty,spicy tannins
</t>
  </si>
  <si>
    <t xml:space="preserve"> Purple-black intensity
</t>
  </si>
  <si>
    <t>Graham's Stone Terraces Vintage Port 2015</t>
  </si>
  <si>
    <t>Graham's The Stone Terraces Vintage Port is a tribute to the men and women who labored to build the original stone walls at Quinta dos Malvedos in the late 18th century.</t>
  </si>
  <si>
    <t>Hourglass Cabernet Sauvignon 2017</t>
  </si>
  <si>
    <t xml:space="preserve">The aromatics are explosive – high-tone rose petals and toasted espresso beans lead into both red and dark cherry notes. The tension of the vintage can be felt on the palate immediately – a delicate balance of high natural acidity flowing into a rich dense mid palate of silky soft tannins. Red fruit notes of pomegranate and red cherry intertwine with dark sour cherry, soft french plum, and a blackcurrant core. Savory notes of black olive, saddle leather and cigar box frame the fruit tones providing a wonderful interwoven mouthfeel which continues to build into what seems like an everlasting finish.   </t>
  </si>
  <si>
    <t xml:space="preserve"> Delicate balance of high natural acidity</t>
  </si>
  <si>
    <t xml:space="preserve"> dense mid palate of silky soft tannins  
</t>
  </si>
  <si>
    <t xml:space="preserve"> High-tone rose petals</t>
  </si>
  <si>
    <t xml:space="preserve"> toasted espresso beans</t>
  </si>
  <si>
    <t xml:space="preserve"> Red fruit notes of pomegranate</t>
  </si>
  <si>
    <t xml:space="preserve"> soft French plum</t>
  </si>
  <si>
    <t xml:space="preserve"> blackcurrant core  
</t>
  </si>
  <si>
    <t xml:space="preserve"> espresso beans  
</t>
  </si>
  <si>
    <t xml:space="preserve"> Silky soft tannins</t>
  </si>
  <si>
    <t xml:space="preserve"> interwoven mouthfeel  
</t>
  </si>
  <si>
    <t xml:space="preserve"> Silky soft tannins  
</t>
  </si>
  <si>
    <t xml:space="preserve"> High natural acidity  
</t>
  </si>
  <si>
    <t xml:space="preserve"> Savory notes of black olive</t>
  </si>
  <si>
    <t xml:space="preserve"> cigar box; tension of the vintage felt on the palate</t>
  </si>
  <si>
    <t>Chateau Beau-Sejour Becot 2000</t>
  </si>
  <si>
    <t>This, almost extremely ostentatious wine will have its detractors, but as far as pleasure is concerned, there is no criticism to be made.</t>
  </si>
  <si>
    <t>Chateau Beau-Sejour Becot 1998</t>
  </si>
  <si>
    <t>Chateau Beau-Sejour Becot 2003</t>
  </si>
  <si>
    <t>Very elegant Saint-Emilion. Good integration of oakiness, ample body, velvety texture, with typical touch of smokiness in built in the flavor, deftly integrated tannins, excellent overall balance. A blend of Merlot, Cabernet Franc and Cabernet Sauvignon.</t>
  </si>
  <si>
    <t>Darioush Signature Cabernet Sauvignon 2008</t>
  </si>
  <si>
    <t>Blessed by a warmer than average harvest, small berry sizes and signicantly lower yields, wines from the 2008 vintage offer great concentration of flavor, color and texture. Endowed with a sturdy core of earth, espresso and dark chocolate balanced by vibrant black fruits and savory layers of lavender and sage, the 2008 Signature Cabernet Sauvignon achieves both complexity and poise. We admire this wine for its dynamism and potential to outshine its siblings, while clearly maintaining the 'Signature' of this estate.</t>
  </si>
  <si>
    <t xml:space="preserve"> vibrant black fruits</t>
  </si>
  <si>
    <t xml:space="preserve"> savory layers of lavender,sage  
</t>
  </si>
  <si>
    <t xml:space="preserve"> poise  
</t>
  </si>
  <si>
    <t xml:space="preserve"> Sturdy core</t>
  </si>
  <si>
    <t>Darioush Signature Cabernet Sauvignon 2010</t>
  </si>
  <si>
    <t>Reflecting the strengths of Napa Valley, the Signature Cabernet Sauvignon exhibits beautiful layers of blueberry and black cherry aromas mingled with bittersweet cocoa, cinnamon and cigar box. Rich and dense on the palate, the wine is further enhanced by savory and earthbound elements of dried sage and French roast coffee.</t>
  </si>
  <si>
    <t xml:space="preserve"> earthbound</t>
  </si>
  <si>
    <t xml:space="preserve"> French roast coffee  
</t>
  </si>
  <si>
    <t>Darioush Signature Cabernet Sauvignon 2011</t>
  </si>
  <si>
    <t xml:space="preserve">Captivating aromas of anise, expresso, dried herbs and orange peel introduce the 2011 Signature Cabernet Sauvignon. Sumptuous and savory blackberry, dark cherry and fig are revealed during decanting, with notes of bittersweet cocoa, black olive and nutmeg adding intrigue and complexity. The vintage exhibits composure, with both depth of flavor and ripe, refined tannins. </t>
  </si>
  <si>
    <t xml:space="preserve"> Sumptuous,savory blackberry</t>
  </si>
  <si>
    <t xml:space="preserve"> Bittersweet cocoa</t>
  </si>
  <si>
    <t xml:space="preserve"> Composure</t>
  </si>
  <si>
    <t>Darioush Signature Cabernet Sauvignon 2012</t>
  </si>
  <si>
    <t>Reflecting the strengths of Napa Valley's 2012 vintage, the Signature Cabernet Sauvignon exhibits beautiful layers of blueberry and black cherry aromas mingled with bittersweet cocoa, cinnamon and cigar box. Rich and dense on the palate with blackberry, dried fig and anise flavors, the wine is further enhanced by savory and earthbound elements of dried sage and French roast coffee. The tannins are firm, refined and mineral-laden, offering a complete, long-term and rewarding wine experience.</t>
  </si>
  <si>
    <t>,dense , blackberry</t>
  </si>
  <si>
    <t xml:space="preserve">,anise flavors  
</t>
  </si>
  <si>
    <t xml:space="preserve"> Savory,earthbound elements of dried sage,French roast coffee  
</t>
  </si>
  <si>
    <t xml:space="preserve"> long-term</t>
  </si>
  <si>
    <t xml:space="preserve"> Reflecting the strengths of Napa Valley 2012 vintage</t>
  </si>
  <si>
    <t>Darioush Signature Cabernet Sauvignon 2013</t>
  </si>
  <si>
    <t xml:space="preserve">Generous and concentrated on the palate, this dynamic wine delivers its signature of alluring, savory blueberry and blackberry fruit, freshly ground espresso and aromas of anise, dried sage and cigar-box. A satisfyingly persistent finish of dark fruits unfolds to reveal notes of graphite, toasted hazelnut and seamless, finely-knit tannins. </t>
  </si>
  <si>
    <t xml:space="preserve"> Satisfyingly persistent  
</t>
  </si>
  <si>
    <t xml:space="preserve"> Aromas of anise</t>
  </si>
  <si>
    <t>Antinori Tignanello 2005</t>
  </si>
  <si>
    <t>85% Sangiovese, 10% Cabernet Sauvignon, 5% Cabernet Franc</t>
  </si>
  <si>
    <t>Banfi Summus 2004</t>
  </si>
  <si>
    <t xml:space="preserve"> 40% Sangiovese, 40% Cabernet Sauvignon, 20% Syrah.</t>
  </si>
  <si>
    <t>Charles Krug Sauvignon Blanc 2004</t>
  </si>
  <si>
    <t>"Scents of lemongrass, litchi and lime create layers of exotic spice and fruit in the rich sauvignon. The fruit is brisk and fresh, balancing its warm, round texture. This should develope over the coming year, to serve with Vietnameses green curry chicken or fish."</t>
  </si>
  <si>
    <t>Chateau Lynch-Moussas 2005</t>
  </si>
  <si>
    <t xml:space="preserve">Deep dark ruby red color.  Complex and elegant nose dominated by fresh red fruit. Rich texture on the palate which shows a solid tannic backbone with plenty of woody and toasted notes. Its long and striking finish promises a superb longevity. This wine perfectly illustrates this ripe 2005 vintage. </t>
  </si>
  <si>
    <t xml:space="preserve"> Fresh red fruit  
</t>
  </si>
  <si>
    <t xml:space="preserve"> Deep dark ruby red  
</t>
  </si>
  <si>
    <t>Chateau Pavie Decesse 2004</t>
  </si>
  <si>
    <t>A full-bodied wine.  Pavie Decesse is also quite complex with good tannic structure and excellent ageing potential, typical of the finest wines from the Saint-Emilion plateau.</t>
  </si>
  <si>
    <t xml:space="preserve"> Typical of the finest wines  Saint-Emilion plateau  
</t>
  </si>
  <si>
    <t>Chateau Pavie Decesse 2005</t>
  </si>
  <si>
    <t xml:space="preserve">The wine's color is a very deep and intense violet which is normal for this vintage. There is a well-developed and complex aromatic palette of chocolate, cacao, and black currant that is typical in wines touched by the sun, joined by an attractive spiciness. Supporting all this is a balanced woody character which is elegant and striking. The wine is somewhat paradoxical: it has an aromatic style reminiscent of those from the south of France; but the palate is surprisingly different, with still-developing, tight tannins, and the particularly dense and elegant body characteristic of a mature Bordeaux harvest. The long finish shows very good balance. This is a wine for long keeping which will develop fully only after five to 12 more years. Winter foods like tasty game dishes will perfectly accompany this wine at table.  </t>
  </si>
  <si>
    <t xml:space="preserve"> dense,elegant body  
</t>
  </si>
  <si>
    <t xml:space="preserve"> Woody character  
</t>
  </si>
  <si>
    <t xml:space="preserve"> very good balance  
</t>
  </si>
  <si>
    <t xml:space="preserve"> Surprisingly different from aromatic style  
</t>
  </si>
  <si>
    <t xml:space="preserve"> Very deep,intense violet  
</t>
  </si>
  <si>
    <t xml:space="preserve"> Still-developing</t>
  </si>
  <si>
    <t xml:space="preserve"> striking</t>
  </si>
  <si>
    <t>Chateau Phelan Segur 2005</t>
  </si>
  <si>
    <t>Deep, dark red color.  A great olfactory complexity, underlined with spicy flavors on a ripe fruit background and sublimated by a exceptional freshness.  After a powerful attack with a supple and meaty chew, the long finish highlighted by a delicious sweetness confirms an exceptional vintage.</t>
  </si>
  <si>
    <t xml:space="preserve"> Olfactory complexity</t>
  </si>
  <si>
    <t xml:space="preserve"> exceptional freshness  
</t>
  </si>
  <si>
    <t xml:space="preserve"> delicious sweetness  
</t>
  </si>
  <si>
    <t xml:space="preserve"> meaty chew  
</t>
  </si>
  <si>
    <t>Guigal Chateauneuf-du-Pape 2004</t>
  </si>
  <si>
    <t>A blend of 80% old , 10% Syrah, 5% Mourvedre and 5% other red varietals.</t>
  </si>
  <si>
    <t xml:space="preserve"> medium to full body , ripe red fruits, spice notes  ,Mourvedre.
</t>
  </si>
  <si>
    <t xml:space="preserve"> The flavor  could consist of red fruit flavors , raspberry,cherry</t>
  </si>
  <si>
    <t xml:space="preserve"> , hints of black pepperearthyundertones.
</t>
  </si>
  <si>
    <t>Guigal Crozes Hermitage 2004</t>
  </si>
  <si>
    <t xml:space="preserve">Nose: Red fruits, cherry and strawberry with delicate oak aromas. </t>
  </si>
  <si>
    <t>Justin Justification 2004</t>
  </si>
  <si>
    <t>Aromas of blueberry, licorice and light earthy characters make up the nose of this 2004 wine. The entry is soft and lush, rich with black fruit and spice. A fleshy mid palate follows, and characterizes the ripe, powerful vintage. Slightly chalky, yet round tannins from the Cabernet Franc combine with bright acidity from the Merlot, to make this wine balanced and seamless from start to finish. Hints of caramel and cinnamon from the new French oak are the encore of this unique blend.</t>
  </si>
  <si>
    <t xml:space="preserve"> Soft,lush</t>
  </si>
  <si>
    <t xml:space="preserve"> , black fruit,spice  
</t>
  </si>
  <si>
    <t xml:space="preserve"> light earthy characters  
</t>
  </si>
  <si>
    <t xml:space="preserve"> Balanced,seamless  
</t>
  </si>
  <si>
    <t xml:space="preserve"> Fleshy mid palate  
</t>
  </si>
  <si>
    <t xml:space="preserve"> Slightly chalky</t>
  </si>
  <si>
    <t xml:space="preserve"> round from   
</t>
  </si>
  <si>
    <t xml:space="preserve"> Bright acidity from   
</t>
  </si>
  <si>
    <t xml:space="preserve"> Powerful vintage</t>
  </si>
  <si>
    <t xml:space="preserve"> balanced,seamless</t>
  </si>
  <si>
    <t>Adelsheim Pinot Noir 2006</t>
  </si>
  <si>
    <t>"With its scents of oak and black cherry, this generous wine is lush and spicy. Its irresistible pillowy texture is enhanced by the pleasing, mild bitterness of the tannin. It has the heft for grilled salmon."</t>
  </si>
  <si>
    <t xml:space="preserve"> Mild bitterness of tannin  
</t>
  </si>
  <si>
    <t xml:space="preserve"> Irresistible pillowy texture  
</t>
  </si>
  <si>
    <t xml:space="preserve"> Mild bitterness  
</t>
  </si>
  <si>
    <t xml:space="preserve"> Heft for grilled salmon</t>
  </si>
  <si>
    <t>Amisfield Pinot Noir 2006</t>
  </si>
  <si>
    <t xml:space="preserve">The wine is a deep ruby/magenta with a deep concentrated ripe Pinot nose of dark cherries, violets, mocha and spice. The palate is very powerful with lush ripe dark fruits overlaying a seamless powdery tannin profile suggesting hints of cocoa, cedar and minerals. The finish is long and complex with the French oak integrating into the wine perfectly.  </t>
  </si>
  <si>
    <t xml:space="preserve"> Lush ripe dark fruits  
</t>
  </si>
  <si>
    <t xml:space="preserve"> Ripe Pinot  
</t>
  </si>
  <si>
    <t xml:space="preserve"> Deep ruby/magenta  
</t>
  </si>
  <si>
    <t>Catena Alta Chardonnay 2006</t>
  </si>
  <si>
    <t>The 2006 Catena Alta Chardonnay has a bright greenish - yellow color. The nose shows an excellent mixture of citrus fruit interwoven with honeyed tropical fruit notes and floral tones. The mouthfeel is rich and concentrated showing ripe pear, apple and apricot flavors with alight note of sweet nutmeg spice. The finish shows bright, clean acidity and wonderful length.</t>
  </si>
  <si>
    <t>Chateau Souverain Sauvignon Blanc 2006</t>
  </si>
  <si>
    <t xml:space="preserve">The 2006 Alexander Valley Sauvignon Blanc offers just the right balance between bright, crisp varietal character and a gentle touch of barrel influence from the winemaker's hand. Inviting aromas of Meyer lemon, grapefruit and lemon pudding lead to juicy flavors of citrus, lime and vanilla cream on the palate.  The finish is supported by a crisp acidity that accentuates the classic Sauvignon varietal flavors and inspires the next sip. </t>
  </si>
  <si>
    <t xml:space="preserve"> crisp varietal character</t>
  </si>
  <si>
    <t xml:space="preserve"> juicy citrus</t>
  </si>
  <si>
    <t xml:space="preserve"> classic Sauvignon varietal flavors  
</t>
  </si>
  <si>
    <t xml:space="preserve"> gentle touch of barrel influence</t>
  </si>
  <si>
    <t>Glazebrook Sauvignon Blanc 2006</t>
  </si>
  <si>
    <t xml:space="preserve">Color: Pale straw with lime hues. Bouquet: An intense nose of passionfruit, ripe tropical fruits and gooseberry.  Palate: An intensely fruity palate with ripe tropical fruits and passionfruit. A clean crisp finish with the classic Marlborough herbal edge.  </t>
  </si>
  <si>
    <t xml:space="preserve"> crisp , a classic Marlborough herbal edge  
</t>
  </si>
  <si>
    <t>Chapter 24 Fire and Flood The Flood Pinot Noir 2012</t>
  </si>
  <si>
    <t>The Flood is a wine primarily blended from the grapes of 4 vineyards in the Chehalem Mountains, Yamhill-Carlton Ribbon Ridge AVA's, (Saikonnen, Lichtenwalter, Stardance, Lachini), which Chapter 24 feels exhibit the unique "blue" characteristics of sedimentary flood based soils.</t>
  </si>
  <si>
    <t xml:space="preserve"> The Flood likely has a complex taste   grapes from different vineyards. It balance of fruitiness</t>
  </si>
  <si>
    <t xml:space="preserve"> The wine may have aromas of dark fruits like blueberries,blackberries</t>
  </si>
  <si>
    <t xml:space="preserve"> as well as floral notes,hints of minerality  unique soil characteristics.
</t>
  </si>
  <si>
    <t xml:space="preserve"> , blueberries,blackberries</t>
  </si>
  <si>
    <t xml:space="preserve"> along ,  spice notes minerality  soil.
</t>
  </si>
  <si>
    <t xml:space="preserve"> The finish of The Flood could be long,lingering</t>
  </si>
  <si>
    <t xml:space="preserve">  fruitinessearthyundertones.
</t>
  </si>
  <si>
    <t xml:space="preserve"> , prominent scents of dark fruits</t>
  </si>
  <si>
    <t xml:space="preserve"> The color of The Flood could be a deep ruby or purple hue</t>
  </si>
  <si>
    <t xml:space="preserve"> The wine may have a balanced acidity that helps to lift the fruit flavors,provide a refreshing quality to the overall taste .
</t>
  </si>
  <si>
    <t xml:space="preserve"> The Flood likely has a well-structured </t>
  </si>
  <si>
    <t>, earthy minerality</t>
  </si>
  <si>
    <t xml:space="preserve"> the unique the vineyards,soils it comes from.</t>
  </si>
  <si>
    <t>Chapter 24 Fire and Flood The Flood Pinot Noir 2013</t>
  </si>
  <si>
    <t>A study in terrior in one word, Flood. A vibrant purple, there's a dark cherry thrust to the aroma, adorned by a touch of nori. The flavors are more demonstrative - dark and blue, rippling, pure, saturating, they reach the edge of your mouth the way color reaches the edge of the glass. In its texture the wine is at its most seductive, the purity of fruit held in place by a skidding, gravelly grip.</t>
  </si>
  <si>
    <t xml:space="preserve"> Demonstrative</t>
  </si>
  <si>
    <t xml:space="preserve"> saturating  
</t>
  </si>
  <si>
    <t xml:space="preserve"> nori  
</t>
  </si>
  <si>
    <t xml:space="preserve"> Dark,blue fruits  
</t>
  </si>
  <si>
    <t xml:space="preserve"> Vibrant purple  
</t>
  </si>
  <si>
    <t xml:space="preserve"> Skidding</t>
  </si>
  <si>
    <t xml:space="preserve"> gravelly grip  
</t>
  </si>
  <si>
    <t>CADE Reserve Cabernet Sauvignon Howell Mountain 2012</t>
  </si>
  <si>
    <t>We had a long warm growing season that allowed the fruit to reach maturity in flavor and phenolic ripeness. Thus the resulting wine is rich, dense, and full of intense fruit flavors. The wine has aromas of coffee, boysenberry, graham cracker, and black cherries. In thepalate are flavors of cream de cassis, milk chocolate, toasted marshmellow, blueberry pie, and dark fruits. The richness and density in the palate along with the balance in structure and tannin are the attributes, which we look for in our Reserve offering. It is the best of Howell Mountain and our Estate.</t>
  </si>
  <si>
    <t xml:space="preserve"> Cream de cassis</t>
  </si>
  <si>
    <t xml:space="preserve"> Balance in structure</t>
  </si>
  <si>
    <t>CADE Reserve Cabernet Sauvignon Howell Mountain 2013</t>
  </si>
  <si>
    <t xml:space="preserve">This is another stunningly proportioned, majestic mountain Cabernet, with dark chocolate, blueberry, blackberry, roasted coffee and floral notes that are concentrated, full-bodied and multilayered. This skyscraper-like Cabernet Sauvignon is majestic, super-pure and a stunner. This is a beautiful, full-throttle, full-bodied wine that is impeccably well-balanced, with great purity, depth and concentration. This wine is a reflection of the best of the vintage and the best representation of Howell Mountain Cabernet Sauvignon from the CADE Estate Vineyard. </t>
  </si>
  <si>
    <t xml:space="preserve"> Impeccably well-balanced</t>
  </si>
  <si>
    <t xml:space="preserve"> Skyscraper-like</t>
  </si>
  <si>
    <t xml:space="preserve"> super-pure  
</t>
  </si>
  <si>
    <t xml:space="preserve"> full-throttle</t>
  </si>
  <si>
    <t>CADE Reserve Cabernet Sauvignon Howell Mountain 2014</t>
  </si>
  <si>
    <t>The 2014 CADE Estate Cabernet Sauvignon, Howell Mountain is soft, supple, open-knit and a real beauty. The color is a healthy, deep purple and the wine full-bodied, rich with mulberry, black cherry, dark chocolate, blackcurrant and blackberry fruit, graphite and spice – insanely approachable now given it’s silky personality but capable of evolving forup to 15 – 20 years, if you're patient enough.</t>
  </si>
  <si>
    <t xml:space="preserve"> Open-knit  
</t>
  </si>
  <si>
    <t xml:space="preserve"> Capable of evolving for up to 15-20 years</t>
  </si>
  <si>
    <t>CADE Reserve Cabernet Sauvignon Howell Mountain 2015</t>
  </si>
  <si>
    <t xml:space="preserve">The wine has aromas of cherry, strawberry jam, raspberry coulis, vanilla, cedar, cassis, coffee, chocolate, and a touch of mint. In the palate the wine has a velvety rich mouthfeel with rounded yet robust tannins and structure. There are flavors of toasted pecans, baking spices, blueberry pie, chocolate covered strawberries, anise, graham cracker, and tarragon. This wine is a blend of the best of the vintage and the best Cabernet Sauvignon and Petit Verdot from our Estate. </t>
  </si>
  <si>
    <t xml:space="preserve"> raspberry coulis</t>
  </si>
  <si>
    <t xml:space="preserve"> Toasted pecans</t>
  </si>
  <si>
    <t xml:space="preserve"> chocolate covered strawberries</t>
  </si>
  <si>
    <t xml:space="preserve"> tarragon  
</t>
  </si>
  <si>
    <t xml:space="preserve"> Fruity,complex  
</t>
  </si>
  <si>
    <t xml:space="preserve"> Rounded yet robust tannins  
</t>
  </si>
  <si>
    <t xml:space="preserve"> Rounded yet robust  
</t>
  </si>
  <si>
    <t>CADE Reserve Cabernet Sauvignon Howell Mountain 2016</t>
  </si>
  <si>
    <t>The wine starts out with aromas of blackberry, boysenberry, chocolate covered raspberry, currant, holiday baking spices, and coco nibs. In the palate are flavors of black fruits, chocolate truffles, cinnamon, caramel, cherry cola, and baked blueberries. The velvety tannins and mouth coating texture of this wine make it an exceptional example of what Howell Mountain can offer. This wine will keep delivering for years to come.</t>
  </si>
  <si>
    <t xml:space="preserve"> mouth-coating texture  
</t>
  </si>
  <si>
    <t xml:space="preserve"> chocolate-covered raspberry</t>
  </si>
  <si>
    <t xml:space="preserve"> holiday baking spices</t>
  </si>
  <si>
    <t xml:space="preserve"> chocolate truffles</t>
  </si>
  <si>
    <t xml:space="preserve"> baked blueberries  
</t>
  </si>
  <si>
    <t>,complex  fruit</t>
  </si>
  <si>
    <t xml:space="preserve">,chocolate notes  
</t>
  </si>
  <si>
    <t xml:space="preserve"> Howell Mountain characteristics</t>
  </si>
  <si>
    <t>CADE Reserve Cabernet Sauvignon Howell Mountain 2017</t>
  </si>
  <si>
    <t>The 2017 vintage was by far one of the most challenging harvests we have experienced at CADE. But the resulting wines are what made the long days all the hard work worth it. The wine has aromas of blueberry, blackberry, coco nibs, cranraspberry, roasted coffee, clove, cinnamon, black pepper, mint, and fruit leather. The wine has a velvety texture with lush and prominent tannins and bright acidity. There are flavors of boysenberry, blueberry pie, red cherry, cola, vanilla, graham cracker, and chocolate truffles.</t>
  </si>
  <si>
    <t xml:space="preserve"> cranraspberry</t>
  </si>
  <si>
    <t xml:space="preserve"> Prominent  
</t>
  </si>
  <si>
    <t>Futo Helianthus 2015</t>
  </si>
  <si>
    <t xml:space="preserve">Seamless and opulent yet built more on finesse than power, the 2015 is a clear expression of this site. Aromatics shimmer between lifted rose petal, lavender and a host of other floral and spice notes. With air and time in the glass, more dark and mysterious shadings are introduced. On the palate, expressive savory and floral notes give the sumptuous dark fruit considerable freshness and buoyancy through a soil borne tannin line.  </t>
  </si>
  <si>
    <t xml:space="preserve"> Expressive savory,floral notes</t>
  </si>
  <si>
    <t xml:space="preserve"> sumptuous dark fruit</t>
  </si>
  <si>
    <t xml:space="preserve"> buoyancy  
</t>
  </si>
  <si>
    <t xml:space="preserve"> dark,mysterious shadings  
</t>
  </si>
  <si>
    <t xml:space="preserve"> Savory,floral notes</t>
  </si>
  <si>
    <t xml:space="preserve"> Soil-borne tannin line  
</t>
  </si>
  <si>
    <t xml:space="preserve"> floral,spice notes  
</t>
  </si>
  <si>
    <t xml:space="preserve"> Sumptuous dark fruit</t>
  </si>
  <si>
    <t xml:space="preserve"> built more on finesse than power</t>
  </si>
  <si>
    <t xml:space="preserve"> clear expression of site</t>
  </si>
  <si>
    <t>Ca' del Bosco Franciacorta Cuvee Prestige Rose</t>
  </si>
  <si>
    <t>More than a color, pink is like a suspended mood, a delicate transition from white to red in shades never quite one or the other. Franciacorta Cuvee Prestige Rose gives a magical sensation midpoint between two hues. The Rose color is obtained after brief maceration of red Pinot Nero grapes. Just a few hours are needed to get that special tint recalling springtime sunsets: you must seize the moment, an instant earlier it's too pale, an instant later it's too dark. And then a delicate blending with Chardonnay and slow, patient maturation. Cuvee Prestige Rose, the ideal Franciacorta for momentous occasions. Especially the most romantic.</t>
  </si>
  <si>
    <t>Corra Winery Cabernet Sauvignon (stained labels( 2005</t>
  </si>
  <si>
    <t>Aromas of cassis, dark cherry, chocolate, espresso and orange peel lift from the glass. Underneath these attributes are hints of forest floor, hazelnut, and vanilla. The entry is smooth, rich and creamy with flavors of black pepper, sweet raspberry, cassis, and baking spices. The wine is well-balanced with good intensity and concentration veiled by a silky texture. Flavors of dark chocolate and orange peel linger.</t>
  </si>
  <si>
    <t xml:space="preserve"> sweet raspberry</t>
  </si>
  <si>
    <t xml:space="preserve"> Lingering  dark chocolate,orange peel  
</t>
  </si>
  <si>
    <t xml:space="preserve"> Good intensity,concentration  
</t>
  </si>
  <si>
    <t xml:space="preserve"> good intensity,concentration</t>
  </si>
  <si>
    <t>Chateau Lynch-Bages Echo de 2016</t>
  </si>
  <si>
    <t>Blend: 73% Cabernet Sauvignon, 27% Merlot</t>
  </si>
  <si>
    <t xml:space="preserve"> , prominent notes of dark fruits,spice.
</t>
  </si>
  <si>
    <t xml:space="preserve"> Layers of ripe black cherry</t>
  </si>
  <si>
    <t xml:space="preserve"> Long,smooth finish , lingering  dark chocolate,tobacco.
</t>
  </si>
  <si>
    <t xml:space="preserve"> Intense aromas of black fruits,earthiness.
</t>
  </si>
  <si>
    <t xml:space="preserve"> Full-bodied , velvety tannins,a well-integrated acidity.
</t>
  </si>
  <si>
    <t xml:space="preserve"> Refined tannins that provide structure,depth to the wine.
</t>
  </si>
  <si>
    <t xml:space="preserve"> Well-balanced acidity that adds freshness,enhances the fruit flavors.
</t>
  </si>
  <si>
    <t>G.H. Mumm Brut Grand Cordon (6 Liter Bottle - Methuselah)</t>
  </si>
  <si>
    <t xml:space="preserve">Exuberant bubbles and a brilliant, golden color testify to the vibrancy of this champagne. Lush aromas of ripe peach, apricot and pineapple cascade from the glass, chased by hints of vanilla and caramel, yeast, dried fruit, and honey. Intense, complex flavors of fresh fruit and caramel that morph into a long, lingering finish. </t>
  </si>
  <si>
    <t xml:space="preserve"> complex  fresh fruit,caramel  
</t>
  </si>
  <si>
    <t xml:space="preserve"> Lush aromas of ripe peach</t>
  </si>
  <si>
    <t xml:space="preserve"> Fresh fruit,caramel  
</t>
  </si>
  <si>
    <t xml:space="preserve"> Exuberant bubbles</t>
  </si>
  <si>
    <t xml:space="preserve"> vibrant golden color  
</t>
  </si>
  <si>
    <t xml:space="preserve"> Complex,vibrant</t>
  </si>
  <si>
    <t>Bodegas Hijos de Juan Gil Juan Gil 2002</t>
  </si>
  <si>
    <t>"I have had three bottles of the stunning 2002 Juan Gil, and it has been a remarkable experience on all three occasions. I tasted it next to some top-notch Bordeaux selling for five times the price, and it was by no means outclassed. Made from 45-year old Monastrell vines grown in rocky limestone soils, and cropped at 1.8 tons of fruit per acre, it is amazing that a wine of this quality can be found at this price given the weak dollar. A dense ruby/purple color is accompanied by gorgeous aromas of sweet black cherries, flowers, and background oak. Medium to full-bodied, supple-textured, expansive, pure, and persistent, this terrific Spanish red should be consumed over the next 3-4 years."</t>
  </si>
  <si>
    <t xml:space="preserve"> supple-textured</t>
  </si>
  <si>
    <t xml:space="preserve"> background oak  
</t>
  </si>
  <si>
    <t xml:space="preserve"> Sweet black cherries  
</t>
  </si>
  <si>
    <t>Bodegas Hijos de Juan Gil Juan Gil 2003</t>
  </si>
  <si>
    <t>"The 2003 Juan Gil is more structured and powerful than its predecessor, but it may not be any better, at least over the next 12 months. Yet it still offers an incredibly impressive mouthful of wine. This dense ruby/purple-tinged 2003 offers up sweet notes of blueberries, blackberries, graphite, and wood in a smoky, rich, medium-bodied, full, fleshy style. An added attraction is the minerality that comes from these ancient vines' chalky/limestone soils. It should last 3-4 years ... at a minimum."</t>
  </si>
  <si>
    <t xml:space="preserve"> Sweet notes of blueberries</t>
  </si>
  <si>
    <t xml:space="preserve"> Minerality from chalky/limestone soils</t>
  </si>
  <si>
    <t xml:space="preserve"> ancient vines</t>
  </si>
  <si>
    <t>Beaux Freres The Beaux Freres Vineyard Pinot Noir (1.5 Liter Magnum) 2002</t>
  </si>
  <si>
    <t>Possibly the finest wine we have yet made from this hillside vineyard, the 2002 Beaux Freres is an atypically powerful, opulent, flamboyant offering.  Dense ruby/purple with a dramatic display of blackberries, cherry liqueur, new saddle leather, toast and hints of licorice as well as underbrush, this full-bodied wine has revealed a seamlessness since its early days in cask.  Rich, yet with introspection, serious tannin/structure can be found beneath the wealth of fruit and extract.  A very big wine, the 2002 is difficult to compare with our previous eleven vintages, but for those who have followed our wines, it may represent a hypothetical blend of the 1994 and 1999.</t>
  </si>
  <si>
    <t xml:space="preserve"> introspective  
</t>
  </si>
  <si>
    <t>Faire La Fete Cremant de Limoux Brut Rose</t>
  </si>
  <si>
    <t xml:space="preserve">Coral in color with aromas of white cherry and just-ripened wild strawberries. Fresh citrus acidity is balanced by minerality and a brioche and shortcake finish. </t>
  </si>
  <si>
    <t xml:space="preserve"> White cherry</t>
  </si>
  <si>
    <t xml:space="preserve"> shortcake
</t>
  </si>
  <si>
    <t xml:space="preserve"> Brioche,shortcake
</t>
  </si>
  <si>
    <t xml:space="preserve"> Coral
</t>
  </si>
  <si>
    <t>Bruno Giacosa Falletto Dolcetto d'Alba 2014</t>
  </si>
  <si>
    <t xml:space="preserve">Black cherry and blackberry fruit aromas lifted by floral and spice notes. Rich, ripe fruit on the palate, with a finish accented by broad, dusty tannins and a note of mocha. </t>
  </si>
  <si>
    <t xml:space="preserve"> Mocha  
</t>
  </si>
  <si>
    <t>Bruno Giacosa Falletto Dolcetto d'Alba 2015</t>
  </si>
  <si>
    <t xml:space="preserve">Bruno Giacosa’s winemaking philosophy combines a respect for tradition and conservative winemaking with the selected use of modern technology to obtain the best expression of each vineyard’s terroir. He is convinced that great wines begin in the vineyard with the production of grapes cultivated by experienced growers. This belief pushes him to improve quality with every harvest. In the cellar, the goal is to produce a wine that maintains its identity from vine to bottle, so winemaking methods are traditional and in full respect of the grape’s typical characteristics. </t>
  </si>
  <si>
    <t xml:space="preserve"> conservative winemaking</t>
  </si>
  <si>
    <t xml:space="preserve"> modern technology</t>
  </si>
  <si>
    <t xml:space="preserve"> expression of terroir  
</t>
  </si>
  <si>
    <t xml:space="preserve"> Grape cultivation</t>
  </si>
  <si>
    <t xml:space="preserve"> experienced growers</t>
  </si>
  <si>
    <t xml:space="preserve"> quality improvement  
</t>
  </si>
  <si>
    <t xml:space="preserve"> Identity preservation</t>
  </si>
  <si>
    <t xml:space="preserve"> traditional winemaking methods  
</t>
  </si>
  <si>
    <t xml:space="preserve"> Cellar aging</t>
  </si>
  <si>
    <t xml:space="preserve"> grape characteristics  
</t>
  </si>
  <si>
    <t xml:space="preserve"> Vineyard origin</t>
  </si>
  <si>
    <t xml:space="preserve"> winemaking philosophy  
</t>
  </si>
  <si>
    <t xml:space="preserve"> Respect for tradition</t>
  </si>
  <si>
    <t xml:space="preserve"> best expression of vineyard  
</t>
  </si>
  <si>
    <t xml:space="preserve"> Identity maintenance</t>
  </si>
  <si>
    <t xml:space="preserve"> respect for grape characteristics</t>
  </si>
  <si>
    <t>Cambria Katherine's Vineyard Chardonnay (half-bottle) 2009</t>
  </si>
  <si>
    <t>Cambria Katherine's Vineyard Chardonnay has aromas and flavors of fresh mango, peach, citrus, vanilla bean, and spice.  It has a lush entry framed by high natural acidity at the back end and minerality on the finish.</t>
  </si>
  <si>
    <t>Cambria Katherine's Vineyard Chardonnay (half-bottle) 2010</t>
  </si>
  <si>
    <t>Aromas and flavors of fresh mango/peach, citrus, vanilla bean and spice. It has a lush entry framed by high natural acidity at the back end. Minerality on the finish.</t>
  </si>
  <si>
    <t xml:space="preserve"> high natural acidity  
</t>
  </si>
  <si>
    <t xml:space="preserve"> Lush entry</t>
  </si>
  <si>
    <t xml:space="preserve"> high natural acidity at the back end</t>
  </si>
  <si>
    <t xml:space="preserve"> minerality on the finish</t>
  </si>
  <si>
    <t>Domaine Lafond Roc-Epine Lirac Blanc 2014</t>
  </si>
  <si>
    <t>With the Roc-Epine Lirac Blanc we find a lot of fruit aromas of lime and white flowers, very citrus flavors, a vivacity. Served as an aperitif, it can stir up our taste buds.</t>
  </si>
  <si>
    <t>Continuum (signed) 2009</t>
  </si>
  <si>
    <t>The 2009 Continuum is a magnificent and deeply sensual wine; we believe it to be an exceptional reflection of our unique estate. The majority of the fruit, more than 80%, is from our Pritchard Hill estate vineyards. These higher elevation sites with their red rocky soils grow Cabernet Sauvignon, Cabernet Franc, Petite Verdot and Merlot with nerve, vitality and concentration. In general, the 2009 lots from Pritchard Hill have astonishing vibrancy and definition which is readily apparent inthe finished wine. The 2009 is lush, rich and elegant showing supple, complex tannins layered with graphite and autumnal notes, all leading to an impressive extended finish. Aromas of wild black  cherry, dark chocolate, bergamot zest and summer rose lead to blackberry, cardamom and black truffle on the palate. A wine of wonderful power andelegance, the 2009's inherent harmony and finesse make it delicious now, while assuring tremendous ageabilty.</t>
  </si>
  <si>
    <t xml:space="preserve"> Layered , graphite,autumnal notes  
</t>
  </si>
  <si>
    <t>Chateau Ste. Michelle Chardonnay 2000</t>
  </si>
  <si>
    <t>Aromas of apple and juicy pear integrate smoothly with toasty oak and a tantalizing scent of honey. Soft and creamy in the mouth, rich buttery flavors mingle with ripe apple and just a bit of hazelnut. The finish is long and fruity, and very smooth.</t>
  </si>
  <si>
    <t>Caparzo Brunello di Montalcino Riserva 2009</t>
  </si>
  <si>
    <t xml:space="preserve">An intense and brilliant garnet red color with light orange hints. This wine has a penetrating bouquet, very full and varied, and reminiscent of wild berries. A harmonious, full-bodied wine that is delicate and austere with persistance at the same time.  </t>
  </si>
  <si>
    <t>Chateau Lynch-Bages Echo de 2010</t>
  </si>
  <si>
    <t xml:space="preserve">On the nose, Echo de Lynch Bages offers aromas of blackberry, cassis and red berries, along with a peppery note. The finish is tasty and exhibits good length.  </t>
  </si>
  <si>
    <t xml:space="preserve"> peppery note  
</t>
  </si>
  <si>
    <t>Chateau Lynch-Bages Echo de 2009</t>
  </si>
  <si>
    <t xml:space="preserve">Deep color with red fruit aromas and elegant overtones of well-integrated oak. Good structure with ripe characterful tannin. The Cabernet in this vintage of Echo have a texture and structure close to that of the Grand Vin. This wine is both smooth and powerful.   </t>
  </si>
  <si>
    <t xml:space="preserve"> Smooth,powerful  
</t>
  </si>
  <si>
    <t xml:space="preserve"> Ripe characterful tannin  
</t>
  </si>
  <si>
    <t xml:space="preserve"> Texture,structure close to that of the Grand Vin  
</t>
  </si>
  <si>
    <t xml:space="preserve"> Ripe,characterful  
</t>
  </si>
  <si>
    <t xml:space="preserve"> smooth,powerful</t>
  </si>
  <si>
    <t>Lail J. Daniel Cuvee 2001</t>
  </si>
  <si>
    <t>The wine reveals a profound dark color. Intense and focused, the nose exhibits aromas of plum, cassis, smoke and charcoal. When tasted the wine has wonderful depth and purity. The style is smooth and elegant, finishing with the characteristic J. Daniel Cuvee lingering sweet tannins.</t>
  </si>
  <si>
    <t xml:space="preserve"> Wonderful depth,purity  
</t>
  </si>
  <si>
    <t xml:space="preserve"> Lingering sweet tannins  
</t>
  </si>
  <si>
    <t xml:space="preserve"> Intense,focused  
</t>
  </si>
  <si>
    <t xml:space="preserve"> Profound dark color  
</t>
  </si>
  <si>
    <t>Felsina Vin Santo (375ML half-bottle) 2001</t>
  </si>
  <si>
    <t xml:space="preserve">Gold yellow, with coppery highlights. Scents of peach, apricot, ripe pineapple (tropical fruit). The palate demonstrates considerable weight, velvety smoothness, and elegant fruit nicely married to the oak. The finish is satisfyingly lengthy. </t>
  </si>
  <si>
    <t xml:space="preserve"> Velvety smoothness</t>
  </si>
  <si>
    <t xml:space="preserve"> ripe pineapple  
</t>
  </si>
  <si>
    <t xml:space="preserve"> Satisfyingly lengthy  
</t>
  </si>
  <si>
    <t xml:space="preserve"> Gold yellow , coppery highlights  
</t>
  </si>
  <si>
    <t xml:space="preserve"> velvety smoothness</t>
  </si>
  <si>
    <t>Le Vieux Donjon Chateauneuf-du-Pape 2003</t>
  </si>
  <si>
    <t>"A very strong vintage for this traditionally made Chateauneuf du Pape, the 2003, a blend of 80% , 10% Syrah, and the rest Mourvedre and Cinsault, has a deep ruby/plum/purple color and a big sweet nose of dried Provencal herbs, licorice, seaweed, and spice box. The wine is massively concentrated, relatively high in alcohol by the standards here (15% plus on their component parts), and has a long, concentrated, chewy finish with high tannin and equally high extract. If there is one Chateauneuf du Pape that smells like an open-air Provencal spice, flower, and food market, it is Vieux Donjon. It is a classic, concentrated essence of Provence, all in an alcoholic beverage. This wine will need 4-5 years of cellaring when released and drink well for 15-20 years."</t>
  </si>
  <si>
    <t xml:space="preserve"> Dried Provencal herbs</t>
  </si>
  <si>
    <t xml:space="preserve"> Massively concentrated  
</t>
  </si>
  <si>
    <t xml:space="preserve"> high tannin</t>
  </si>
  <si>
    <t xml:space="preserve"> needs cellaring</t>
  </si>
  <si>
    <t>Lewis Cellars Mason's Cabernet Sauvignon 2015</t>
  </si>
  <si>
    <t xml:space="preserve">Mason has been going to CrossFit and it shows. No whiskers yet but his 2015 vintage has more serious character, complexity and muscle than ever. Redolent with deeply ripened berries, baker's chocolate, cola, and cedary oak spice the wine is concentrated and rich on entry. Picking up notes of café latte toward the finish, a network of sinewy yet supple tannins provides a platform for this bulked up wine. </t>
  </si>
  <si>
    <t xml:space="preserve"> Deeply ripened berries</t>
  </si>
  <si>
    <t xml:space="preserve"> cedary oak spice
</t>
  </si>
  <si>
    <t xml:space="preserve"> Café latte
</t>
  </si>
  <si>
    <t xml:space="preserve"> Notes of café latte
</t>
  </si>
  <si>
    <t xml:space="preserve"> Redolent , deeply ripened berries</t>
  </si>
  <si>
    <t xml:space="preserve"> Sinewy yet supple tannins
</t>
  </si>
  <si>
    <t xml:space="preserve"> Sinewy yet supple
</t>
  </si>
  <si>
    <t xml:space="preserve"> Muscle</t>
  </si>
  <si>
    <t xml:space="preserve"> serious character</t>
  </si>
  <si>
    <t>Lewis Cellars Mason's Cabernet Sauvignon 2018</t>
  </si>
  <si>
    <t>Sporting some Senior-year swagger, the 2018 Mason’s Cabernet is front-loaded with black plum, cherry, chocolate and cedary spice.  Sourced from several of the same vineyards as our Napa Cabernet this wine is boldly fruited yet youthful with tons of juicy character and a deliciously fresh finish.</t>
  </si>
  <si>
    <t>Calera Mt. Harlan Viognier 2014</t>
  </si>
  <si>
    <t>Aromas of white peach, honeysuckle and lilac waft from this bright, beautiful Viognier. Flavors of macadamia nut, Honeycrisp apple and talc wrap around a core of fine-grained tannin and minerality with hints of lime and white almond. The finish is creamy and persistent.</t>
  </si>
  <si>
    <t xml:space="preserve"> macadamia nut  
</t>
  </si>
  <si>
    <t xml:space="preserve"> macadamia nut</t>
  </si>
  <si>
    <t xml:space="preserve"> white almond  
</t>
  </si>
  <si>
    <t xml:space="preserve"> , hints of minerality,fruit</t>
  </si>
  <si>
    <t>Les Alexandrins Domaine Crozes-Hermitage 2016</t>
  </si>
  <si>
    <t>In 2016, the grapes arrived in the cellar with beautiful balance and freshness.The color is of an intense black. The nose shows a delicate but complex bouquet of aromas: pretty notes of black fruit (blackcurrant, blackberries), smoked and grilled notes and sweet spices. In the mouth, the attack is full of freshness, dense, with fine tannins and beautiful aromas with subtle notes of ageing and red and black fruit. A perfect expression of this terroir.</t>
  </si>
  <si>
    <t xml:space="preserve"> Full of freshness</t>
  </si>
  <si>
    <t xml:space="preserve"> Black fruit (blackcurrant</t>
  </si>
  <si>
    <t xml:space="preserve"> smoked,grilled notes</t>
  </si>
  <si>
    <t xml:space="preserve"> subtle notes of aging  
</t>
  </si>
  <si>
    <t xml:space="preserve"> complex bouquet of aromas  
</t>
  </si>
  <si>
    <t xml:space="preserve"> beautiful aromas  
</t>
  </si>
  <si>
    <t xml:space="preserve"> Intense black  
</t>
  </si>
  <si>
    <t>Joseph Phelps Freestone Vineyards Sonoma Coast Pinot Noir 2006</t>
  </si>
  <si>
    <t xml:space="preserve">The long growing season in 2006 provided the winery with Pinot Noir grapes that were in nearly immaculate condition, with crunchy skins, lots of perfume and excellent tannin development. The winemaking team took every opportunity to utilize these beautiful grapes most effectively. We maximized the use of whole berries in each tank and also experimented with some whole cluster additions to the fermentations. Both of these techniques add to the silky texture and accentuate the spicy characteristics that are native to the cool Freestone region. This Pinot Noir is a selection of the best wines produced during the 2006 harvest. We selected the groups with the best balance of tannin, flavor concentration, aroma and acidity. The resulting blend offers hints of sandalwood, wild blackberry and balsamic reduction, dried tea leaves, and a mélange of Indian spices. This wine is serious, yet restrained, and has a backbone of natural acidity, tannin and minerality to provide the structure necessary for aging. </t>
  </si>
  <si>
    <t xml:space="preserve"> Spicy characteristics</t>
  </si>
  <si>
    <t xml:space="preserve"> hints of sandalwood</t>
  </si>
  <si>
    <t xml:space="preserve"> Excellent tannin development  
</t>
  </si>
  <si>
    <t xml:space="preserve"> Backbone of natural acidity</t>
  </si>
  <si>
    <t>d'Arenberg The Stump Jump Red 2002</t>
  </si>
  <si>
    <t xml:space="preserve">The Stump Jumps are a ‘pigeon pair', and the Stump Jump white's sibling is a good example of the result of blending the two backbone varieties of McLaren Vale,  and Shiraz. </t>
  </si>
  <si>
    <t xml:space="preserve"> The taste  of the Stump Jump white wine is likely  blend of the fruity,spicy notes from ,Shiraz</t>
  </si>
  <si>
    <t xml:space="preserve"> ,  hints of red fruit,pepper.
</t>
  </si>
  <si>
    <t xml:space="preserve"> The aroma of the wine may exhibit fragrances of red fruits</t>
  </si>
  <si>
    <t xml:space="preserve"> along , a touch of black pepper, floral notes.
</t>
  </si>
  <si>
    <t xml:space="preserve"> The flavor  could  a mix of ripe red fruits</t>
  </si>
  <si>
    <t xml:space="preserve"> subtle spiciness</t>
  </si>
  <si>
    <t>, earthiness</t>
  </si>
  <si>
    <t xml:space="preserve"> characteristic of ,Shiraz blends.
</t>
  </si>
  <si>
    <t xml:space="preserve"> , a balance of fruitiness,spice that leaves a pleasant aftertaste.
</t>
  </si>
  <si>
    <t xml:space="preserve"> The nose of the wine may offer a bouquet of red fruits</t>
  </si>
  <si>
    <t xml:space="preserve"> the wine is medium-bodied , a good balance of fruit flavors</t>
  </si>
  <si>
    <t>, soft tannins</t>
  </si>
  <si>
    <t xml:space="preserve"> The color of the Stump Jump white wine could range from pale yellow to golden hues</t>
  </si>
  <si>
    <t xml:space="preserve"> depending on the winemaking process,grape ripeness.
</t>
  </si>
  <si>
    <t xml:space="preserve"> As a white wine made from ,Shiraz</t>
  </si>
  <si>
    <t xml:space="preserve"> the tannins in the Stump Jump white wine are expected to be minimal</t>
  </si>
  <si>
    <t xml:space="preserve"> providing freshness,balance to the fruity,spicy  the ,Shiraz blend.
</t>
  </si>
  <si>
    <t>, subtle tannins</t>
  </si>
  <si>
    <t xml:space="preserve"> balanced,enjoyable .</t>
  </si>
  <si>
    <t>Chateau Leoville Poyferre (1.5 Liter Magnum) 2009</t>
  </si>
  <si>
    <t xml:space="preserve">Blend: 62.5% Cabernet Sauvignon, 29% Merlot, 6% Petit Verdot, 2.5% Cabernet </t>
  </si>
  <si>
    <t xml:space="preserve"> Balanced black currant</t>
  </si>
  <si>
    <t xml:space="preserve"> Long,lingering finish , smooth tannins oak.
</t>
  </si>
  <si>
    <t>Chateau L'Evangile 1995</t>
  </si>
  <si>
    <t>The outstanding Château lEvangile has one of the best reputations in Pomerol, which it well deserves. The mature wine shows a rich, full-bodied nose of black fruits (plums and blackberries), chocolate, toffee, and roasted herbs. The complex bouquet accompanies a medium acidity typical of Merlot-based wines and ripe, plush flavors of compelling richness. Most vintages have strong tannins, giving Château lEvangile one of Pomerols best potential aging profiles of six to twenty-five or even more years following the vintage. A quality equivalent to that of a Médoc first growth gives this hard-to-find wine the potential to be one of the areas big stars even in lesser vintages.</t>
  </si>
  <si>
    <t xml:space="preserve"> plush  compelling richness  
</t>
  </si>
  <si>
    <t xml:space="preserve"> Black fruits (plums,blackberries)</t>
  </si>
  <si>
    <t xml:space="preserve"> roasted herbs  
</t>
  </si>
  <si>
    <t xml:space="preserve"> ripe,plush flavors  
</t>
  </si>
  <si>
    <t>Ceretto Brunate Barolo 2007</t>
  </si>
  <si>
    <t xml:space="preserve">The 2007 Barolo is a good representation of the wines from the La Morra for its elegance and extraordinary expression of territory. The wine is a garnet red with ruby highlights,  presenting an extremely rich and varied nose expressing floral and spicy notes integrated with small black  fruits, resulting in an appealing and complex bouquet. The structure representative of the vintage is evident in the mouth, presenting considerable tannins and alcohol balanced by a pleasant acidity. In some aspects, the wine is reminiscent of the Barolo wines from the 2000 vintage, immediately approachable, but exhibiting a complexity sure to last for many years.  </t>
  </si>
  <si>
    <t xml:space="preserve"> Considerable tannins</t>
  </si>
  <si>
    <t xml:space="preserve"> balanced by pleasant acidity  
</t>
  </si>
  <si>
    <t xml:space="preserve"> small black fruits  
</t>
  </si>
  <si>
    <t xml:space="preserve">,varied  
</t>
  </si>
  <si>
    <t xml:space="preserve"> sure to last for many years  
</t>
  </si>
  <si>
    <t xml:space="preserve"> Extremely,varied  
</t>
  </si>
  <si>
    <t xml:space="preserve"> Evident structure representative of the vintage  
</t>
  </si>
  <si>
    <t xml:space="preserve"> Garnet red , ruby highlights  
</t>
  </si>
  <si>
    <t xml:space="preserve"> extraordinary expression of territory</t>
  </si>
  <si>
    <t>Ceretto Brunate Barolo 2010</t>
  </si>
  <si>
    <t xml:space="preserve">This is a silky-smooth Barolo that shows great aromatic complexity. Aromas of ripe red cherries, dried roses, red licorice, and cloves combine with notes of tobacco and earth. On the palate, this wine is richly tannic with a long, pleasant finish. </t>
  </si>
  <si>
    <t xml:space="preserve"> richly tannic  
</t>
  </si>
  <si>
    <t>Ceretto Brunate Barolo 2012</t>
  </si>
  <si>
    <t xml:space="preserve">This is a silky-smooth Barolo that shows great aromatic complexity.  Aromas of ripe red cherries, dried roses, red licorice, and cloves combine with notes of tobacco and earth.  On the palate, this wine is richly tannic with a long, pleasant finish. </t>
  </si>
  <si>
    <t>Ceretto Brunate Barolo 2013</t>
  </si>
  <si>
    <t>This is a silky-smooth Barolo that shows great aromatic complexity. Aromas of ripe red cherries, dried roses, red licorice, and cloves combine with notes of tobacco and earth. On the palate, this wine is richly tannic with a long, pleasant finish.</t>
  </si>
  <si>
    <t>Ceretto Brunate Barolo 2015</t>
  </si>
  <si>
    <t xml:space="preserve">It is one of the most representative vineyards in the Commune of La Morra and has always been considered one of points of reference for the entire appellation. It is an inter-commune vineyard, the plot is shared, from an administrative point of view, between the towns of Barolo and La Morra. </t>
  </si>
  <si>
    <t>Heinrich Red 2015</t>
  </si>
  <si>
    <t xml:space="preserve">RED showcases the enormous strides made in Austrian red wine and exhibits the quality of its native red grape varieties. Zweigelt serves as the wine’s base, providing soft and juicy red-berried fruit while notes of tobacco and spice come from Blaufränkisch. A small percentage of St. Laurent lends floral aromas and refreshing acidity. </t>
  </si>
  <si>
    <t xml:space="preserve"> juicy red-berried fruit
</t>
  </si>
  <si>
    <t xml:space="preserve"> Red-berried fruit</t>
  </si>
  <si>
    <t xml:space="preserve"> Zweigelt base</t>
  </si>
  <si>
    <t xml:space="preserve"> notes of tobacco,spice from Blaufränkisch</t>
  </si>
  <si>
    <t xml:space="preserve"> floral aromas,refreshing acidity from St. Laurent</t>
  </si>
  <si>
    <t>Heinrich Red 2017</t>
  </si>
  <si>
    <t xml:space="preserve">RED showcases the enormous strides made in Austrian red wine and exhibits the quality of its native red grape varieties. Zweigelt serves as the wine’s base, providing soft and juicy red-berried fruit while notes of tobacco and spice come from Blaufränkisch. A small percentage of St. Laurent lends floral aromas and refreshing acidity.   </t>
  </si>
  <si>
    <t>Inglenook Rubicon (375ML half-bottle) 2006</t>
  </si>
  <si>
    <t xml:space="preserve">2006 has proven to be an excellent vintage for Cabernet at Rubicon Estate. Despite heavy rain that occurred in the spring, budbreak occurred just slightly later than normal with no vine damage at all. Fruit set occurred under optimum conditions. Fortunately, summer temperatures peaked early, in mid-July, helping to reduce the vigor and setting the stage for a measured, gradual development of the fruit. In fact, even as September drew to an end, temperatures remained mild well into October, which allowed us to delay picking even longer. Because nature never forced our hand, the grapes had several extra weeks to mature. The resulting fruit displayed uniform ripeness without the high sugar levels that happen in really hot years.  </t>
  </si>
  <si>
    <t xml:space="preserve"> subtle earthy undertones
</t>
  </si>
  <si>
    <t>Inglenook Rubicon (375ML half-bottle) 2012</t>
  </si>
  <si>
    <t xml:space="preserve">Captivating and complex, the 2012 Rubicon boasts very pronounced dark fruit with aromas of currants, black cherries, blackberries, cinnamon, floral notes and the freshness of thyme and other sweet herbs. The palate shows great volumeand nicely integrated flavors, fine grained tannins and subtle oak that works beautifully with the fruit. There is softness and delicacy with layered complexity that is constantly evolving. The finish is long and expressive. </t>
  </si>
  <si>
    <t xml:space="preserve"> Pronounced dark fruit</t>
  </si>
  <si>
    <t xml:space="preserve"> constantly evolving</t>
  </si>
  <si>
    <t>Charles Krug Vintage Selection Cabernet Sauvignon 2008</t>
  </si>
  <si>
    <t>Since 1944, Charles Krug's flagship wine, Vintage Selection Cabernet Sauvignon, has been crafted only when the vintage is optimum. This vintage provided a real melange of favorable conditions that yielded aromas of nutmeg, brown sugar, vanilla bean and black cherries. Luscious flavors of roasted chestnuts, blueberry jam and cranberry apple compliment the soft chewy texture and integrated toasty oak nuances.</t>
  </si>
  <si>
    <t xml:space="preserve"> cranberry apple  
</t>
  </si>
  <si>
    <t xml:space="preserve"> Integrated toasty oak nuances  
</t>
  </si>
  <si>
    <t xml:space="preserve"> Aromas of nutmeg</t>
  </si>
  <si>
    <t xml:space="preserve"> chewy texture  
</t>
  </si>
  <si>
    <t>Charles Krug Vintage Selection Cabernet Sauvignon 2010</t>
  </si>
  <si>
    <t>A soft, fruity bouquet of raspberry, cherry and dark chocolate forms a prelude to the ripe blackberry, cocoa and hint of pomegranate flavors. Smooth and full-bodied with a long finish, our Vintage Selection once again promises the elegant balance and firm structure we strive for in all the wines produced by our family owned winery.</t>
  </si>
  <si>
    <t xml:space="preserve">  pomegranate  
</t>
  </si>
  <si>
    <t>Charles Krug Vintage Selection Cabernet Sauvignon 2012</t>
  </si>
  <si>
    <t>The flagship Cabernet Sauvignon was first produced in 1944, the year after our family purchased the winery. The finest fruit of the 2012 vintage was hand-picked during night harvests and truly expresses the terroir of select blocks in our Voltz and Slinsen vineyards. The 2012 vintage is full-bodied with blackberry and coffee bean aromas enhanced by baked berry, caramel and vanilla flavors producing a truly elegant and supple wine.</t>
  </si>
  <si>
    <t xml:space="preserve"> Baked berry</t>
  </si>
  <si>
    <t>Charles Krug Vintage Selection Cabernet Sauvignon 2014</t>
  </si>
  <si>
    <t xml:space="preserve">Vintage Selection is the ultimate expression of the Charles Krug portfolio, a tribute to the first vintage produced by our family in 1944. Fruit is sourced from our vineyards in Yountville. Aromas of coffee bean and blueberries lead to flavors of baked berry, caramel and vanilla, resulting in a full-bodied, supple and truly elegant wine. </t>
  </si>
  <si>
    <t>Bonneau du Martray Corton Charlemagne Grand Cru 2000</t>
  </si>
  <si>
    <t xml:space="preserve">Number 42 of </t>
  </si>
  <si>
    <t xml:space="preserve"> The taste  of the wine,full-bodied dark fruits,spices.
</t>
  </si>
  <si>
    <t xml:space="preserve"> The wine has a complex aroma , hints of blackberries</t>
  </si>
  <si>
    <t xml:space="preserve"> , smooth tannins spice.
</t>
  </si>
  <si>
    <t xml:space="preserve"> The nose is characterized by intense fruit aromas</t>
  </si>
  <si>
    <t xml:space="preserve"> , floral notes cedar.
</t>
  </si>
  <si>
    <t xml:space="preserve"> The wine has balanced acidity that adds freshness,brightness to the fruit flavors.
</t>
  </si>
  <si>
    <t>Bonneau du Martray Corton Charlemagne Grand Cru 2008</t>
  </si>
  <si>
    <t>Known to knowledgeable gourmets as having vintages that are ready to drink, thus, enabling access without waiting for the wines to reach their peak.</t>
  </si>
  <si>
    <t>Le Corti Don Tommaso Chianti Classico 2013</t>
  </si>
  <si>
    <t xml:space="preserve">The voice of a single vineyard -- 10 hectares in the family hills of San Casciano in Val di Pesa, a century-old estate where Sangiovese grapes have unique strength and precision. The soul of this wine is in the details, with a rough character that broadens in complexity with evolution. The nose offers intense aromas of dark cherries and plums, violets and dried roses, licorice powder and myrtle leaf, with a fresh touch of fine spices. The palate is powerful and direct, with a crescendo in the mouth: a dry and warm body without excess of tannins, like a stretching muscle, defines a full and harmonious development. </t>
  </si>
  <si>
    <t xml:space="preserve"> licorice powder</t>
  </si>
  <si>
    <t xml:space="preserve"> myrtle leaf</t>
  </si>
  <si>
    <t xml:space="preserve"> Crescendo  
</t>
  </si>
  <si>
    <t xml:space="preserve"> Not in excess  
</t>
  </si>
  <si>
    <t xml:space="preserve"> Rough character</t>
  </si>
  <si>
    <t xml:space="preserve"> complex evolution</t>
  </si>
  <si>
    <t>Le Corti Don Tommaso Chianti Classico 2014</t>
  </si>
  <si>
    <t xml:space="preserve">The voice of a single vineyard, 10 hectares in the family hills of San Casciano in Val di Pesa, a century-old estate where Sangiovese grapes have unique strength and precision. The soul of this wine is in the details, with a rough character in a precise texture that widens in complexity with the evolution. Intense aromas vibrating in fragrant notes of dark cherries and plums, violets and dried roses, liquorice powder and myrtle leaf, with a fresh touch of fine spices. The palate is powerful and direct, with a crescendo in the mouth: a dry and warm body without excess of tannins, like a stretching muscle, defines a full and harmonious development. </t>
  </si>
  <si>
    <t xml:space="preserve"> Powerful,direct</t>
  </si>
  <si>
    <t xml:space="preserve"> dry,warm body ,out excess of tannins</t>
  </si>
  <si>
    <t xml:space="preserve"> full,harmonious development  
</t>
  </si>
  <si>
    <t xml:space="preserve"> Intense aromas of dark cherries</t>
  </si>
  <si>
    <t xml:space="preserve"> liquorice powder</t>
  </si>
  <si>
    <t xml:space="preserve"> fresh touch of fine spices  
</t>
  </si>
  <si>
    <t xml:space="preserve"> Vibrant notes of dark cherries</t>
  </si>
  <si>
    <t xml:space="preserve"> Precise texture that widens in complexity , evolution  
</t>
  </si>
  <si>
    <t xml:space="preserve"> Intense aromas vibrating in fragrant notes  
</t>
  </si>
  <si>
    <t xml:space="preserve"> Crescendo in the mouth  
</t>
  </si>
  <si>
    <t xml:space="preserve"> Defined but not in excess</t>
  </si>
  <si>
    <t xml:space="preserve"> like a stretching muscle  
</t>
  </si>
  <si>
    <t xml:space="preserve"> Rough character in a precise texture</t>
  </si>
  <si>
    <t xml:space="preserve"> powerful,direct palate</t>
  </si>
  <si>
    <t>d'Arenberg The Dead Arm Shiraz (3 Liter Bottle) 2005</t>
  </si>
  <si>
    <t>A very dark almost black appearance with a dense purple-red hue. The aroma upon opening is very intense with a complex combination of fragrant spices, red fruits, plum dark cherries, cranberry and blueberry notes with a back drop of very fine oaks, liquorice, white pepper, boot-polish and edges of parsley stalks. The taste is rich, gutsy and virile, dominated with red fruits, cherries, plums and dried black olive. The palate is very controlled, tight and has a wonderful liveliness about it. Even the tannins feel cool and silky with mineral grittiness and wonderful acidity. The length is excellent and beautifully pointed with soft red fruit flavors and spice suggests this wine will have great ability to age.</t>
  </si>
  <si>
    <t xml:space="preserve"> gutsy</t>
  </si>
  <si>
    <t xml:space="preserve"> virile</t>
  </si>
  <si>
    <t xml:space="preserve"> dominated by red fruits</t>
  </si>
  <si>
    <t xml:space="preserve"> dried black olive  
</t>
  </si>
  <si>
    <t xml:space="preserve"> fragrant spices</t>
  </si>
  <si>
    <t xml:space="preserve"> fine oaks</t>
  </si>
  <si>
    <t xml:space="preserve"> soft red fruit flavors</t>
  </si>
  <si>
    <t xml:space="preserve"> Controlled</t>
  </si>
  <si>
    <t xml:space="preserve"> cool,silky tannins</t>
  </si>
  <si>
    <t xml:space="preserve"> mineral grittiness</t>
  </si>
  <si>
    <t xml:space="preserve"> wonderful acidity  
</t>
  </si>
  <si>
    <t xml:space="preserve"> almost black appearance , a dense purple-red hue  
</t>
  </si>
  <si>
    <t xml:space="preserve"> Wonderful acidity  
</t>
  </si>
  <si>
    <t xml:space="preserve"> Very controlled</t>
  </si>
  <si>
    <t xml:space="preserve"> ability to age</t>
  </si>
  <si>
    <t>d'Arenberg The Dead Arm Shiraz (6 Liter Bottle) 2005</t>
  </si>
  <si>
    <t>Forjas del Salnes Leirana Finca Genoveva Albarino 2018</t>
  </si>
  <si>
    <t xml:space="preserve">Brilliant straw-yellow. Fresh quince, tangerine and lemongrass on the intensely perfumed nose, which is complicated by floral and quinine nuances that build with air. Shows impressive nerve and mineral lift on the palate, offering vibrant citrus and orchard fruit flavors and a suave floral nuance. Finishes taut, racy and very long, displaying superb focus and an echo of florality. </t>
  </si>
  <si>
    <t xml:space="preserve"> Vibrant citrus,orchard fruit flavors  
</t>
  </si>
  <si>
    <t xml:space="preserve"> Fresh quince</t>
  </si>
  <si>
    <t xml:space="preserve"> quinine  
</t>
  </si>
  <si>
    <t xml:space="preserve"> Suave floral nuance  
</t>
  </si>
  <si>
    <t xml:space="preserve"> builds , air  
</t>
  </si>
  <si>
    <t xml:space="preserve"> Impressive nerve</t>
  </si>
  <si>
    <t xml:space="preserve"> mineral lift  
</t>
  </si>
  <si>
    <t xml:space="preserve"> Brilliant straw-yellow  
</t>
  </si>
  <si>
    <t xml:space="preserve"> Shows impressive nerve</t>
  </si>
  <si>
    <t xml:space="preserve"> mineral lift</t>
  </si>
  <si>
    <t xml:space="preserve"> superb focus</t>
  </si>
  <si>
    <t>Hall Napa Valley Cabernet Sauvignon (1.5 Liter Magnum) 2014</t>
  </si>
  <si>
    <t xml:space="preserve">This wine exhibits a perfume of intertwining notes of dried fig, black current, black pepper, wet gravel, and dried thyme. Mouth-coating flavors of blackberry preserves, tobacco; cocoa nib and nutmeg develop on the palate along with a full spectrum of tannin in layers of powerful, chewy, and round texture that integrate into a long, polished finish. </t>
  </si>
  <si>
    <t xml:space="preserve"> Intertwining  
</t>
  </si>
  <si>
    <t xml:space="preserve"> Full spectrum of tannin  
</t>
  </si>
  <si>
    <t xml:space="preserve"> Layers of powerful</t>
  </si>
  <si>
    <t>Alois Lageder Benefizium Porer Pinot Grigio 2004</t>
  </si>
  <si>
    <t>"Fresh and floral with clean green apple character. Full-bodied, with bright acidity and a long, long finish. Lively and beautiful."</t>
  </si>
  <si>
    <t>Cristom Mt. Jefferson Cuvee Pinot Noir (1.5 Liter Magnum) 2012</t>
  </si>
  <si>
    <t xml:space="preserve">Produced since 1994, Mt. Jefferson Cuvee is regularly rated one of the most popular Pinot Noirs on restaurant wine lists across the country. Made with a blend of grapes from each of the estate vineyards, and top quality fruit traded or purchased from neighboring vineyards, the Mt. Jefferson Cuvee conveys a rich diversity of place, deserving of its reputation as one of the most expansive yet stylistically consistent Pinot Noirs in the world. </t>
  </si>
  <si>
    <t xml:space="preserve"> stylistically consistent  
</t>
  </si>
  <si>
    <t>Alexander Valley Vineyards Cyrus 1998</t>
  </si>
  <si>
    <t xml:space="preserve">Cyrus is our limited production, handcrafted, proprietary red wine from the Wetzel Family Estate. Displaying rich, concentrated fruit, spicy oak, a velvety mouth feel, and a lasting finish, the 1998 Cyrus is a testament to estate grown Alexander Valley grapes and fine winemaking. This wine displays intense aromas of black cherry, plum, cassis and chocolate. Firm tannins and a long finish balance the full mouth feel. </t>
  </si>
  <si>
    <t xml:space="preserve"> full mouth feel  
</t>
  </si>
  <si>
    <t>Lang &amp; Reed Two-Fourteen Cabernet Franc 2013</t>
  </si>
  <si>
    <t>This is the seventh vintage of Lang &amp; Reed ‘Two-Fourteen’ Cabernet Franc, which displays a brilliant crimson color with a typical, youthful violet-blue edge. The aroma distills white and red cherry with an ethereal ‘sous bois’ (or forest floor) impression. On the palate, this wine possesses bright and pure Cabernet Franc flavors of firm black cherry, cassis and graphite, which are expansive and made mouthwatering by ample fresh fruit acidity. The finish is supported by solid, but not oppressive, tannins, which have flavor elements that provide memorable length. This is a fresh and exacting expression of Cabernet Franc, attributed to the 214 clone, that will serve well now or gain in complexity with additional bottle age.</t>
  </si>
  <si>
    <t xml:space="preserve"> Bright,pure   firm black cherry</t>
  </si>
  <si>
    <t xml:space="preserve"> White,red cherry , an ethereal ‘sous bois’ (forest floor) impression  
</t>
  </si>
  <si>
    <t xml:space="preserve"> Expansive  flavors  
</t>
  </si>
  <si>
    <t xml:space="preserve"> Supported by solid</t>
  </si>
  <si>
    <t xml:space="preserve"> not oppressive</t>
  </si>
  <si>
    <t xml:space="preserve"> tannins , flavor elements providing memorable length  
</t>
  </si>
  <si>
    <t xml:space="preserve"> youthful violet-blue edge  
</t>
  </si>
  <si>
    <t xml:space="preserve"> Mouthwatering due to ample fresh fruit acidity  
</t>
  </si>
  <si>
    <t xml:space="preserve"> Brilliant crimson color , a violet-blue edge  
</t>
  </si>
  <si>
    <t xml:space="preserve"> Ample fresh fruit acidity  
</t>
  </si>
  <si>
    <t xml:space="preserve"> Fresh,exacting expression of </t>
  </si>
  <si>
    <t xml:space="preserve"> attributed to the 214 clone</t>
  </si>
  <si>
    <t>Lang &amp; Reed Two-Fourteen Cabernet Franc 2014</t>
  </si>
  <si>
    <t>This is the eighth vintage of the Lang &amp; Reed ‘Two-Fourteen’ Cabernet Franc and, true to type, this wine shows a persistent purity of aromas and flavors. At first scent, this wine shows a nice burst of raspberry and blueberry, with a top note of violet and a backdrop of savory herbaceousness. The palate is medium bodied with beautiful Cabernet Franc purity, texture, and length. Though very appealing for immediate pleasure, the structural elements will allow this wine to age gracefully for the next 7 to 10 years.</t>
  </si>
  <si>
    <t xml:space="preserve">  purity  
</t>
  </si>
  <si>
    <t xml:space="preserve"> savory herbaceousness  
</t>
  </si>
  <si>
    <t xml:space="preserve"> Persistent purity of aromas,flavors  
</t>
  </si>
  <si>
    <t xml:space="preserve"> Burst of raspberry,blueberry</t>
  </si>
  <si>
    <t xml:space="preserve"> top note of violet  
</t>
  </si>
  <si>
    <t xml:space="preserve"> Will age gracefully for the next 7 to 10 years</t>
  </si>
  <si>
    <t>Burgo Viejo Palacio del Burgo Rioja Reserva 2010</t>
  </si>
  <si>
    <t>Red ruby color; black pepper and vanilla flavors and some mature black fruit taste too. Well-balanced, well-structured and elegant in mouth displaying some splendid taste of fruit and bouquet too.</t>
  </si>
  <si>
    <t xml:space="preserve"> splendid taste of fruit  
</t>
  </si>
  <si>
    <t xml:space="preserve"> Mature black fruit  
</t>
  </si>
  <si>
    <t xml:space="preserve"> displaying fruit,bouquet  
</t>
  </si>
  <si>
    <t xml:space="preserve"> Red ruby  
</t>
  </si>
  <si>
    <t>Chateau Montelena Estate Cabernet Sauvignon (1.5 Liter Magnum) 1997</t>
  </si>
  <si>
    <t>The resulting wine is pretty much what we experienced all along. It is highly extracted and is really built for the long run with the balance we always seek, and will probably be very youthful on release. When tasted for these notes I gave it a good slosh of air to open it up, and for the first few years a good decant or opening it well ahead of time will be a good idea. There is the trademark Montelena earthy, berry fruit, smoky and rich with many subtleties. On the palate it has a big juicy front, a very full texture and many layers of flavors in a rich cross section of fruit and terroir. In summary it is the mother of all nineties Cabs and a great example of the Montelena Estate vineyard from an excellent vintage. As we have aptly demonstrated from wines like our 1978, this tasty wine has the right stuff to provide you decades of reward.</t>
  </si>
  <si>
    <t xml:space="preserve"> Highly extracted</t>
  </si>
  <si>
    <t xml:space="preserve"> big juicy front</t>
  </si>
  <si>
    <t xml:space="preserve"> very full texture</t>
  </si>
  <si>
    <t xml:space="preserve"> cross section of fruit,terroir  
</t>
  </si>
  <si>
    <t xml:space="preserve"> many subtleties  
</t>
  </si>
  <si>
    <t xml:space="preserve"> Many layers of flavors  
</t>
  </si>
  <si>
    <t xml:space="preserve"> Big juicy front</t>
  </si>
  <si>
    <t xml:space="preserve"> Built for the long run</t>
  </si>
  <si>
    <t>Chateau Montelena Estate Cabernet Sauvignon (1.5 Liter Magnum) 2006</t>
  </si>
  <si>
    <t>The 2006 Estate Cabernet Sauvignon has an enticing deep garnet red color in the glass. On the nose there are complex notes of blackberry tart, clove, cinnamon, and cocoa, along with dried black currants. The mouth has a soft supple entry, youthful crisp acidity, juicy plum and rich bright red fruit notes, all complemented by loads of fine grain tannin and an under-layer of dried black currant.</t>
  </si>
  <si>
    <t xml:space="preserve"> under-layer of dried black currant  
</t>
  </si>
  <si>
    <t xml:space="preserve"> Complex notes of blackberry tart</t>
  </si>
  <si>
    <t xml:space="preserve"> youthful crisp acidity  
</t>
  </si>
  <si>
    <t xml:space="preserve"> Fine grain tannin  
</t>
  </si>
  <si>
    <t xml:space="preserve"> Youthful crisp acidity  
</t>
  </si>
  <si>
    <t xml:space="preserve"> Balanced complex flavors,tannins</t>
  </si>
  <si>
    <t>Chateau Montelena Estate Cabernet Sauvignon (1.5 Liter Magnum) 2007</t>
  </si>
  <si>
    <t>Medium red. Cherry, redcurrant and floral aromas are complicated by a whiff of soil. Offers good sweetness and breadth to its spicy, bright red fruit flavors. Finishes with a fine dusting of tannins and a hint of mocha. The fruit is mostly from Game Farm Vineyard in Oakville, which McMahon says features "rocky Tuscan soil." This will be bottled in July.</t>
  </si>
  <si>
    <t xml:space="preserve"> Good sweetness</t>
  </si>
  <si>
    <t xml:space="preserve"> bright red fruit flavors  
</t>
  </si>
  <si>
    <t xml:space="preserve"> Fine dusting of tannins</t>
  </si>
  <si>
    <t xml:space="preserve"> Medium red  
</t>
  </si>
  <si>
    <t xml:space="preserve"> Fine dusting  
</t>
  </si>
  <si>
    <t>FEL Anderson Valley Pinot Gris 2013</t>
  </si>
  <si>
    <t>The aromatics of our 2013 FEL Pinot Gris are bright with aromas of Granny Smith apple, honeydew melon, and quince. Rich flavors of Bosc pear and Mandarin orange mingle with more subtle notes of lemon zest and wet rock. The palate is a delightful balance of refreshing acidity and rich texture from the barrel fermentation with flavors of green apple that linger on the finish.</t>
  </si>
  <si>
    <t xml:space="preserve"> wet rock  
</t>
  </si>
  <si>
    <t xml:space="preserve"> Delightful balance  
</t>
  </si>
  <si>
    <t>FEL Anderson Valley Pinot Gris 2015</t>
  </si>
  <si>
    <t>Rich aromas of quince, Asian pear, and mandarin orange practically explode from the glass. The 2015 FEL Pinot Gris is not a shy wine; it is full of exuberant aromatics, intense flavors, and rich texture. In the mouth, flavors of pip fruit, honeydew melon, and quince mingle with subtle notes of honey and brioche – flavors derived from the sur lie aging. On the palate the wine is rich and oily, yet also delightfully refreshing.</t>
  </si>
  <si>
    <t xml:space="preserve"> Pip fruit</t>
  </si>
  <si>
    <t xml:space="preserve"> Delightfully refreshing  
</t>
  </si>
  <si>
    <t xml:space="preserve"> Exuberant aromatics  
</t>
  </si>
  <si>
    <t>Bolla Amarone 2007</t>
  </si>
  <si>
    <t xml:space="preserve">Deep garnet, velvety-red in color, Bolla Amarone offers aromas of wild cherry jam, spice and hints of cedar. It delivers rich, dry, black cherry flavors and a finish that is long, round and persistent with cacao and spice.  </t>
  </si>
  <si>
    <t xml:space="preserve"> dry black cherry flavors
</t>
  </si>
  <si>
    <t xml:space="preserve"> Wild cherry jam</t>
  </si>
  <si>
    <t xml:space="preserve"> Cacao,spice
</t>
  </si>
  <si>
    <t xml:space="preserve"> velvety-red
</t>
  </si>
  <si>
    <t>Bolla Amarone 2008</t>
  </si>
  <si>
    <t xml:space="preserve">Bolla Amarone is a dep garnet, velvety red color. Aromas of wild-cherry jam, spice, hints of cedar. On the palate, rich, dry, black-cherry flavors, and a round, long finish with cacao and spice. </t>
  </si>
  <si>
    <t>Ferrari Perle 2007</t>
  </si>
  <si>
    <t>Straw-yellow with a slight golden sheen. Intense and particularly refined with scents of almonds, apples, a slight spice and hints of bread crust. Dry, clean and elegant with a lasting smoothness. Notes of ripe apples, a pleasant yeastiness and sweet almonds.</t>
  </si>
  <si>
    <t xml:space="preserve"> hints of bread crust  
</t>
  </si>
  <si>
    <t>Ferrari Perle 2008</t>
  </si>
  <si>
    <t>Ferrari Perle 2009</t>
  </si>
  <si>
    <t>Huia Pinot Noir 2009</t>
  </si>
  <si>
    <t>On the nose the wine shows spice, violets, vanilla and dark cherry. The palate is rich with berry and cherry flavors with hints of smoke, spice and savoury notes. The French  oak imparts a gentle vanilla pod flavour and the silky but  firm grape tannins are well integrated. The wine has great  balance, length and structure and will age well.</t>
  </si>
  <si>
    <t xml:space="preserve"> , berry,cherry flavors</t>
  </si>
  <si>
    <t xml:space="preserve"> vanilla pod  
</t>
  </si>
  <si>
    <t xml:space="preserve"> Silky but firm grape tannins</t>
  </si>
  <si>
    <t xml:space="preserve"> Silky but firm grape tannins  
</t>
  </si>
  <si>
    <t>Beni di Batasiolo Barolo 2001</t>
  </si>
  <si>
    <t xml:space="preserve">Barolo is the most aristocratic of the red traditional wines of Piedmont. The vineyards of Nebbiolo for Barolo are cultivated in very restricted areas of the Langhe hills where the soil is particularly precious. The Barolo applellation covers 3,000 acres and is known as the "Wine of Kings and the King of Wines" due to its high quality and early favor in history with the Royal family of the House of Savoy.  </t>
  </si>
  <si>
    <t xml:space="preserve"> Complex  cherry</t>
  </si>
  <si>
    <t xml:space="preserve"> Aromatic , floralearthynotes  
</t>
  </si>
  <si>
    <t xml:space="preserve"> Elegant,structured</t>
  </si>
  <si>
    <t>Iron Horse Russian Cuvee 2003</t>
  </si>
  <si>
    <t>Russian Cuvee commemorates the style of Sparkling we made for the historic Reagan-Gorbachev Summit Meetings, which ended the Cold War. It is the sweetest of our cuvees - right on the edge of Brut level dry and hits a perfect balance point. The higher dosage doesn't come across as sweet, per se, but makes the wine richer and more floral. It is delicious as an aperitif … and can also be served with a fruit-based dessert.</t>
  </si>
  <si>
    <t>Castello di Monsanto Il Poggio Chianti Classico Riserva 2012</t>
  </si>
  <si>
    <t>Born in the vineyard “Il Poggio” (5.5 Ha, 310 metres a.s.l.) from which in 1962, it took its name: it is the first Chianti Classico Cru. Made of 90% Sangiovese and from 7% Canaiolo and 3% Colorino, it ages for 20 months in French oak barrels. Today it represents the most prestigious product of the company, appreciated all over the world. It is produced only in the best vintages. The company has chosen to keep a considerable quantity of bottles of this wine in the cellar being the permanent archives, able to tell the history of Castello di Monsanto</t>
  </si>
  <si>
    <t>Bodegas Lan Rioja Reserva 2004</t>
  </si>
  <si>
    <t xml:space="preserve">Brilliant ripe black cherry red color with good depth. Fruity aromas with elegant nuances of fine wood. </t>
  </si>
  <si>
    <t>Grgich Hills Estate Fume Blanc 2010</t>
  </si>
  <si>
    <t>The cool growing season produced crisp, yet rich, flavors of lychee, jalapeño and white pepper that are perfect with a wide range of food, including green salad topped by Chèvre cheese, grilled seafood, and spicy Mexican or Asian cuisine.</t>
  </si>
  <si>
    <t xml:space="preserve"> jalapeño</t>
  </si>
  <si>
    <t>Grgich Hills Estate Fume Blanc 2012</t>
  </si>
  <si>
    <t>This 100% Sauvignon Blanc was made from grapes grown naturally, without artificial pesticides or herbicides, at our cool American Canyon and Carneros vineyards. The combination of the right clones and cool growing region produced crisp flavors of Meyer lemon, white peach, and dried apricot with mineral notes that are perfect with a wide range of food, including grilled fish, goat cheese salad and spicy Mexican or Asian cuisine.</t>
  </si>
  <si>
    <t xml:space="preserve"> dried apricot
</t>
  </si>
  <si>
    <t xml:space="preserve"> Citrus (Meyer lemon)</t>
  </si>
  <si>
    <t xml:space="preserve"> stone fruit (white peach)</t>
  </si>
  <si>
    <t xml:space="preserve"> Citrus,stone fruit
</t>
  </si>
  <si>
    <t xml:space="preserve"> Light-bodied,refreshing
</t>
  </si>
  <si>
    <t>Grgich Hills Estate Fume Blanc 2013</t>
  </si>
  <si>
    <t>This 100% Sauvignon Blanc was made from grapes grown naturally, without artificial pesticides or herbicides, at our cool American Canyon and Carneros vineyards. The combination of the right clones and cool growing region produced juicy tropical fruit and lemongrass flavors with a touch of minerality at the end of a long finish that are perfect with a wide range of food, including grilled fish, goat cheese salad and spicy Mexican or Asian cuisine.</t>
  </si>
  <si>
    <t>Grgich Hills Estate Fume Blanc 2014</t>
  </si>
  <si>
    <t>The combination of the right clones and cool growing region produce juicy tropical fruit and lemongrass flavors with a touch of minerality at the end of a long finish that are perfect with a wide range of food including grilled seafood, chicken, oysters, creamy pasta dishes and summer salads.</t>
  </si>
  <si>
    <t>Grgich Hills Estate Fume Blanc 2015</t>
  </si>
  <si>
    <t xml:space="preserve">An early bud break and cold May resulted in poor fruit set, followed by a hot summer. This triggered an early harvest with the lowest yields we've ever seen from Sauvignon Blanc. The result was a beautiful wine with lower alcohol and acid. </t>
  </si>
  <si>
    <t xml:space="preserve"> Lower alcohol content
</t>
  </si>
  <si>
    <t xml:space="preserve"> Lower acidity
</t>
  </si>
  <si>
    <t>Grgich Hills Estate Fume Blanc 2016</t>
  </si>
  <si>
    <t>The wine has juicy tropical fruit and lemongrass flavors with a touch of minerality at the end of a long finish. The wine is perfect with a wide range of food, including grilled seafood, chicken, oysters, creamy pastas dishes and summer salads.</t>
  </si>
  <si>
    <t>Grgich Hills Estate Fume Blanc 2017</t>
  </si>
  <si>
    <t>On the nose, the wine displays fresh, tropical notes of pineapple, kiwi, and peach followed by melon, lime, and fresh apple on the palate. The wine's crisp and balanced acidity makes it the perfect pairing with filet of sole, pork loin, and savory goat cheese.</t>
  </si>
  <si>
    <t xml:space="preserve"> Fresh tropical notes
</t>
  </si>
  <si>
    <t xml:space="preserve"> Crisp,balanced
</t>
  </si>
  <si>
    <t xml:space="preserve"> Light-bodied,well-balanced</t>
  </si>
  <si>
    <t>Beaux Freres The Beaux Freres Vineyard Pinot Noir (1.5 Liter Magnum) 1999</t>
  </si>
  <si>
    <t>Our 1999 vintage Beaux Frères has a saturated dark ruby/purple color to the rim. A surprisingly sweet, almost jammy nose of cola, black cherry liqueur, raspberries and blackberries. Despite aging in 80% new François Frères oak, the wood is beautifully integrated and subtle (particularly impressive for such a young wine). Fat, succulent, fleshy and full-bodied, with an intense richness and seamless texture, this wine has the potential to be the most seductive and complex wine we have produced. Think of it as a hypothetical blend of our velvety 1993 with the power and muscle of our 1998, but with softer tannin and lower acidity.</t>
  </si>
  <si>
    <t xml:space="preserve"> Saturated dark ruby/purple  
</t>
  </si>
  <si>
    <t xml:space="preserve"> Lower acidity  
</t>
  </si>
  <si>
    <t>Chateau des Jacques Moulin-a-Vent Clos du Grand Carquelin 2012</t>
  </si>
  <si>
    <t>With a deep cherry red color, the Clos du Grand Carquelin has profound and concentrated aromas of plush red fruits andspices that are dense and elegant. In the mouth, the full-bodied flavors are fleshy, chewy and generous and the wine's noble tannins help to impart a balanced, harmonious and delicate character overall.</t>
  </si>
  <si>
    <t xml:space="preserve"> Plush red fruits</t>
  </si>
  <si>
    <t>Forjas del Salnes Leirana Finca Genoveva Albarino 2015</t>
  </si>
  <si>
    <t>Finca Genoveva is a 2.5-hectare vineyard located approximately 10 kilometers from the sea in the Val do Salnes zone of the Rias Baixas. The majority of the Albarino vines are upwards of 180 years old. The soil is pure granite, thus phylloxera never made a home there. The vineyard is so old that the pergola is far lower than usual, reflecting the lower average height of the people in the mid-19th century. The wine is fermented with indigenous yeasts and aged on the lees for a year in 3000L foudre. Like many of the wines at Forjas de Salnes, the joint project from Raul Perez and Rodri Mendez, the finished wine here contains about 20% by volume of the previous vintage’s joven wine that had been reserved in foudre. This blending (which is permissible in the Rias Baixas D.O.) takes some of the sting out of the young wine, rounding the edges of the granite-bred acid and giving the wine breadth in the mouth.</t>
  </si>
  <si>
    <t xml:space="preserve"> hints of salinity
</t>
  </si>
  <si>
    <t>Chateau Souverain Alexander Valley Sauvignon Blanc 2001</t>
  </si>
  <si>
    <t>The nose of this Sauvignon Blanc displays grapefruit zest with a hint of sage-like herb and floral aromas. The flavors are an extension of the aromatic nose and part of a crisp, fresh, lively impression that is enhanced by just a touch of vanilla and toast from the barrel fermentation and sur lie aging.</t>
  </si>
  <si>
    <t xml:space="preserve"> Grapefruit zest</t>
  </si>
  <si>
    <t xml:space="preserve"> sage-like herb</t>
  </si>
  <si>
    <t xml:space="preserve"> sur lie aging</t>
  </si>
  <si>
    <t>Chateau Pichon Longueville Comtesse de Lalande (slightly torn labels) 2001</t>
  </si>
  <si>
    <t>"...plenty of structure, wonderful sweetness, a closed style, but a rich, textured, persistent character..."</t>
  </si>
  <si>
    <t xml:space="preserve"> Closed style  
</t>
  </si>
  <si>
    <t xml:space="preserve"> Structure  
</t>
  </si>
  <si>
    <t>Chateau Suduiraut Sauternes (375ML half-bottle) 2004</t>
  </si>
  <si>
    <t>"Displays focused aromas of lemon curd, spice and dried apricot. Full-bodied, medium sweet and quite oily, with a lemon rind and spice aftertaste. Long and racy for the vintage. Best after 2010."</t>
  </si>
  <si>
    <t xml:space="preserve"> Medium sweet  
</t>
  </si>
  <si>
    <t>Copain Tous Ensemble Syrah 2016</t>
  </si>
  <si>
    <t>On the nose, hints of lavender, graham cracker, pie crust and wild blackberry. As the wine opens up, flavors of blueberry, anise and black cherry come forth. On the palate the wine is bright, but not too tight. An explosive entry and a plush finish make this wine perfect for early term drinking. While very much in line with the complex Syrahs in our range, this wine is the gateway to our Rhône wines. Softer, friendlier yet elegant and vivacious.</t>
  </si>
  <si>
    <t xml:space="preserve"> explosive entry</t>
  </si>
  <si>
    <t xml:space="preserve"> plush finish  
</t>
  </si>
  <si>
    <t xml:space="preserve"> not too tight  
</t>
  </si>
  <si>
    <t>Fess Parker Santa Barbara Pinot Noir 2001</t>
  </si>
  <si>
    <t>"The deep ruby/purple-colored 2001 Pinot Noir Santa Barbara offers an excellent bouquet of strawberry jam, plums, cherries, earth, and smoke. Luscious, plump, and fleshy, it's a sexy Pinot to drink over the next 2-3 years. Fortunately, there are 9,000 cases."</t>
  </si>
  <si>
    <t xml:space="preserve"> Sexy</t>
  </si>
  <si>
    <t xml:space="preserve"> drinkable over the next 2-3 years  
</t>
  </si>
  <si>
    <t>Fess Parker Santa Barbara Viognier 2009</t>
  </si>
  <si>
    <t xml:space="preserve">Light straw in color, this Viognier offers aromas of white peach, jasmine, lychee nut, vanilla and a hint of cinnamon. Enjoy flavors of honeysuckle, honeydew melon and white nectarine combined with peach and vanilla on the palate. </t>
  </si>
  <si>
    <t>Fess Parker Santa Barbara Viognier 2010</t>
  </si>
  <si>
    <t xml:space="preserve">This Viognier exhibits aromas of white flowers, jasmine, ripe peach, honeysuckle, vanilla, nutmeg and a hint of toast. Enjoy flavors of citrus, honeydew melon and apricot combined with lemon zest, vanilla and a touch of oak. Mineral driven with bright acidity, this Viognier will pair well with any spicy dish. </t>
  </si>
  <si>
    <t xml:space="preserve"> Not applicable (Viognier is a white wine , low tannins)
</t>
  </si>
  <si>
    <t>Fess Parker Santa Barbara Viognier 2015</t>
  </si>
  <si>
    <t>Pale straw color. Aromas of honeysuckle, honeydew melon, yellow peach, jasmine, vanilla, and brioche. On the palate, flavors of peach, nectarine, Mandarin orange. Creamy, bright acidity, fresh with a touch of oak.</t>
  </si>
  <si>
    <t xml:space="preserve"> Fresh , a touch of oak  
</t>
  </si>
  <si>
    <t>Kendall-Jackson Vintner's Reserve Merlot (375ML half-bottle) 2008</t>
  </si>
  <si>
    <t>Intricate layers of black cherry, plum, currant, and wild berry flavors with a hint of spice. The soft, delicate tannins of this Bordeaux varietal carry these aromas and flavors to a long lingering finish.</t>
  </si>
  <si>
    <t>Brocard Petit Chablis Domaine Sainte Claire 2010</t>
  </si>
  <si>
    <t>White green colour. The nose is fine, delicate, on notes of white fruits, cherry plum and crystallized citrus fruits. The mouth reveals spicy and slightly acid notes, on candy aromas (candy stores). A thirst-quenching wine, all in greed and candy.</t>
  </si>
  <si>
    <t xml:space="preserve"> slightly acidic</t>
  </si>
  <si>
    <t xml:space="preserve"> greedy</t>
  </si>
  <si>
    <t xml:space="preserve"> candy-like  
</t>
  </si>
  <si>
    <t xml:space="preserve"> cherry plum</t>
  </si>
  <si>
    <t xml:space="preserve"> crystallized citrus fruits  
</t>
  </si>
  <si>
    <t xml:space="preserve"> Candy aromas  
</t>
  </si>
  <si>
    <t xml:space="preserve"> White green  
</t>
  </si>
  <si>
    <t>Frei Brothers Reserve Chardonnay 2000</t>
  </si>
  <si>
    <t>A medium-bodied, well-balanced wine with complex varietal character.  Silky mouthfeel with concentrated apple and citrus flavors and aromas and a subtle overlay of oak.</t>
  </si>
  <si>
    <t xml:space="preserve"> Concentrated apple,citrus  
</t>
  </si>
  <si>
    <t xml:space="preserve"> Subtle overlay of oak  
</t>
  </si>
  <si>
    <t xml:space="preserve"> Complex varietal character</t>
  </si>
  <si>
    <t>Frei Brothers Reserve Chardonnay 2009</t>
  </si>
  <si>
    <t>Our 2009 Russian River Valley Chardonnay is soft and complex. It reflects its cool climate source with flavors of green apple, orange zest, and apple pie, which are complemented by buttery and toasty notes. With nutty and rich flavors, the wine finishes with a silky, full mouthfeel.</t>
  </si>
  <si>
    <t>Frei Brothers Reserve Chardonnay 2010</t>
  </si>
  <si>
    <t>The 2010 Russian River Valley Chardonnay is a soft and complex reflection of one of Sonoma's most renowned cool-climate regions. This wine displays flavors of green apple, orange zest and apple pie, complemented by notes of butter and toast. The rich, nutty flavors in this Chardonnay lead to a silky finish and a plush mouthfeel.</t>
  </si>
  <si>
    <t>Frei Brothers Reserve Chardonnay 2015</t>
  </si>
  <si>
    <t>Frei Brothers' Russian River Valley Chardonnay is a soft and complex reflection of one of Sonoma's most renowned cool-climate regions. This wine displays flavors of green apple, orange zest and apple pie, complemented by notes of butter and toast. The rich, nutty flavors in this chardonnay lead to a silky finish and a plush mouthfeel.</t>
  </si>
  <si>
    <t>Frei Brothers Reserve Chardonnay 2016</t>
  </si>
  <si>
    <t>Frei Brothers' Russian River Valley Chardonnay is a soft and complex reflection of one of Sonoma's most renowned cool-climate regions. This wine displays flavors of green apple, orange zest, and apple pie, complemented by notes of butter and toast. The rich, nutty flavors in this Chardonnay lead to a silky finish and a plush mouthfeel.</t>
  </si>
  <si>
    <t>Altos las Hormigas Malbec 2006</t>
  </si>
  <si>
    <t xml:space="preserve">Very intense, fruit driven and its nose integrates layers of violet, lavender, red berries, liquorice and chocolate. Ample structure and full body. </t>
  </si>
  <si>
    <t>Jules Taylor The Wrekin Pinot Noir 2009</t>
  </si>
  <si>
    <t xml:space="preserve">The wild fermentation and extended lees maturation in barrel have created a complexity and texture to the palate of this wine, as well as an vibrant purple hue. It is a supple wine with good fruit intensity and accordingly has aromas of sweet black cherries and hints of spicy oak. It will continue to drink well over the next few years. </t>
  </si>
  <si>
    <t xml:space="preserve"> good fruit intensity  
</t>
  </si>
  <si>
    <t xml:space="preserve"> hints of spicy oak  
</t>
  </si>
  <si>
    <t xml:space="preserve"> Vibrant purple hue  
</t>
  </si>
  <si>
    <t>Lail J. Daniel Cuvee 2003</t>
  </si>
  <si>
    <t>The wine reveals a profound dark color. Intense and focused, the nose exhibits aromas of plum, cassis, smoke and charcoal. When tasted the wine has wonderful depth and purity. The style is smooth and elegant, finishing with the characteristicJ. Daniel Cuvee lingering sweet tannins.</t>
  </si>
  <si>
    <t>Inglenook Rubicon (375ML half-bottle) 2007</t>
  </si>
  <si>
    <t xml:space="preserve">94% Cabernet Sauvignon, 4% Petit Verdot, 2% Cabernet Franc. </t>
  </si>
  <si>
    <t xml:space="preserve"> bold,,high percentage of </t>
  </si>
  <si>
    <t xml:space="preserve"> The aroma may include intense black fruit aromas like blackberry,black cherry</t>
  </si>
  <si>
    <t xml:space="preserve"> along , hints of floral notes  .
</t>
  </si>
  <si>
    <t xml:space="preserve"> The flavor  could feature ripe black fruits</t>
  </si>
  <si>
    <t xml:space="preserve"> along ,  hints of spice,earthiness  .
</t>
  </si>
  <si>
    <t xml:space="preserve">,herbal notes intertwined.
</t>
  </si>
  <si>
    <t xml:space="preserve"> , a,velvety texture</t>
  </si>
  <si>
    <t xml:space="preserve"> thanks to the  dominant blend.
</t>
  </si>
  <si>
    <t xml:space="preserve"> The color of this wine is deep ruby to purple</t>
  </si>
  <si>
    <t xml:space="preserve"> reflecting the high proportion of .
</t>
  </si>
  <si>
    <t xml:space="preserve"> the wine is likely to have a strong structure</t>
  </si>
  <si>
    <t xml:space="preserve"> , firm tannins</t>
  </si>
  <si>
    <t>,a full body</t>
  </si>
  <si>
    <t>Hanna Sauvignon Blanc 2016</t>
  </si>
  <si>
    <t>Vibrant straw-colored with a tinge of green. Aromas of Freestone peach, nectarine, mango, and pink grapefruit peel. Balanced flavors of stone fruit, tangerine zest, and guava with a surprisingly well-rounded yet refreshing mouthfeel.</t>
  </si>
  <si>
    <t xml:space="preserve"> Balanced  stone fruit</t>
  </si>
  <si>
    <t xml:space="preserve"> Freestone peach</t>
  </si>
  <si>
    <t xml:space="preserve"> pink grapefruit peel  
</t>
  </si>
  <si>
    <t xml:space="preserve"> Aromas of Freestone peach</t>
  </si>
  <si>
    <t xml:space="preserve"> Well-rounded yet refreshing  
</t>
  </si>
  <si>
    <t xml:space="preserve"> Vibrant straw-colored , a tinge of green  
</t>
  </si>
  <si>
    <t>Gianni Brunelli Rosso di Montalcino 2016</t>
  </si>
  <si>
    <t xml:space="preserve">Ruby red with lively reflections, the 2016 Rosso di Montalcino shows elegant notes of ripe red fruit, red flowers, juniper berries, humus and graphite. Well balanced and pleasant to drink, fine tannins, good aromatic complexity. </t>
  </si>
  <si>
    <t xml:space="preserve"> Good aromatic complexity  
</t>
  </si>
  <si>
    <t xml:space="preserve"> Ruby red , lively reflections  
</t>
  </si>
  <si>
    <t>Beringer Private Reserve Cabernet Sauvignon 1984</t>
  </si>
  <si>
    <t>Rich, complex flavors and firm tannins. Wines from the Chabot, St. Helena Home and Bancroft vineyards made up the final blend for the Private Reserve; a small percentage of exceptional quality wine from the Sorensen Vineyard in St. Helena was added for its fruity, spicy flavors and soft tannins. The blend includes 7 percent Cabernet Franc. The wine is high in intensity and complexity of Cabernet flavors. It is a chewy, big wine with lots of tannin and sweet, dark fruits, tarry tobacco and chocolate.</t>
  </si>
  <si>
    <t xml:space="preserve"> big wine  
</t>
  </si>
  <si>
    <t xml:space="preserve"> tarry tobacco</t>
  </si>
  <si>
    <t xml:space="preserve"> Intense Cabernet flavors  
</t>
  </si>
  <si>
    <t xml:space="preserve"> lots of tannin  
</t>
  </si>
  <si>
    <t xml:space="preserve"> High intensity,complexity of Cabernet flavors</t>
  </si>
  <si>
    <t>Beringer Private Reserve Cabernet Sauvignon 1987</t>
  </si>
  <si>
    <t>A very dry year combined with warm temperatures to produce a light crop of small grape clusters for the Cabernet Sauvignon, yielding a wine with rich, complex flavors and firm tannins. Wines from the Chabot, St. Helena Home and Bancroft vineyards made up the final blend for the Private Reserve; a small percentage of exceptional quality wine from the Sorensen Vineyard in St. Helena was added for its fruity, spicy flavors and soft tannins. The blend includes 7 percent Cabernet Franc. The wine is high in intensity and complexity of Cabernet flavors. It is a chewy, big wine with lots of tannin and sweet, dark fruits, tarry tobacco and chocolate. One of Ed Sbragia's favorites.</t>
  </si>
  <si>
    <t xml:space="preserve"> Cabernet flavors  
</t>
  </si>
  <si>
    <t>Chateau Rieussec Sauternes (375ML half-bottle) 2013</t>
  </si>
  <si>
    <t xml:space="preserve">Initially presenting Sauvignon aromas, the nose is then dominated by freshness and exotic notes. On the palate the attack is clean, direct, and silky, followed by slightly spicy notes of honey that extend into a lively finish. </t>
  </si>
  <si>
    <t>Henry's Drive Reserve Shiraz 2003</t>
  </si>
  <si>
    <t>This 2003 Reserve Shiraz displays a bouquet of roses and violets. The palate is full of chocolate, licorice and spice. Velvety fruit and fine long tannins combine to create a silky, seamless structure.</t>
  </si>
  <si>
    <t xml:space="preserve"> Fine long tannins  
</t>
  </si>
  <si>
    <t>Chateau Calon-Segur (375ML half-bottle) 2006</t>
  </si>
  <si>
    <t xml:space="preserve">On this superb Saint-Estephe terroir, power is a given. There’s no need to add any more. The cellarmaster’s job is to preserve the softness in the tannins, the freshness of flavour and the natural character in the aromas. In short, he must respect the raw material picked from the vines. </t>
  </si>
  <si>
    <t xml:space="preserve"> Natural character
</t>
  </si>
  <si>
    <t xml:space="preserve"> Softness
</t>
  </si>
  <si>
    <t>Albert Bichot Chablis Domaine Long-Depaquit Les Vaillons Premier Cru 2013</t>
  </si>
  <si>
    <t>This Premier Cru features attractive and very luminous pale yellow color. Very precise floral notes on the nose followedby subtle notes of oak and fresh fruit. Good structure on the palate. This wine is tangy, well-balanced and already showing the lovely fullness one would expect from a Premier Cru. A combination of linden blossom and almond give wayto a long, rounded finish. Serve at between 11° and 13°C. Lay down for 5 to 10 years to allow it to fully develop and become more voluptuous.</t>
  </si>
  <si>
    <t>WE, BH</t>
  </si>
  <si>
    <t xml:space="preserve"> Precise floral notes  
</t>
  </si>
  <si>
    <t xml:space="preserve"> Premier Cru</t>
  </si>
  <si>
    <t>Albert Bichot Chablis Domaine Long-Depaquit Les Vaillons Premier Cru 2015</t>
  </si>
  <si>
    <t xml:space="preserve">Very precise floral notes on the nose followed by subtle notes of oak and fresh fruit. Good structure on the palate. This wine is tangy, well balanced and already showing the lovely fullness one would expect from a Premier Cru. A combination of linden blossom and almond give way to a long, rounded finish. </t>
  </si>
  <si>
    <t>Albert Bichot Chablis Domaine Long-Depaquit Les Vaillons Premier Cru 2017</t>
  </si>
  <si>
    <t>Very precise floral notes on the nose followed by subtle notes of oak and fresh fruit. Good structure on the palate. This wine is tangy, well-balanced and already showing the lovely fullness one would expect from a Premier Cru. A combination of linden blossom and almond give way to a long, rounded finish.</t>
  </si>
  <si>
    <t>Arietta H Block Hudson Vineyard Red 2002</t>
  </si>
  <si>
    <t>"A prodigious effort, possibly the finest Arietta made to date, is the 2002 Arietta (equal parts Merlot and Cabernet Franc). Huge tannin is present along with monstrous extract and richness. Nevertheless, it is an elegant, pure offering displaying the same stunning character as its siblings. Notions of menthol, scorched rocks, mocha, black cherries, cassis, chocolate, and espresso are found in this terrific offering. It will be developed and forward upon release, but will last for 12-15 years.    Winemaker and part owner, John Kongsgaard, produces these wines in partnership with auctioneer, Fritz Hatton. They are all fashioned from fruit grown in the "H Block" of the Hudson Vineyard, the highest point on that large ranch. The vineyard is planted in white volcanic ash-dominated soils. The Cabernet Franc/Merlot blend is the Arietta and the Syrah/Merlot blend is named Variation One. These striking offerings have a European sensitivity for elegance, structure, and delineation, but are clearly products of California, as evidenced by their prodigious ripeness as well as intensity. They are expensive, but impressive efforts that should be long-lived." - Wine Advocate</t>
  </si>
  <si>
    <t xml:space="preserve"> Huge tannin</t>
  </si>
  <si>
    <t xml:space="preserve"> monstrous extract</t>
  </si>
  <si>
    <t xml:space="preserve"> scorched rocks</t>
  </si>
  <si>
    <t xml:space="preserve"> lasting 12-15 years  
</t>
  </si>
  <si>
    <t xml:space="preserve"> Huge tannin  
</t>
  </si>
  <si>
    <t xml:space="preserve"> European sensitivity</t>
  </si>
  <si>
    <t xml:space="preserve"> California ripeness</t>
  </si>
  <si>
    <t>Carol Shelton Wild Thing Viognier 2016</t>
  </si>
  <si>
    <t>Beautiful nose of white flowers (jasmine, gardenia, and honeysuckle) mingled with pretty green tea, grapefruit, and orange zest aromas, only a light kiss of creamy vanilla oak toast.  Super crisp acidity without being puckery tart, just pinpoint balanced with a trace of sweetness and creaminess from the oak. Juicy, mouth-watering Honey-crisp apple and citrus, green peach fruit.</t>
  </si>
  <si>
    <t xml:space="preserve"> White flowers (jasmine</t>
  </si>
  <si>
    <t xml:space="preserve"> Honey-crisp apple</t>
  </si>
  <si>
    <t xml:space="preserve"> green peach  
</t>
  </si>
  <si>
    <t>Domaine Ferret Pouilly-Fuisse Autour de la Roche 2016</t>
  </si>
  <si>
    <t>With subtle fruits, locus tree flowers, fresh hazelnuts and spicy aromas and flavors, the wine's finish is intense and spicy. Graciously balanced between richness and freshnesss, the wine shows very harmonious mineral expression. This wine's balanced freshness and structure allow it to to age gracefully but with vibrancy.</t>
  </si>
  <si>
    <t xml:space="preserve"> Subtle fruits</t>
  </si>
  <si>
    <t xml:space="preserve"> Locus tree flowers</t>
  </si>
  <si>
    <t xml:space="preserve"> Balanced , richness,freshness</t>
  </si>
  <si>
    <t xml:space="preserve"> harmonious mineral expression  
</t>
  </si>
  <si>
    <t xml:space="preserve"> Gracefully balanced</t>
  </si>
  <si>
    <t xml:space="preserve"> allows for aging , vibrancy</t>
  </si>
  <si>
    <t>Caves des Papes Chateauneuf-du-Pape - Les Closiers (bin soiled label) 1998</t>
  </si>
  <si>
    <t>The grapes for the 1998 "Les Closiers" are entirely hand-harvested; the wine is vinified in the traditional manner, with 12 to 24 months of wood aging in our cellars. The cuvée is selected from 13 classic varieties, including , Syrah, Mourvèdre, Cinsault and Counoise. Well suited to bottle aging "Les Closiers" develops special depth and intensity beginning in its second year.</t>
  </si>
  <si>
    <t xml:space="preserve"> hints of spice,earthiness
</t>
  </si>
  <si>
    <t>Alamos Torrontes 2015</t>
  </si>
  <si>
    <t xml:space="preserve">Alamos Torrontes captures all of the explosive aromatic character of this Argentine grape, with lively notes of citrus and peach fruit interwoven with delicate layers od jasmine blossom and fresh herbs. Light and fresh on the palate, it finishes long and lingering with fresh, balanced acidity. </t>
  </si>
  <si>
    <t xml:space="preserve"> jasmine blossom</t>
  </si>
  <si>
    <t xml:space="preserve"> Explosive aromatic character  
</t>
  </si>
  <si>
    <t xml:space="preserve"> Not applicable (Torrontes is a white wine grape variety known for its low tannins)  
</t>
  </si>
  <si>
    <t>Alvaro Castro Dao Red 2013</t>
  </si>
  <si>
    <t>Intense and fine aromas with ripe fruit and wood notes. Happily married tannins, long finish, elegant and appealing.</t>
  </si>
  <si>
    <t xml:space="preserve"> Intense,fine aromas , ripe fruit,wood notes.
</t>
  </si>
  <si>
    <t xml:space="preserve"> Happily married tannins.
</t>
  </si>
  <si>
    <t xml:space="preserve"> Elegant,appealing.</t>
  </si>
  <si>
    <t>Lanson Rose Label Brut (375ML half-bottle)</t>
  </si>
  <si>
    <t>Lanson Rose Label has a beautiful pure color with pale salmon touches. Aromas of roses and fruit predominate, with discrete notes of red berries. The initial impression is tender, well-rounded and fresh. This wine has harmonious balance and good length on the finish.</t>
  </si>
  <si>
    <t xml:space="preserve"> Discrete  
</t>
  </si>
  <si>
    <t>Argiano Brunello di Montalcino 1997</t>
  </si>
  <si>
    <t>Full ruby garnet color, peppery-herbal and vanilla aromas, medium full-body, dark cherry and plum fruit flavors are supported by sweet tannins with oak finish.</t>
  </si>
  <si>
    <t xml:space="preserve"> Medium full-body</t>
  </si>
  <si>
    <t xml:space="preserve"> Peppery-herbal</t>
  </si>
  <si>
    <t xml:space="preserve"> Medium full-body  
</t>
  </si>
  <si>
    <t xml:space="preserve"> Full ruby garnet  
</t>
  </si>
  <si>
    <t>Beaulieu Vineyard Carneros Chardonnay 1997</t>
  </si>
  <si>
    <t>Crisp, citrusy apple-pear aromas that shine brightly throughout and define Carneros Chardonnay. The buttery-soft richness and full body adds a pleasing texture and leads to a lingering finish.</t>
  </si>
  <si>
    <t xml:space="preserve"> buttery-soft richness  
</t>
  </si>
  <si>
    <t xml:space="preserve"> Citrusy apple-pear  
</t>
  </si>
  <si>
    <t xml:space="preserve"> Pleasing texture  
</t>
  </si>
  <si>
    <t xml:space="preserve"> defined</t>
  </si>
  <si>
    <t>Camigliano Brunello di Montalcino 1997</t>
  </si>
  <si>
    <t xml:space="preserve">"Exotic red. Lots of currant and ripe fruit, with hints of toasted oak. Full-bodied and very creamy, with a berry and vanilla aftertaste. Delicious. Best from 2003 through 2010. 12165 cases made. </t>
  </si>
  <si>
    <t xml:space="preserve"> Berry,vanilla aftertaste  
</t>
  </si>
  <si>
    <t>Caparzo Brunello di Montalcino 1990</t>
  </si>
  <si>
    <t>Garnet red, intense and brilliant, with light orange hints.  Penetrating, very full and varied, reminiscent of wild berries.  Dry, warm, full-bodied, harmonious, delicate and austere at the same time.</t>
  </si>
  <si>
    <t xml:space="preserve"> very full</t>
  </si>
  <si>
    <t>Chateau Pichon-Longueville Baron 1989</t>
  </si>
  <si>
    <t xml:space="preserve">The 1989 vintage begins with very intense and beautiful color. Harmonious aromas of cuban cigar, smoke, soft spice, dark fruits. Balanced richness and fullness. An exceptional finish with harmonious flavors of fresh fruit and confits as well as notes of cocoa and licorice. </t>
  </si>
  <si>
    <t xml:space="preserve"> Balanced richness,fullness  
</t>
  </si>
  <si>
    <t xml:space="preserve"> Cuban cigar</t>
  </si>
  <si>
    <t xml:space="preserve"> confits</t>
  </si>
  <si>
    <t xml:space="preserve"> Exceptional finish  
</t>
  </si>
  <si>
    <t xml:space="preserve"> Harmonious aromas  
</t>
  </si>
  <si>
    <t xml:space="preserve"> Harmonious flavors  
</t>
  </si>
  <si>
    <t xml:space="preserve"> Very intense,beautiful color  
</t>
  </si>
  <si>
    <t>Chateau Pichon-Longueville Baron 1990</t>
  </si>
  <si>
    <t xml:space="preserve">A deep, dark color. An extremely developed concentrated, fruity nose of black fruit. The remarkably mellow tannins on the palate are marked by their maturity. This is a vintage which reveals its huge dimension in perfect harmony with a marvelously subtle, powerful and totally velvety length.   </t>
  </si>
  <si>
    <t xml:space="preserve"> Mellow tannins</t>
  </si>
  <si>
    <t xml:space="preserve"> Concentrated black fruit  
</t>
  </si>
  <si>
    <t xml:space="preserve"> revealing huge dimension</t>
  </si>
  <si>
    <t>Dominus Napanook Vineyard 1997</t>
  </si>
  <si>
    <t>The 1997 Napanook has a deep garnet color with a nose reminiscent of red currant and ripe cherries with hints of mint. Its elegant structure is complimented by a round, lush texture and a long finish. The high percentage of Cabernet Franc and Merlot provide the wine its suppleness and its fresh and complex nose. The wine is enjoyable to drink now or within the next decade. Christian Moueix recommends decanting this wine before serving it to develop its full potential.</t>
  </si>
  <si>
    <t>Duckhorn Napa Valley Merlot 1993</t>
  </si>
  <si>
    <t>Intense aromas of ripe cherry, plum and black fig rise from the glass, underscored by hints of leather and cedar. On the palate, it is lush and supple, with bright acidity and velvety tannins supporting layers of raspberry and black cherry, as well as hints of coffee and chocolate that carry through on the long finish.</t>
  </si>
  <si>
    <t>Grgich Hills Estate Chardonnay 1997</t>
  </si>
  <si>
    <t>Spicy, fruity aroma and a complex palate of ripe apples and toasty oak.</t>
  </si>
  <si>
    <t xml:space="preserve"> Complex palate of ripe apples,toasty oak  
</t>
  </si>
  <si>
    <t>Joseph Phelps Insignia 1991</t>
  </si>
  <si>
    <t>The 1991 growing season was one of the most intense, and exciting, in recent memory, with torrential rains in March breaking a 5-year drought, an unusually cool summer delaying the harvest a full month, and Indian summer conditions producing a near-perfect grape crop. They believe the wine that has been fashioned from these grapes comprises one of the great wines of the vintage, and possibly the decade, and below are some comments from wine writers who appear to agree.</t>
  </si>
  <si>
    <t xml:space="preserve"> Torrential rains</t>
  </si>
  <si>
    <t xml:space="preserve"> cool summer</t>
  </si>
  <si>
    <t xml:space="preserve"> Indian summer conditions  
</t>
  </si>
  <si>
    <t xml:space="preserve"> Great wine of the vintage</t>
  </si>
  <si>
    <t xml:space="preserve">  the decade  
</t>
  </si>
  <si>
    <t xml:space="preserve"> Grape crop  
</t>
  </si>
  <si>
    <t xml:space="preserve"> Fashioned from grapes  
</t>
  </si>
  <si>
    <t>Joseph Phelps Insignia 1992</t>
  </si>
  <si>
    <t>Because of warm summer temperatures during the 1992 growing season, harvest came early and crop levels were high. As part of good vineyard management, and to enhance the quality and flavor of the ripening grapes, our vineyard crew meticulously combed each row, removing immature clusters to increase crop uniformity, and thinning the leaf canopy to enhance berry color. By September, our efforts had paid off as we observed ripe, deeply-pigmented fruit hanging in our Las Rocas and Manley Lane vineyards. Although the harvested grapes contained slightly higher tannins than the previous vintage, the significantly lower acid levels provided superb balance and texture. The finished wine has deep, smoky aromas, lush blackcurrant fruit flavors, and a long,l silky finish. We expect it to age gracefully for many years.</t>
  </si>
  <si>
    <t xml:space="preserve"> Lush blackcurrant fruit flavors  
</t>
  </si>
  <si>
    <t xml:space="preserve"> Blackcurrant fruit  
</t>
  </si>
  <si>
    <t xml:space="preserve"> Deeply-pigmented  
</t>
  </si>
  <si>
    <t xml:space="preserve"> Slightly higher than previous vintage  
</t>
  </si>
  <si>
    <t xml:space="preserve"> Significantly lower</t>
  </si>
  <si>
    <t xml:space="preserve"> providing superb balance,texture  
</t>
  </si>
  <si>
    <t xml:space="preserve"> Expected to age gracefully for many years</t>
  </si>
  <si>
    <t>Joseph Phelps Insignia 1993</t>
  </si>
  <si>
    <t>Black/purple wine with complex flavors and smooth tannins. After blending and aging, this is proving to be one of the biggest Insignias produced in some time, with deep, pure varietal aromas and remarkable depth of flavor. We can identify black cherry, black currants, spice and a touch of oak. Additional bottle aging will develop these flavors even further.</t>
  </si>
  <si>
    <t xml:space="preserve"> Complex flavors</t>
  </si>
  <si>
    <t xml:space="preserve"> pure varietal aromas  
</t>
  </si>
  <si>
    <t xml:space="preserve"> Remarkable depth of flavor  
</t>
  </si>
  <si>
    <t xml:space="preserve"> deep flavor  
</t>
  </si>
  <si>
    <t xml:space="preserve"> proving to be one of the biggest Insignias produced</t>
  </si>
  <si>
    <t>Gratien Brut Rose</t>
  </si>
  <si>
    <t xml:space="preserve">45% Chardonnay, 40% Pinot Meunier, 15% Pinot Noir </t>
  </si>
  <si>
    <t>Bodegas Volver Tarima Hill 2009</t>
  </si>
  <si>
    <t xml:space="preserve">The 2009 Tarima Hill reveals sumptuous aromas of camphor, sweet, smoky oak, blackberry and blueberry liqueur, and crushed rocks. Deep and full-bodied with silky tannins and a long finish, this beauty was aged in 100% French oak for 20 months. Vivid ruby. Sexy black raspberry and oak spices on the nose, with notes of fresh rose and anise adding complexity. Sweet, sappy and expansive, offering lively dark berry preserve flavors and a velour-like texture. Graceful and balanced but also packs a punch. Finishes smooth, spicy and quite long.  </t>
  </si>
  <si>
    <t xml:space="preserve"> lively dark berry preserve flavors  
</t>
  </si>
  <si>
    <t xml:space="preserve"> blueberry liqueur</t>
  </si>
  <si>
    <t xml:space="preserve"> fresh rose</t>
  </si>
  <si>
    <t xml:space="preserve"> velour-like texture  
</t>
  </si>
  <si>
    <t xml:space="preserve"> Lively dark berry preserve flavors</t>
  </si>
  <si>
    <t xml:space="preserve"> packs a punch</t>
  </si>
  <si>
    <t>Borgogno Barbera d'Alba Superiore 2012</t>
  </si>
  <si>
    <t>Intense ruby red color. Persistent vinous fragrance in the nose almost ethereal, with moderate bottle ageing. Dry bitterish flavor, full body.</t>
  </si>
  <si>
    <t>Borgogno Barbera d'Alba Superiore 2011</t>
  </si>
  <si>
    <t xml:space="preserve">Intense ruby red color. Persistent vinous fragrance in the nose almost ethereal, with moderate bottle ageing. Dry bitterish flavor, full body. </t>
  </si>
  <si>
    <t>Bodegas Vega Sicilia Unico Tinto 2003</t>
  </si>
  <si>
    <t>Everyone finds their own way of describing Unico...the complexity on the nose, the extraordinary harmony and persistence of the bouquet, the elegant attack, building in the mouth to reveal the concentration and grace of one of the world's truly great wines.</t>
  </si>
  <si>
    <t>Altesino Brunello di Montalcino 1998</t>
  </si>
  <si>
    <t>Ruby red in color tending toward garnet with age.  Exhibits an ample bouquet of violets and vanilla.  Dry and velvety on the palate.  Rich with an optimal balance of fruit, acidity and tannin.  Recommended with roasted red meats and game.  Excellent with aged cheeses.</t>
  </si>
  <si>
    <t xml:space="preserve"> Dry,velvety  
</t>
  </si>
  <si>
    <t xml:space="preserve"> Violets,vanilla  
</t>
  </si>
  <si>
    <t xml:space="preserve"> , an optimal balance of fruit</t>
  </si>
  <si>
    <t xml:space="preserve"> Ruby red tending toward garnet , age  
</t>
  </si>
  <si>
    <t xml:space="preserve"> Optimal balance  
</t>
  </si>
  <si>
    <t>Altesino Brunello di Montalcino 1999</t>
  </si>
  <si>
    <t>Ruby red in color tending toward garnet with age. Exhibits an ample bouquet of violets and vanilla. Dry and velvety on the palate. Rich with an optimal balance of fruit, acidity and tannin.  Recommended with roasted red meats and game</t>
  </si>
  <si>
    <t>Argiano Rosso di Montalcino 1998</t>
  </si>
  <si>
    <t>Medium ruby violet color, fresh black cherry, vanilla, cocoa and jam aromas, medium body; deep, sweet flavors with a roast coffe note.</t>
  </si>
  <si>
    <t xml:space="preserve"> Roast coffee  
</t>
  </si>
  <si>
    <t xml:space="preserve"> Medium ruby violet  
</t>
  </si>
  <si>
    <t>Banfi Brunello di Montalcino 1995</t>
  </si>
  <si>
    <t>Brunello di Montalcino was Italys first wine to be accorded D.O.C.G. status, a testament to its aristocracy, balance and fabulous proclivity for aging. Under the direction of Banfis master winemaker, Ezio Rivella, our Brunello grapes are transformed into a remarkable world-class wine, perhaps the most respected red of Italy. Aged for a total of four years, including a minimum of two years in oak barrels, Castello Banfi Brunello di Montalcino is a wine of robust character. It possesses a rich garnet color, and a depth, complexity and opulence that is softened by an elegant, lingering aftertaste.</t>
  </si>
  <si>
    <t xml:space="preserve"> Robust character</t>
  </si>
  <si>
    <t xml:space="preserve"> opulence  
</t>
  </si>
  <si>
    <t xml:space="preserve"> garnet color</t>
  </si>
  <si>
    <t xml:space="preserve"> garnet color  
</t>
  </si>
  <si>
    <t xml:space="preserve"> Aristocracy</t>
  </si>
  <si>
    <t xml:space="preserve"> fabulous proclivity for aging</t>
  </si>
  <si>
    <t>Banfi Brunello di Montalcino 1998</t>
  </si>
  <si>
    <t xml:space="preserve">Brunello di Montalcino was Italy's first wine to be accorded D.O.C.G. status, a testament to its aristocracy, balance and fabulous proclivity for aging. Under the direction of Banfi's master winemakers, our Brunello grapes are transformed into a remarkable world-class wine, perhaps the most respected red of Italy. Aged for a total of four years, including a minimum of two years in oak barrels, Castello Banfi Brunello di Montalcino is a wine of robust character. It possesses a rich garnet color, and a depth, complexity and opulence that is softened by an elegant, lingering aftertaste. </t>
  </si>
  <si>
    <t>Banfi Brunello di Montalcino 1999</t>
  </si>
  <si>
    <t xml:space="preserve">Number 29 on </t>
  </si>
  <si>
    <t xml:space="preserve"> The taste  of Number 29 is characterized by notes of ripe blackberries</t>
  </si>
  <si>
    <t xml:space="preserve"> featuring  black plum</t>
  </si>
  <si>
    <t xml:space="preserve"> Number 29 offers a full-bodied,well-structured experience</t>
  </si>
  <si>
    <t xml:space="preserve"> , smooth tannins,balanced acidity.
</t>
  </si>
  <si>
    <t xml:space="preserve"> The acidity in Number 29 is bright,refreshing</t>
  </si>
  <si>
    <t xml:space="preserve"> adding a lively touch to the fruit flavors.
</t>
  </si>
  <si>
    <t xml:space="preserve"> this wine s a well-balanced structure , layers of flavor</t>
  </si>
  <si>
    <t xml:space="preserve"> a smooth mouthfeel</t>
  </si>
  <si>
    <t>,a lingering finish.</t>
  </si>
  <si>
    <t>Banfi Chianti Classico Riserva 1998</t>
  </si>
  <si>
    <t>Dry, fruity, well-balanced red wine with a full bouquet reminiscent of violets.  Elegant, well-balanced with flavors of vanilla, cocoa and spice.</t>
  </si>
  <si>
    <t>Banfi Chianti Classico Riserva 1999</t>
  </si>
  <si>
    <t xml:space="preserve">This Chianti Classico exemplifies a modern approach to making this very traditional wine. It's a satisfying middleweight with good flavor intensity and well-balanced structure, wrapping classic flavors in a sleek package. It has enticing aromas of tart red cherries, saddle leather and a hint of pungent dried herbs. In the mouth, it delivers bright flavors of dried red cherries against the classic Tuscan background of leather and oriental spice. The finish is long and aromatic, with crisp acidity supporting the lingering flavor of red Michigan pie cherries. </t>
  </si>
  <si>
    <t xml:space="preserve"> Middleweight</t>
  </si>
  <si>
    <t xml:space="preserve"> good flavor intensity  
</t>
  </si>
  <si>
    <t xml:space="preserve"> Tart red cherries</t>
  </si>
  <si>
    <t xml:space="preserve"> pungent dried herbs  
</t>
  </si>
  <si>
    <t xml:space="preserve"> red Michigan pie cherries  
</t>
  </si>
  <si>
    <t xml:space="preserve"> Enticing aromas of tart red cherries</t>
  </si>
  <si>
    <t xml:space="preserve">  pungent dried herbs  
</t>
  </si>
  <si>
    <t xml:space="preserve"> Bright  dried red cherries</t>
  </si>
  <si>
    <t xml:space="preserve"> classic Tuscan background  
</t>
  </si>
  <si>
    <t xml:space="preserve"> classic flavors wrapped in a sleek package</t>
  </si>
  <si>
    <t>Beringer Napa Valley Chardonnay 1998</t>
  </si>
  <si>
    <t>Chardonnay is truly a winemaker's wine because it offers an almost endless range of flavors and textures to work with, especially with vineyards as individual as ours. In this vintage, I chose to showcase the citrus and butter aromas and flavors at our Gamble Ranch and State Lane vineyards and the apple, pear and pineapple notes at our Hudson Ranch, Big Ranch Road and Stanly Ranch vineyards. The French oak barrels add a toasty, sweet vanilla component and a subtle nutmeg-like spice that nicely counters the wine's acidity. The result is big but balanced-everything I like in a Chardonnay.</t>
  </si>
  <si>
    <t xml:space="preserve"> Big but balanced
</t>
  </si>
  <si>
    <t xml:space="preserve"> nutmeg-like spice
</t>
  </si>
  <si>
    <t>Bogle Petite Sirah 1999</t>
  </si>
  <si>
    <t>The extended warm autumn weather that followed a cooler than average summer in 1999 combined to produce one of the most desirable grape growing seasons on record. Red grapes in particular showed all of their potential this vintage, with Petite Sirah being no exception. Excellent depth of fruit and body weight contribute to a delicious balance with soft tannins and oak subtleties, making the 1999 Bogle Petite Sirah a wine to be sought after and enjoyed.</t>
  </si>
  <si>
    <t xml:space="preserve"> Deep fruit notes
</t>
  </si>
  <si>
    <t>Carpineto Chianti Classico Riserva 1998</t>
  </si>
  <si>
    <t xml:space="preserve">Carpineto Chianti Classico Riserva is fermented under cool, controlled temperatures and then stored in stainless steel tanks. After spending 10 months in large Slavonian oak barrels, the wine is transferred back to stainless steel for further aging. The wine is then bottled and held at the winery in the bottle for at least 10 months. The resulting wine is generous, full, warm and rich. </t>
  </si>
  <si>
    <t>Chappellet Signature Cabernet Sauvignon 1998</t>
  </si>
  <si>
    <t xml:space="preserve">Aromas:  Rich blend of jammy berry fruit and chocolate balanced by hints of vanilla, spice and toasted oak. Well developed and forward in character. </t>
  </si>
  <si>
    <t xml:space="preserve"> Jammy berry fruit</t>
  </si>
  <si>
    <t xml:space="preserve"> forward in character  
</t>
  </si>
  <si>
    <t xml:space="preserve"> blend of jammy berry fruit,chocolate  
</t>
  </si>
  <si>
    <t>Chappellet Signature Cabernet Sauvignon 1999</t>
  </si>
  <si>
    <t>The red wines of 1999 tend towards lush intensity and balanced tannins. Our 1999 Signature achieves this masterfully with the added bonus of bright fruit expression, integrated oak and a rich finish. A concentrated nose of cassis, dark chocolate, and cedar are highlighted by hints of oak sweetness. The soft tannins are layered with lovely black cherry and currant flavors. Patience will only reward those who watch this wine improve over the next two decades.</t>
  </si>
  <si>
    <t>Chateau Cos d'Estournel 1995</t>
  </si>
  <si>
    <t>Beautiful aromas and a great mellowness on the palate; a very impressive vintage which was delicious very early and should develop over the long term without losing its round, ripe character; superb quality maturing in 20 years or more.</t>
  </si>
  <si>
    <t xml:space="preserve"> Beautiful aromas  
</t>
  </si>
  <si>
    <t xml:space="preserve"> Long term development  
</t>
  </si>
  <si>
    <t xml:space="preserve"> Impressive vintage  
</t>
  </si>
  <si>
    <t xml:space="preserve"> maturing in 20 years or more</t>
  </si>
  <si>
    <t>Chateau Cos d'Estournel 1996</t>
  </si>
  <si>
    <t>A great success for the vintage, with a first wine comprised of only 25% of the harvest; young, dark color; the gravel soils protected the harvest from rains, and resulted in considerable concentration, tannic solidity, much body and superb aromatic complexity.</t>
  </si>
  <si>
    <t xml:space="preserve"> much body  
</t>
  </si>
  <si>
    <t>Chateau Gruaud Larose 1996</t>
  </si>
  <si>
    <t xml:space="preserve">The wine is full bodied, but elegant with lots of fruit when young. The wine ages very well and develops all the characteristics of a great Bordeaux. </t>
  </si>
  <si>
    <t xml:space="preserve"> Developing a great Bordeaux
</t>
  </si>
  <si>
    <t xml:space="preserve"> Aging well</t>
  </si>
  <si>
    <t xml:space="preserve"> developing a great Bordeaux</t>
  </si>
  <si>
    <t>Dalla Valle Cabernet Sauvignon 1995</t>
  </si>
  <si>
    <t>This is a big and complex wine packed with bright blueberry and raspberry fruit, sandalwood and molasses. Closely emulating the nose, the palate is extremely well balanced and dense with pleasing, chewy tannins, an unmistakably rich fruit core and a finish that goes on and on.</t>
  </si>
  <si>
    <t xml:space="preserve"> Bright blueberry,raspberry fruit
</t>
  </si>
  <si>
    <t xml:space="preserve"> fruit core
</t>
  </si>
  <si>
    <t>Dalla Valle Cabernet Sauvignon 1996</t>
  </si>
  <si>
    <t>Youthful and surprisingly lively, the 1996 is a pleasing drink. Imbued with a myriad of potpourri spice, cranberry, dusty jasmine and forest floor. This is an expressive wine—pretty and full of charm. Currently quite delightful!</t>
  </si>
  <si>
    <t xml:space="preserve"> Potpourri spice</t>
  </si>
  <si>
    <t xml:space="preserve"> dusty jasmine</t>
  </si>
  <si>
    <t>Dalla Valle Cabernet Sauvignon 1998</t>
  </si>
  <si>
    <t>The 1998 is showing lovely balance and refinement with an evolved nose of blackcurrants and flowers—very Bordeaulais. Exceptional approachability. Mouth-coating cassis, white chocolate and a soft, smooth finish. What a treat!</t>
  </si>
  <si>
    <t xml:space="preserve"> Mouth-coating cassis</t>
  </si>
  <si>
    <t xml:space="preserve"> Bordeaulais  
</t>
  </si>
  <si>
    <t>Dalla Valle Cabernet Sauvignon 1999</t>
  </si>
  <si>
    <t>Full of finesse, pedigree and lush dark fruit, this wine is elegant from beginning to end. From the dark ruby color to the endless tannins that linger on the finish, this unabashed youngster will be a joy to sample over the next decade. Absolutely flawless!</t>
  </si>
  <si>
    <t xml:space="preserve"> Lingering tannins
</t>
  </si>
  <si>
    <t xml:space="preserve"> pedigree
</t>
  </si>
  <si>
    <t>Elsa Bianchi Malbec 1999</t>
  </si>
  <si>
    <t>The classic Malbec aromas of ripe plum and violets are evident in the nose, with hints of vanilla. The beauty of the Malbec in Argentina is its ability to combine a rich weighty mouthfeel with a soft silkiness normally associated with lighter wines. This wine does not disappoint, combining these wonderful Argentine Malbec qualities with pleasing fruit that mimics the aromas.</t>
  </si>
  <si>
    <t xml:space="preserve"> Pleasing fruit that mimics the aromas  
</t>
  </si>
  <si>
    <t xml:space="preserve">,weighty , a soft silkiness  
</t>
  </si>
  <si>
    <t xml:space="preserve"> combining weightiness , soft silkiness</t>
  </si>
  <si>
    <t>Chateau Peymouton 2012</t>
  </si>
  <si>
    <t xml:space="preserve">Chateau Peymouton 2012 has a wonderful deep ruby color. It reveals a rich and elegant nose with delicious aromas of blackcurrant and plum. On the palate the attack is powerful, with fine, silky tannins. There are beautiful notes of ripe red fruits and the subtle minerality on the finish contributes to the freshness of the wine. </t>
  </si>
  <si>
    <t>Lewis Cellars Hillstone Vineyard Cabernet Sauvignon 2014</t>
  </si>
  <si>
    <t>This gorgeous wine, equal parts show-house and rustic cabin, sits along an alpine lake deep with black currants and massive ripe fruit. The air is redolent, with blackberry, clove, candle wax and vanilla oak spices. Picking up weight and muscle below the surface, the wine is anchored in fine tannins.</t>
  </si>
  <si>
    <t xml:space="preserve"> vanilla oak spices  
</t>
  </si>
  <si>
    <t xml:space="preserve"> Massive ripe fruit  
</t>
  </si>
  <si>
    <t xml:space="preserve"> Anchored in fine tannins  
</t>
  </si>
  <si>
    <t xml:space="preserve"> Redolent , blackberry</t>
  </si>
  <si>
    <t xml:space="preserve"> Weight,muscle  
</t>
  </si>
  <si>
    <t xml:space="preserve"> Show-house,rustic cabin</t>
  </si>
  <si>
    <t xml:space="preserve"> picking up weight,muscle</t>
  </si>
  <si>
    <t>Chateau Ducru-Beaucaillou Croix de Beaucaillou 2018</t>
  </si>
  <si>
    <t xml:space="preserve">Deep, vivid, intense purple-black and brilliant in color. The nose is open, generous and hamonious. Redolent of pure, ripe, healthy fruits, rich and warm bouquet. On the palate, truly remarkable, energy and vivacity, wonderful polished tannins. Deep-fruited and delicious. Very long persistence. </t>
  </si>
  <si>
    <t xml:space="preserve"> Deep-fruited</t>
  </si>
  <si>
    <t xml:space="preserve"> redolent of pure</t>
  </si>
  <si>
    <t xml:space="preserve"> healthy fruits  
</t>
  </si>
  <si>
    <t xml:space="preserve"> warm bouquet  
</t>
  </si>
  <si>
    <t xml:space="preserve"> wonderful polished tannins  
</t>
  </si>
  <si>
    <t xml:space="preserve"> intense purple-black</t>
  </si>
  <si>
    <t>Kendall-Jackson Vintner's Reserve Chardonnay (375ML half-bottle) 2017</t>
  </si>
  <si>
    <t xml:space="preserve">America's #1 selling Chardonnay for 25 years and counting! It's no wonder Vintner's Reserve Chardonnay is our most popular release. Handcrafted in small vineyard lots throughout the entire winemaking process, our grapes are from California’s cool, coastal growing regions. Vintner's Reserve Chardonnay is fruit-forward, divinely complex, approachable and exceptionally food-friendly. </t>
  </si>
  <si>
    <t xml:space="preserve"> Divinely complex  
</t>
  </si>
  <si>
    <t>A Tribute to Grace Santa Barbara County  2016</t>
  </si>
  <si>
    <t xml:space="preserve">The 2016 Santa Barbara County  shows aromas of Rose attar, clary, iris and amber. </t>
  </si>
  <si>
    <t xml:space="preserve"> Rose attar</t>
  </si>
  <si>
    <t xml:space="preserve"> clary</t>
  </si>
  <si>
    <t xml:space="preserve"> amber
</t>
  </si>
  <si>
    <t>A Tribute to Grace Santa Barbara County  2017</t>
  </si>
  <si>
    <t>Black doris plum, tobacco and cinnamon finishing.</t>
  </si>
  <si>
    <t xml:space="preserve"> Black doris plum</t>
  </si>
  <si>
    <t xml:space="preserve"> Cinnamon
</t>
  </si>
  <si>
    <t xml:space="preserve"> Finishing
</t>
  </si>
  <si>
    <t>Kendall-Jackson Jackson Estate Alexander Valley Cabernet Sauvignon 2013</t>
  </si>
  <si>
    <t xml:space="preserve">This Cabernet shows mountain intensity in its rich blackberry, black currant and cassis flavors. It's bone dry, with thick but refined long tannins, and brightened by a ne burst of fruit and acidity. Blended with a little Merlot, Malbec, Cabernet Franc and Petit Verdot for complexity, it drinks beautifully now, and will age for a decade or longer. </t>
  </si>
  <si>
    <t xml:space="preserve"> Burst of fruit
</t>
  </si>
  <si>
    <t xml:space="preserve"> Thick
</t>
  </si>
  <si>
    <t xml:space="preserve"> Brightened by a burst of acidity
</t>
  </si>
  <si>
    <t>Kendall-Jackson Jackson Estate Alexander Valley Cabernet Sauvignon 2014</t>
  </si>
  <si>
    <t>This Alexander Valley Cabernet shows mountain intensity in its rich blackberry, black currant and cassis flavors. It’s bone dry, with thick but refined long tannins, and brightened by a fine burst of fruit and acidity. Blended with a little Petit Verdot for complexity and richness, it drinks beautifully now, and will age for a decade or longer.</t>
  </si>
  <si>
    <t xml:space="preserve"> cassis flavors  
</t>
  </si>
  <si>
    <t xml:space="preserve"> Intense mountain character  
</t>
  </si>
  <si>
    <t xml:space="preserve"> burst of fruit  
</t>
  </si>
  <si>
    <t xml:space="preserve"> Refined long tannins  
</t>
  </si>
  <si>
    <t xml:space="preserve"> Thick texture  
</t>
  </si>
  <si>
    <t xml:space="preserve"> Thick,refined  
</t>
  </si>
  <si>
    <t>Dr. Loosen Erdener Treppchen Auslese (375ML half-bottle) 2006</t>
  </si>
  <si>
    <t>Long ago, stone steps were built into this vineyard's steep hillside to help workers reach the vines. The iron-infused, red slate soil produces wines that are muscular and complex, with an intense mineral finish. Wines from Erdener Treppchen are more like a powerful, hard-body rock climber than the graceful ballet dancer of Wehlener Sonnenuhr. They benefit greatly from a few years in the bottle to develop fully.</t>
  </si>
  <si>
    <t xml:space="preserve"> red slate  
</t>
  </si>
  <si>
    <t>Chateau Musar Lebanon Blanc 2006</t>
  </si>
  <si>
    <t>Made from a blend of Obaideh and Merwah, it's fruity, complex and dry with a delicate hint of peach and honeysuckle and a lovely long savory finish.</t>
  </si>
  <si>
    <t>Anderson's Conn Valley Vineyards Eloge 1999</t>
  </si>
  <si>
    <t>This wine is a blend of the classic Bordeaux varietals of Cabernet Sauvignon, Cabernet Franc, and Merlot. It was aged for 22 months in the caves on the Estate before being bottled unfined and unfiltered.</t>
  </si>
  <si>
    <t xml:space="preserve"> Full-bodied , rich</t>
  </si>
  <si>
    <t xml:space="preserve"> Intense,inviting bouquet  
</t>
  </si>
  <si>
    <t>Decoy Sauvignon Blanc 2018</t>
  </si>
  <si>
    <t>This enticing wine offers vivid flavors of pink grapefruit and white peach, as well as lovely notes of lemon zest and citrus blossom. On the palate, refreshing acidity mingles with a subtle undercurrent of sweet fruit that carries through to a bright and lively finish.</t>
  </si>
  <si>
    <t xml:space="preserve"> , a subtle undercurrent of sweet fruit</t>
  </si>
  <si>
    <t>Duckhorn Sauvignon Blanc 2017</t>
  </si>
  <si>
    <t xml:space="preserve">Enticing aromas of grapefruit, melon, and lime leap from the glass, followed by tropical notes of lychee, pineapple, and passionfruit. On the palate, this Sauvignon Blanc is juicy and bright, with silky layers of fruit balanced by lovely natural acidity and a vibrant streak of minerality. Hints of zesty citrus and subtle baking spices linger throughout a long, focused finish. </t>
  </si>
  <si>
    <t xml:space="preserve"> Juicy,bright</t>
  </si>
  <si>
    <t xml:space="preserve"> balanced by lovely natural acidity  
</t>
  </si>
  <si>
    <t xml:space="preserve"> tropical notes of lychee</t>
  </si>
  <si>
    <t xml:space="preserve"> Silky layers of fruit</t>
  </si>
  <si>
    <t xml:space="preserve"> hints of zesty citrus</t>
  </si>
  <si>
    <t>Duckhorn Sauvignon Blanc 2018</t>
  </si>
  <si>
    <t xml:space="preserve">This vibrant Sauvignon Blanc begins with enticing aromas of lemongrass, lychee, passionfruit, melon, and pineapple, followed by hints of white nectarine and lime. On the juicy palate, a subtle viscosity is perfectly balanced by refreshing acidity that adds precision to the citrus and tropical fruit flavors, while driving the wine to a bright, zesty finish. </t>
  </si>
  <si>
    <t xml:space="preserve"> Subtle viscosity</t>
  </si>
  <si>
    <t>Emmolo Merlot 2017</t>
  </si>
  <si>
    <t>Grapes for this wine were sourced from Napa Valley’s Oak Knoll district, which includes two family vineyards. The area’s cooler weather, along with crop thinning and gravelly light soil, creates ideal conditions for producing a rich, distinctive Merlot. This wine is lush and supple on the palate, with expansive, dark berry flavors, a fresh earthiness, and smooth, leathery tannins.</t>
  </si>
  <si>
    <t xml:space="preserve"> fresh earthiness  
</t>
  </si>
  <si>
    <t>Emmolo Merlot 2018</t>
  </si>
  <si>
    <t>A vibrant red, the 2018 vintage is earthy and alluring, featuring scents of ripe plums, wild berry pie, and freshly we soil. Notes of new leather, sweet cigar, sage, and a whiff of mint add intriguing layers to the nose. The palate quickly builds and expands, offering flavors of mulberry, espresso, toasted wood, and sweet spice. Tannins are extremely smooth, giving this wine a supple, soft texture. The lingering finish fills the mouth with the richness of lush fruit and Mexican chocolate, with rustic accents of cinnamon and clove.</t>
  </si>
  <si>
    <t xml:space="preserve"> wild berry pie</t>
  </si>
  <si>
    <t xml:space="preserve"> freshly we soil</t>
  </si>
  <si>
    <t xml:space="preserve"> Mexican chocolate</t>
  </si>
  <si>
    <t xml:space="preserve"> Extremely smooth  
</t>
  </si>
  <si>
    <t>Greenock Creek Roennfeldt Road Shiraz 1999</t>
  </si>
  <si>
    <t xml:space="preserve">It is no accident that the  1995, 1996 &amp; 1998 vintage received a perfect 100 point score by Robert Parker.  We think this vintage is just as impressive.  Extremely allocated! </t>
  </si>
  <si>
    <t xml:space="preserve"> Robust,well-structured</t>
  </si>
  <si>
    <t>Heidsieck Monopole Rose Top Brut</t>
  </si>
  <si>
    <t>The color is bright and clear. The nose displays a predomination of red berries, raspbeerries and wild strawberries. This champagne is well balanced, light and vivacious, and deliciously fruity on the palate.</t>
  </si>
  <si>
    <t>Dopff &amp; Irion Cremant Blanc de Blancs Brut</t>
  </si>
  <si>
    <t>The history of sparkling wine production in Alsace is said to go back to around the year 1900, when Julien Dopff is said to have applied the “champagne method” to his own Alsatian wines with satisfactory results.. The Cremant Blanc de Blancs Brut is a pale-yellow color with fine and light bubbles. The nose is characterized by fruit aromas such as green apple or lemon. The flavor is round and elegant. Well-balanced and perfectly dry, it has fine, persistent, lasting bubbles.</t>
  </si>
  <si>
    <t xml:space="preserve"> perfectly dry  
</t>
  </si>
  <si>
    <t xml:space="preserve"> lasting bubbles  
</t>
  </si>
  <si>
    <t xml:space="preserve"> Light bubbles  
</t>
  </si>
  <si>
    <t xml:space="preserve"> Pale-yellow  
</t>
  </si>
  <si>
    <t>Beaux Freres Belles Soeurs Shea Vineyard Pinot Noir 2002</t>
  </si>
  <si>
    <t>The non-estate vineyard where we purchase fruit, the 2002 Belles Soeurs Shea is typical of the vintage - powerful, dense, loaded with smoky black cherry fruit, full-bodied and undoubtedly the largest scaled wine we have yet made from this excellent site owned by Dick Shea.</t>
  </si>
  <si>
    <t xml:space="preserve"> Smoky black cherry  
</t>
  </si>
  <si>
    <t xml:space="preserve"> Loaded , black cherry fruit  
</t>
  </si>
  <si>
    <t xml:space="preserve"> Undoubtedly large-scaled  
</t>
  </si>
  <si>
    <t>Altesino Rosso di Montalcino 2002</t>
  </si>
  <si>
    <t>Brilliant ruby red in color with a persistent bouquet of ripened fruit. On the palate, the wine is well balanced offering cherry and plum flavors with leather on the finish.  Velvety with soft tannins.  Recommended with roasted red meat and game.  A Tuscan favorite with rabbit cooked in a spicy tomato sauce.</t>
  </si>
  <si>
    <t xml:space="preserve"> Cherry,plum flavors  
</t>
  </si>
  <si>
    <t xml:space="preserve"> Leather  
</t>
  </si>
  <si>
    <t xml:space="preserve"> Persistent bouquet  
</t>
  </si>
  <si>
    <t>Argiano Solengo 2001</t>
  </si>
  <si>
    <t>Opaque ruby purple color, black currant and blackberry bouquet infused with toasty oak; medium to full bodied, chewy and rich with sweet tannins.</t>
  </si>
  <si>
    <t xml:space="preserve"> Opaque ruby purple  
</t>
  </si>
  <si>
    <t>Argiano Solengo 2003</t>
  </si>
  <si>
    <t>Argiano Solengo 2006</t>
  </si>
  <si>
    <t xml:space="preserve">Solengo is a modern, well balanced and full-bodied wine. It has a deep black, purple colour with a bouquet of ripe fruits, such as black currant and blackberry, infused with toasty oak. It is soft on the palate with great concentration of lush fruit nicely in balance with its fine, smooth tannins. The palate finds impressive structure and complexity tempered by exemplary tannic extracts. This high profile blend has evident Mediterranean characteristics with a sunny character. Its grace and gentleness enable an early drinking, nevertheless after a few years of bottle ageing, the wine will develop more complexity and depth. </t>
  </si>
  <si>
    <t xml:space="preserve"> Ripe fruits (black currant</t>
  </si>
  <si>
    <t xml:space="preserve"> Concentrated lush fruit</t>
  </si>
  <si>
    <t xml:space="preserve"> fine smooth tannins  
</t>
  </si>
  <si>
    <t xml:space="preserve"> Deep black</t>
  </si>
  <si>
    <t xml:space="preserve"> high  blend</t>
  </si>
  <si>
    <t xml:space="preserve"> Mediterranean characteristics</t>
  </si>
  <si>
    <t>Argiolas Costera 2002</t>
  </si>
  <si>
    <t>Intense ruby color tending toward orange with age. Full bouquet typical in varietal character. Warm and full-bodied on the palate, with excellent texture and ripe fruit flavors. Firm and pleasant tannins. This wine has aging potential. Recommended with Roasted meats, particularly lamb.</t>
  </si>
  <si>
    <t xml:space="preserve"> Full bouquet typical in varietal character  
</t>
  </si>
  <si>
    <t xml:space="preserve"> Firm,pleasant tannins  
</t>
  </si>
  <si>
    <t xml:space="preserve"> Intense ruby color tending toward orange , age  
</t>
  </si>
  <si>
    <t xml:space="preserve"> Firm,pleasant  
</t>
  </si>
  <si>
    <t>Argiolas Costera 2006</t>
  </si>
  <si>
    <t xml:space="preserve">Blend: 90% Cannonau, 5% Carignano and 5% Bovale Sardo </t>
  </si>
  <si>
    <t xml:space="preserve"> Medium-bodied , red fruit flavors,spice  
</t>
  </si>
  <si>
    <t xml:space="preserve"> Smooth,lingering finish , a touch of vanilla  
</t>
  </si>
  <si>
    <t xml:space="preserve"> Balanced acidity,soft tannins  
</t>
  </si>
  <si>
    <t>Argiolas Perdera 2006</t>
  </si>
  <si>
    <t xml:space="preserve">A blend of 90% Monica, 5% Carignano and 5% Bovale Sardo grown in the Perdera vineyard. </t>
  </si>
  <si>
    <t xml:space="preserve"> Red fruit flavors dominate , a subtle herbal note.
</t>
  </si>
  <si>
    <t xml:space="preserve"> Smooth finish , lingering red fruit notes.
</t>
  </si>
  <si>
    <t>Arrowood Sonoma Cabernet Sauvignon 2001</t>
  </si>
  <si>
    <t>This wine makes an outstanding first impression, with its vibrant ruby color and distinctive aromas. Forward blackberry flavors stand out against an earthy backdrop of saddle leather, cigar box and cedar. Perfectly balanced with a luscious, velvety mouth feel, mature tannins, formidable structure and long, oak-sweetened finish, this powerful wine promises years of aging potential. It will complement a wide variety of flavorful foods including grilled lamb or beef with wine reduction sauce, wild mushroom risotto and meaty fish such as tuna and swordfish with olive tapanade and preserved lemons.</t>
  </si>
  <si>
    <t xml:space="preserve"> Forward blackberry flavors
</t>
  </si>
  <si>
    <t xml:space="preserve"> Earthy backdrop
</t>
  </si>
  <si>
    <t xml:space="preserve"> oak-sweetened
</t>
  </si>
  <si>
    <t xml:space="preserve"> Distinctive aromas
</t>
  </si>
  <si>
    <t xml:space="preserve"> Vibrant ruby
</t>
  </si>
  <si>
    <t>Arrowood Sonoma Cabernet Sauvignon 2002</t>
  </si>
  <si>
    <t>This wine is a mouthful of Cabernet Sauvignon — a big, bold California Cabernet — a stellar production! Cedar, cassis, cherry and cigar box with nuances of saddle leather rise out of the glass, tantalizing your senses.</t>
  </si>
  <si>
    <t xml:space="preserve"> Saddle leather
</t>
  </si>
  <si>
    <t>Chateau Bellevue Mondotte 2001</t>
  </si>
  <si>
    <t xml:space="preserve">"The newest baby of Gerard and Chantal Perse, this 5-acre vineyard (with vines averaging 45 years of age) was acquired in 2001. A blend of 90% Merlot, 5% Cabernet Franc, and 5% Cabernet Sauvignon (similar to Pavie-Decesse), it was cropped at a tiny 15 hectoliters per hectare, enjoyed a seven week maceration period, was aged in 100% new oak, the first six months on its lees, and bottled unfined and unfiltered after 24 months of aging. There are only 4,500 bottles of this elixir.  </t>
  </si>
  <si>
    <t xml:space="preserve"> notes of oak,vanilla  
</t>
  </si>
  <si>
    <t>Chateau Cap de Faugeres 2001</t>
  </si>
  <si>
    <t>"The 2001 is a vibrant dark ruby/purple-colored effort with sweet licorice-infused black currant and blackberry fruit. The wine has a lovely texture, medium body, a sweet, expansive follow-through on the palate, and impressive purity. Drink it over the next decade." - Wine Advocate</t>
  </si>
  <si>
    <t xml:space="preserve"> Licorice-infused black currant</t>
  </si>
  <si>
    <t xml:space="preserve"> Lovely texture</t>
  </si>
  <si>
    <t>Chateau Prieure-Lichine 2000</t>
  </si>
  <si>
    <t>"The 2000 exhibits a dense ruby/purple color along with a full, rich style with abundant fruit, glycerin, extract, and silky tannin. Made in Prieure-Lichine's elegant, finesse-filled style, it will be at its best between 2005-2012."</t>
  </si>
  <si>
    <t xml:space="preserve"> style , abundant fruit
</t>
  </si>
  <si>
    <t xml:space="preserve"> extract
</t>
  </si>
  <si>
    <t xml:space="preserve"> Silky tannin
</t>
  </si>
  <si>
    <t xml:space="preserve"> finesse-filled style
</t>
  </si>
  <si>
    <t>Chateau Prieure-Lichine 2002</t>
  </si>
  <si>
    <t>"This wine may ultimately be superior to the 2003. Its deep ruby/purple color is followed by a sexy concoction of melted licorice, black cherries, and currants intermixed with hints of tobacco, spice box, and earth. With medium body, excellent ripeness, and a pure, concentrated finish, it will provide attractive drinking now and over the next 10-12 years."</t>
  </si>
  <si>
    <t xml:space="preserve"> excellent ripeness  
</t>
  </si>
  <si>
    <t xml:space="preserve"> attractive drinking now,over the next 10-12 years</t>
  </si>
  <si>
    <t>Chateau Ste. Michelle Cabernet Sauvignon 2000</t>
  </si>
  <si>
    <t>Sweet wood, clove and cassis aromas introduce the dark, ripe stone and berry fruit flavors. Complex notes of toasty oak and vanilla meld with supple tannins to give this cabernet a long and graceful finish.</t>
  </si>
  <si>
    <t xml:space="preserve"> ripe stone,berry fruit flavors  
</t>
  </si>
  <si>
    <t xml:space="preserve"> Sweet wood</t>
  </si>
  <si>
    <t>Chateau Ste. Michelle Cabernet Sauvignon 2001</t>
  </si>
  <si>
    <t xml:space="preserve">Rich, ripe and powerful in flavor, yet beautifully refined to show off delicate jam, loganberry, plum and blueberry notes. A seductive wine, with pretty integrated oak and aromas of honey, cinnamon and chocolate. Velvety tannins linger on the long and lingering finish. </t>
  </si>
  <si>
    <t>Chateau Ste. Michelle Cabernet Sauvignon 2003</t>
  </si>
  <si>
    <t xml:space="preserve">"With our Columbia Valley Cabernet we want to highlight concentrated Washington red fruit in an accessible style. The 2003 Cab offers expressive blackberry and black fruit characteristics and is a touch floral." Bob Bertheau, Head Winemaker </t>
  </si>
  <si>
    <t>Chester-Kidder 2003</t>
  </si>
  <si>
    <t xml:space="preserve">Tasting Notes: Vibrant blackberry aromas are enhanced by hints of chocolate and mocha. Rich and complex, the mouth feel is round and balanced with lush, soft tannins. A lengthy finish lingers with a seamless impression of dark fruit.  </t>
  </si>
  <si>
    <t xml:space="preserve"> Vibrant blackberry</t>
  </si>
  <si>
    <t>Chester-Kidder 2006</t>
  </si>
  <si>
    <t xml:space="preserve">Aromas of dried figs and cocoa powder, along with hints of tamarind and toasty oak are followed by intense violet and blueberry jam flavors beautifully integrated around a spicy core.  </t>
  </si>
  <si>
    <t xml:space="preserve"> Intense violet,blueberry jam flavors
</t>
  </si>
  <si>
    <t xml:space="preserve"> Spicy core
</t>
  </si>
  <si>
    <t>Cheval des Andes 2002</t>
  </si>
  <si>
    <t>This is the second vintage of this wine, made by the joint venture between Terrazas de los Andes and Chateau Cheval-Blanc.</t>
  </si>
  <si>
    <t>Cheval des Andes 2006</t>
  </si>
  <si>
    <t>Deep black cherry color with mauve glints on the rim.  Upon agitating, aromas of dried apricots and floral notes mix with warm scents of tobacco, red berry fruit macerated in brandy, cherry stones and home-made jam, together with cedar-wood, bay leaves and chocolate.  The palate is warm and balanced, with freshness and minerals coming through on the mid-palate, along with black currant, spices and almond.  Highly integrated, sweet tannins mingle with a long and elegant finish.</t>
  </si>
  <si>
    <t xml:space="preserve"> red berry fruit macerated in brandy</t>
  </si>
  <si>
    <t xml:space="preserve"> homemade jam</t>
  </si>
  <si>
    <t xml:space="preserve"> cedar-wood</t>
  </si>
  <si>
    <t xml:space="preserve"> Warm scents of tobacco</t>
  </si>
  <si>
    <t xml:space="preserve"> Deep black cherry , mauve glints on the rim
</t>
  </si>
  <si>
    <t>Cousino Macul Cabernet Sauvignon 2001</t>
  </si>
  <si>
    <t>Hints of cassis and earth eminate from this dark Cabernet. It is ripe, richly fruity, and medium to full bodied. It has soft and round tannins. It finishes with good extract and authority. The wine goes well with sausage, red meats, and fine cheeses.</t>
  </si>
  <si>
    <t xml:space="preserve"> Good extract</t>
  </si>
  <si>
    <t xml:space="preserve"> authority  
</t>
  </si>
  <si>
    <t>Cousino Macul Merlot 2002</t>
  </si>
  <si>
    <t>This Merlot is a worthy rival to any in its category. It displays a deep purple color with sweet chocolate mocha and raspberry flavors. Full bodied (but not heavy), generous ripeness and depth. It has a rich long finish and a well rounded structure. A great wine that should last over a decade.</t>
  </si>
  <si>
    <t xml:space="preserve"> generous ripeness,depth
</t>
  </si>
  <si>
    <t>Croft Vintage Port 2003</t>
  </si>
  <si>
    <t>"The 2003 Croft Vintage Port reveals an opaque, black-colored core with notes of dark ruby on the rim. Its gorgeously creamy, profound nose displays sweet dark cherries, black plums, pepper, raisin jam, and blueberries. Thick, satin-textured, and immensely rich, this opulent yet elegant wine is engagingly warm, concentrated, and harmonious. Copious quantities of plums, black cherries, jammy blackberries and spices are found throughout its personality as well as in its prolonged, spirit-tinged, finish. Projected maturity: 2020-2045</t>
  </si>
  <si>
    <t xml:space="preserve"> Engagingly warm</t>
  </si>
  <si>
    <t xml:space="preserve"> satin-textured</t>
  </si>
  <si>
    <t xml:space="preserve"> immensely  
</t>
  </si>
  <si>
    <t xml:space="preserve"> Opaque black-colored core , dark ruby rim  
</t>
  </si>
  <si>
    <t xml:space="preserve"> Opulent yet elegant</t>
  </si>
  <si>
    <t>Far Niente Chardonnay 2002</t>
  </si>
  <si>
    <t>The Chardonnay is a classically structured wine that is both rich and velvety on the palate while displaying the typical intensity of fruit and spicy oak aromas that have become synonymous with Far Niente Chardonnay. The rich flavors of melon, fig and oak are intertwined with mineral and yeast notes will become increasingly full and complex with time. The 2000 Far Niente Chardonnay has excellent potential to age ten or more years.</t>
  </si>
  <si>
    <t>Ferrari-Carano Cabernet Sauvignon 2001</t>
  </si>
  <si>
    <t>"The underlying flavors are ripe and opulent, spreading in a peacock's tail over the palate with cherry pie, creme de cassis and chocolate. Give this beautiful wine until 2005 or beyond to pop the cork."</t>
  </si>
  <si>
    <t>Inglenook Rubicon 2000</t>
  </si>
  <si>
    <t>Because the growing season did not commence in its normal clockwork fashion, we waited for our Cabernet Sauvignon to develop intense ripe blueberry and sour cherry flavors—the hallmark of this wine—and harvested in late October. In very warm years we usually opt to blend in more spice characteristics by adding Cabernet Franc, but in cooler, longer seasons the opposite is true. 2000 Rubicon has only 2% Cabernet Franc and is also the first year we introduced a fourth varietal, Petit Verdot. This varietal adds a luxurious texture to the tannins along with velvety, dark berry fruit. The earlier ripening Merlot adds luscious flavors of blueberries and licorice, the perfect complement to our Cabernet Sauvignon.</t>
  </si>
  <si>
    <t xml:space="preserve"> Intense ripe blueberry,sour cherry flavors</t>
  </si>
  <si>
    <t xml:space="preserve"> spice characteristics</t>
  </si>
  <si>
    <t xml:space="preserve"> luscious  blueberries,licorice
</t>
  </si>
  <si>
    <t xml:space="preserve"> Luxurious texture to the tannins</t>
  </si>
  <si>
    <t xml:space="preserve"> luscious
</t>
  </si>
  <si>
    <t xml:space="preserve"> Luxurious texture</t>
  </si>
  <si>
    <t xml:space="preserve"> Intense ripe fruit flavors</t>
  </si>
  <si>
    <t xml:space="preserve"> addition of  for texture</t>
  </si>
  <si>
    <t xml:space="preserve"> complement of  to </t>
  </si>
  <si>
    <t>Inglenook Rubicon 2001</t>
  </si>
  <si>
    <t>Rubicon is the pure reflection of what was once the historic Inglenook property located in the heart of the western Rutherford Bench, Napa Valley s prime Cabernet Sauvignon appellation. In 1975, Francis and Eleanor Coppola purchased a majority of this historic Estate and introduced the Niebaum-Coppola Estate Winery. After three years of careful study and planning, they launched an ambitious venture to revitalize the great Cabernet heritage of Inglenook. In 1978, the new winery created its first vintage of Rubicon, a proprietary Bordeaux-style blend that would become the flagship wine of the Niebaum-Coppola Estate. Produced from 100% certified organically-farmed grapes, Rubicon always reflects its terroir first, vintage second.</t>
  </si>
  <si>
    <t>Inglenook Rubicon 2002</t>
  </si>
  <si>
    <t>"This is the best Rubicon ever..."</t>
  </si>
  <si>
    <t xml:space="preserve"> Long,lingering , silky tannins  
</t>
  </si>
  <si>
    <t xml:space="preserve"> Aromas of black cherries,cedar  
</t>
  </si>
  <si>
    <t>Inglenook Rubicon 2003</t>
  </si>
  <si>
    <t>All Rubicon Estate vineyards are harvested by hand in the early morning. The grapes arrive at the winery in small bins and the fruit is hand-sorted before crushing. A second sorting of the must removes any remaining leaves or pieces of broken stems. The must is allowed to ‘cold soak' for three to five days prior to the onset of natural fermentation. Depending on the age of the vineyard and quality of the tannins, macerations may vary from one to three weeks. Rubicon is fermented in wooden Taransaud open-top tankswhich hold the natural warmth of the fermentation longer into the maceration. This allows the new wine to stabilize color and increase the mouthfeel of the new wine. Both traditional punch-downs (early stages of fermentation) and pump-overs are used, resulting in ultra-dense, coating and supple tannins.</t>
  </si>
  <si>
    <t>Franciscan Estate Cuvee Sauvage Chardonnay 2000</t>
  </si>
  <si>
    <t>In the tradition of the finest Burgundy producers, we take the best chardonnay from our Oakville Estate and ferment it using only the yeasts occuring naturally in the vineyard.  The result is a wine of great complexity and elegance.</t>
  </si>
  <si>
    <t>Ferreira Vintage Port 2007</t>
  </si>
  <si>
    <t>This wine is the deepest crimson, almost opaque in color. Itdisplays great intensity, complexity and harmony on the nose.A prevalence of floral notes, especially rock-rose and heatheras well as warm cedar hints from its time in oak. Spices suchas pepper, with an undertone of curry, as well as some mineralnotes are also in evidence. On the palate it has a lively attack,with balanced acidity, and robust and distinct tannins. Redfruits and spices, especially pepper, come to the fore duringtasting. It has a long and supremely well-balanced finish.</t>
  </si>
  <si>
    <t xml:space="preserve"> spices (especially pepper)  
</t>
  </si>
  <si>
    <t xml:space="preserve"> Floral notes (rock-rose</t>
  </si>
  <si>
    <t xml:space="preserve"> robust,distinct tannins  
</t>
  </si>
  <si>
    <t xml:space="preserve"> Robust,distinct  
</t>
  </si>
  <si>
    <t>Finca Valpiedra Reserva 2009</t>
  </si>
  <si>
    <t>Purple with ruby highlights, this wine shows up-front aromas of raspberries and black cherries with undertones of leather and spice. On the palate, it is expansive and rich.</t>
  </si>
  <si>
    <t>Lewelling Cabernet Sauvignon 2001</t>
  </si>
  <si>
    <t>Intense black cherry, plum, and berry aromas intermingled with notes of anise, pain grille, and cedar. Rich cherry, red plum and raspberry flavors; white pepper, tobacco, and allspice; full-bodied with sweet, chewy tannins, balanced ripeness and fresh acidity.</t>
  </si>
  <si>
    <t xml:space="preserve"> Balanced ripeness</t>
  </si>
  <si>
    <t>Chateau Lynch-Bages Echo de 2011</t>
  </si>
  <si>
    <t xml:space="preserve">Echo de Lynch Bages 2011 stands out for the very high proportion of Merlot in its blending. On the nose, aromas of blackberry, cassis and red berries, along with a peppery note. The finish is tasty and exhibits good length. </t>
  </si>
  <si>
    <t xml:space="preserve"> peppery note.
</t>
  </si>
  <si>
    <t xml:space="preserve"> good length.
</t>
  </si>
  <si>
    <t>Chateau Lynch-Bages Echo de 2014</t>
  </si>
  <si>
    <t>Blend: 73% Cabernet Sauvignon and 27% Merlot</t>
  </si>
  <si>
    <t xml:space="preserve">  would likely include a  the boldness,structure of  , the softer</t>
  </si>
  <si>
    <t xml:space="preserve">, hints of cedar or tobacco  </t>
  </si>
  <si>
    <t xml:space="preserve"> along , the more floral,red fruit notes typical of .
</t>
  </si>
  <si>
    <t xml:space="preserve"> a mix of dark fruits like blackberry,plum</t>
  </si>
  <si>
    <t xml:space="preserve"> along , , herbal or earthy undertones  </t>
  </si>
  <si>
    <t xml:space="preserve">, red fruit sweetness  .
</t>
  </si>
  <si>
    <t xml:space="preserve">,a balanced acidity.
</t>
  </si>
  <si>
    <t xml:space="preserve">  black fruits</t>
  </si>
  <si>
    <t xml:space="preserve"> the wine may feel full-bodied , a good balance of tannins,acidity</t>
  </si>
  <si>
    <t xml:space="preserve"> providing structure,depth to the overall experience.
</t>
  </si>
  <si>
    <t xml:space="preserve"> The tannins in this wine may be firm but not overpowering</t>
  </si>
  <si>
    <t xml:space="preserve"> providing a refreshing,lively quality to the wine</t>
  </si>
  <si>
    <t xml:space="preserve"> balancing the richness of the fruit,tannins.
</t>
  </si>
  <si>
    <t xml:space="preserve"> more approachable element to the blend.</t>
  </si>
  <si>
    <t>Chateau Calon-Segur (375ML half-bottle) 2015</t>
  </si>
  <si>
    <t xml:space="preserve">The Grand Vin of Calon Ségur mirrors its terroir. It is rare, authentic and stirs the soul. In the most natural way, it reveals both great delicacy and outstanding intensity. All the magic of Calon is in this balance. The wine is aged in new oak barrels for 20 months, the tannins of the oak integrating harmoniously over time with the tannins of the grapes. The style is brought by a Cabernet Sauvignon which expresses its finesse without arrogance. Elegance is to be found everywhere, in the purity of the wine’s flavours, in the delicacy of its texture, while its depth and length are also superb. The wine’s extraordinary ability to age many years in bottle is another feature of the estate. </t>
  </si>
  <si>
    <t xml:space="preserve"> Delicacy</t>
  </si>
  <si>
    <t xml:space="preserve"> Integrated harmoniously over time  
</t>
  </si>
  <si>
    <t xml:space="preserve"> Ability to age many years in bottle</t>
  </si>
  <si>
    <t>Chateau Pontet-Canet 2000</t>
  </si>
  <si>
    <t>Very intense color. The very powerful nose features an excellent balance between fruit (blackberry, raspberry) and wood (liquorice, toasty notes). On the palate, the attack is full but very mild. This wine stands out with its fine length and imposing structure  a characteristic of great Pauillacs - made up of extremely smooth tannins. The finish shows no trace of aggressiveness and is very long.</t>
  </si>
  <si>
    <t>Chateau Pontet-Canet 2001</t>
  </si>
  <si>
    <t xml:space="preserve">Intense ruby color. Complex nose of red and black berries, which is well balanced by vanilla and liquorice notes. After a full attack the elegant tannins reveal all the greatness of their terroir. The delicious palate has a full, powerful structure and good length. The palate aromas confirm the aromatic promise of this wine. A long-keeping bottle.   </t>
  </si>
  <si>
    <t xml:space="preserve"> Palate aromas confirming the aromatic promise  
</t>
  </si>
  <si>
    <t xml:space="preserve"> Reveals all the greatness of the terroir</t>
  </si>
  <si>
    <t>Chateau Pontet-Canet 2002</t>
  </si>
  <si>
    <t xml:space="preserve">A nose in which violet and red fruit predominate over distinguished woodiness. The full attack is followed by a very fleshy structure with plenty of volume and breeding. The high quality tannins reveal no trace of roughness. Impressive length.   </t>
  </si>
  <si>
    <t xml:space="preserve"> distinguished woodiness  
</t>
  </si>
  <si>
    <t xml:space="preserve"> High quality tannins</t>
  </si>
  <si>
    <t xml:space="preserve"> no roughness  
</t>
  </si>
  <si>
    <t xml:space="preserve"> Predominant violet,red fruit  
</t>
  </si>
  <si>
    <t xml:space="preserve"> Fleshy structure</t>
  </si>
  <si>
    <t xml:space="preserve"> plenty of volume</t>
  </si>
  <si>
    <t>Chateau Pontet-Canet 2004</t>
  </si>
  <si>
    <t xml:space="preserve">With its profound nearly opaque color, the intense nose expresses a refined complexity with spicy notes of liquorish, coffee and vanilla mixed with red and black fruits such as blackberry's and toasted cherries. Once in the mouth, the attack is full with an evolution that is at the same time long and luscious. In the midst of the long juicy tannins, the finale carries the unmistakable and unique character of a great Pauillac. The aromas in the mouth are extremely persistent.  It really is a great vintage. </t>
  </si>
  <si>
    <t xml:space="preserve"> red,black fruits (blackberry</t>
  </si>
  <si>
    <t xml:space="preserve"> toasted cherries)  
</t>
  </si>
  <si>
    <t xml:space="preserve"> unmistakable character of a great Pauillac  
</t>
  </si>
  <si>
    <t xml:space="preserve"> refined complexity  
</t>
  </si>
  <si>
    <t xml:space="preserve"> Evolutionary</t>
  </si>
  <si>
    <t xml:space="preserve"> Nearly opaque  
</t>
  </si>
  <si>
    <t>Chateau Brane-Cantenac 2009</t>
  </si>
  <si>
    <t>Remarkable intensity on the nose, with rare notes of apricot, pineapple and peach. Hints of white pepper and red fruits reveal themselves on the second nose. The attack is round with very elegant tannins. The wine is wonderfully smooth and velvety in texture, with exceptional length, reinforced by a strong aromatic finish.</t>
  </si>
  <si>
    <t xml:space="preserve"> Strong aromatic finish  
</t>
  </si>
  <si>
    <t xml:space="preserve"> Remarkable intensity  
</t>
  </si>
  <si>
    <t>Chateau Brane-Cantenac 2012</t>
  </si>
  <si>
    <t>Chateau Brane-Cantenac 2014</t>
  </si>
  <si>
    <t>Chateau Brane-Cantenac 2010</t>
  </si>
  <si>
    <t>The 2010's are going through an evolutionary period and are quite closed at the moment – a good sign that they will be all the better in a few years’ time. The nose was highly aromatic a few months ago but has recently become more restrained. In the mouth the wine has incredible concentration and soft, fine tannins that are relatively unpronounced. The wine has a remarkable freshness with perfectly ripe fruit flavors. Excellent length with a magnificent spicy finish and velvety texture.</t>
  </si>
  <si>
    <t xml:space="preserve"> Relatively unpronounced  
</t>
  </si>
  <si>
    <t>Chateau Brane-Cantenac 2011</t>
  </si>
  <si>
    <t>Intense, vivid color. Very delicate, subtle fruit-driven nose with attractive floral notes. In the mouth, smooth and full-flavored, with very aromatic notes on the mid-palette, becoming increasingly powerful on the finish. Excellent length. This wine is pure and elegant, with great finesse and delicacy, and underpinned by a very fine structure.</t>
  </si>
  <si>
    <t xml:space="preserve"> Smooth,full-flavored  
</t>
  </si>
  <si>
    <t xml:space="preserve"> subtle fruit-driven , attractive floral notes  
</t>
  </si>
  <si>
    <t xml:space="preserve"> Aromatic notes on the mid-palate  
</t>
  </si>
  <si>
    <t xml:space="preserve"> Powerful,excellent length  
</t>
  </si>
  <si>
    <t xml:space="preserve"> Very delicate  
</t>
  </si>
  <si>
    <t>Chateau Mont Redon Cotes du Rhone 2005</t>
  </si>
  <si>
    <t xml:space="preserve">Blend: 70% , 20% Cinsault, 10% Syrah </t>
  </si>
  <si>
    <t xml:space="preserve">,hints of black pepper  ,.
</t>
  </si>
  <si>
    <t xml:space="preserve"> The flavor  could consist of ripe red fruits like cherry,raspberry</t>
  </si>
  <si>
    <t xml:space="preserve"> , a touch of herbal character  Cinsault.
</t>
  </si>
  <si>
    <t xml:space="preserve"> The finish may be smooth , lingering fruity,spicy notes.
</t>
  </si>
  <si>
    <t xml:space="preserve"> The nose could be characterized by a bouquet of red fruits</t>
  </si>
  <si>
    <t xml:space="preserve">,peppery spice.
</t>
  </si>
  <si>
    <t xml:space="preserve"> the wine may feel round,velvety</t>
  </si>
  <si>
    <t xml:space="preserve"> contributing to a fresh,lively character.
</t>
  </si>
  <si>
    <t xml:space="preserve">,spice  </t>
  </si>
  <si>
    <t>Keller Estate La Cruz Vineyard Pinot Noir (375ML half-bottle) 2007</t>
  </si>
  <si>
    <t>Fermented and aged in stainless steel tanks, this wine retains its delightfully fresh and lively fruit flavors. The aromas sing of spring: super floral with peach and apricot complimented by mineral and berry notes. Powerful flavors, good acidity and rich mouth feel are beautifully proportioned and followed by a long dry finish. This is a fantastic and versatile food wine which would pair nicely with foods ranging from Niçoise salad or seared scallops to Thai dishes or even French onion soup.</t>
  </si>
  <si>
    <t xml:space="preserve"> Powerful flavors</t>
  </si>
  <si>
    <t xml:space="preserve"> Super floral</t>
  </si>
  <si>
    <t xml:space="preserve"> Fresh,lively fruit flavors
</t>
  </si>
  <si>
    <t xml:space="preserve"> Long dry finish
</t>
  </si>
  <si>
    <t xml:space="preserve"> Well-proportioned</t>
  </si>
  <si>
    <t>Castiglion del Bosco Rosso di Montalcino 2008</t>
  </si>
  <si>
    <t xml:space="preserve">The color is ruby red, nose is delicate and full of typical varietal aromas. In the mouth it is pleasant and harmonious. Its unique versatility makes it suitable for everyday drinking. </t>
  </si>
  <si>
    <t>Domaine Daniel Rion &amp; Fils Vosne-Romanee Les Beaux-Monts Premier Cru 2015</t>
  </si>
  <si>
    <t>This wine is a perfect expression of the "Les Beaux-Monts" terroir. It offers silky tannins and floral notes of hawthorn, wild rose, violet, cherry and blackcurrant. Aging is particularly beneficial for this wine, as it will reveal truffle and a beautiful concentration of candied fruits with time.</t>
  </si>
  <si>
    <t xml:space="preserve"> evolving , time  
</t>
  </si>
  <si>
    <t>Domaine Daniel Rion &amp; Fils Vosne-Romanee Les Beaux-Monts Premier Cru 2016</t>
  </si>
  <si>
    <t xml:space="preserve">This wine is a perfect expression of the "Les Beaux-Monts" terroir. It offers silky tannins and floral notes of hawthorn, wild rose, violet, cherry and blackcurrant. Aging is particularly beneficial for this wine, as it will reveal truffle and a beautiful concentration of candied fruits with time. </t>
  </si>
  <si>
    <t>J. Christopher Dundee Hills Cuvee Pinot Noir 2012</t>
  </si>
  <si>
    <t>This cuvée is a blend of selected barrels from several excellent vineyard sites in the red Jory clay of the Dundee Hills AVA. It shows the depth and power that are typical of this area, with classic savory and sanguine notes and a seamless acid structure.</t>
  </si>
  <si>
    <t xml:space="preserve"> sanguine  
</t>
  </si>
  <si>
    <t>d'Arenberg The Dead Arm Shiraz (375ML half-bottle) 2002</t>
  </si>
  <si>
    <t>The 2002 season was characterized by a cold wet winter and spring, which produced lower yields with good, thick-skinned berries. The cool and completely dry summer ripened fruit gradually and a warm and also completely dry autumn allowed the grapes to ripen fully, producing grapes with some of the best and most exotic characters seen for many years.</t>
  </si>
  <si>
    <t xml:space="preserve">  exotic
</t>
  </si>
  <si>
    <t xml:space="preserve"> exotic
</t>
  </si>
  <si>
    <t>d'Arenberg The Dead Arm Shiraz (375ML half-bottle) 2003</t>
  </si>
  <si>
    <t xml:space="preserve">"One of this estate's flagship wines, the 2003 The Dead Arm Shiraz appears to be better than the 2002. A deeper, richer, fuller-bodied offering that spent time in equal parts French and American oak, it possesses an opaque purple color, great intensity, and a fabulously sweet nose of blackberries, cassis, asphalt, earth, and oak. Powerful, super-concentrated, and obviously fashioned from low yields and old vines, this is a classic McLaren Vale old vine Shiraz that should age nicely for 15+ years."  </t>
  </si>
  <si>
    <t xml:space="preserve"> super-concentrated  
</t>
  </si>
  <si>
    <t xml:space="preserve"> Fabulously sweet  
</t>
  </si>
  <si>
    <t>Alexander Valley Vineyards Cyrus 1997</t>
  </si>
  <si>
    <t>CYRUS is our limited production, handcrafted, proprietary red wine from the Wetzel Family Estate. Composed of 47% Cabernet Sauvignon, 30% Merlot, 14% Cabernet Franc, 8% Malbec and 1% Petite Verdot.Displaying rich, concentrated fruit, spicy oak, velvety mouthfeel, and a lasting finish, the CYRUS is a testament to estate grown Alexander Valley grapes and fine winemaking. Just 30 barrels from a total selection of over 2,100 were chosen for this wine.</t>
  </si>
  <si>
    <t xml:space="preserve"> velvety mouthfeel
</t>
  </si>
  <si>
    <t xml:space="preserve"> Lasting
</t>
  </si>
  <si>
    <t>Antinori Solaia 2004</t>
  </si>
  <si>
    <t xml:space="preserve">Blend: 75% Cabernet Sauvignon, 20% Sangiovese,  5% Cabernet Franc  </t>
  </si>
  <si>
    <t>Antinori Solaia 2005</t>
  </si>
  <si>
    <t xml:space="preserve">Solaia, which means the ‘sunny one' in Italian, is a 25-acre south-west facing vineyard that is contiguous to the Tignanello Vineyard in Chianti Classico. Solaia is produced only in exceptional years. It was not produced in the 1980, 1981, 1983, 1984 and 1992 vintages. </t>
  </si>
  <si>
    <t xml:space="preserve">earthyundertones  
</t>
  </si>
  <si>
    <t xml:space="preserve"> Well-balanced , a smooth,silky texture  
</t>
  </si>
  <si>
    <t xml:space="preserve"> Balanced acidity adding freshness,vibrancy  
</t>
  </si>
  <si>
    <t xml:space="preserve"> Well-structured , a harmonious balance , fruit</t>
  </si>
  <si>
    <t>Bodegas Muga Reserva 2004</t>
  </si>
  <si>
    <t>A blend of 70% Tempranillo, 20% Garnacha, 10% Mazuelo, and Graciano.</t>
  </si>
  <si>
    <t xml:space="preserve">,oak.
</t>
  </si>
  <si>
    <t xml:space="preserve"> Smooth finish , lingering notes of dark fruit tobacco.
</t>
  </si>
  <si>
    <t xml:space="preserve"> Ripe fruit aromas , floral notes.
</t>
  </si>
  <si>
    <t>Bouchaine Estate Chardonnay 2005</t>
  </si>
  <si>
    <t xml:space="preserve">This wine comes from vines dating to Bouchaine's original plantings in 1981, growing on our windswept Napa Valley Carneros hillsides. It's a true expression of Chardonnay—bright, citrusy flavors graced with only the merest hint of oak. Its fruit flavors, bright acidity, notable texture (a hallmark characteristic of Carneros Chardonnay), and relentless finish harmonize in an elegant, stylish wine. Straw gold in color, it dances in the glass like sunlight. </t>
  </si>
  <si>
    <t xml:space="preserve"> citrusy flavors  
</t>
  </si>
  <si>
    <t>Catena Alta Cabernet Sauvignon 2005</t>
  </si>
  <si>
    <t>Ripe dark fruit on the nose is accompanied by hints of cedar wood and tobacco and then followed on the palate by full flavors of black currant, black cherry and spice. It all comes together on the elegant finish with hints of espresso and clove.</t>
  </si>
  <si>
    <t xml:space="preserve"> Full  black currant</t>
  </si>
  <si>
    <t xml:space="preserve"> Elegant finish , hints of espresso,clove.
</t>
  </si>
  <si>
    <t xml:space="preserve"> Moderate to high tannins.
</t>
  </si>
  <si>
    <t>,spice notes.</t>
  </si>
  <si>
    <t>Catena Alta Malbec 2005</t>
  </si>
  <si>
    <t>The 2005 Catena Alta Malbec presents a dark, opaque violet color, almost blackish in hue. The nose offers freshly ground, ripe berry fruits with layers of wild flowers, cinnamon spice and a touch of citrus. The mouthfeel is full and coating, with exceptional weight and concentration but with a soft, supple texture. The mid palate offers rich cassis and black currant fruit flavors interwoven with hints of chocolate, vanilla and black pepper. The lengthy finish shows wonderful minerality, with finely grained tannins and lively acid.</t>
  </si>
  <si>
    <t xml:space="preserve"> opaque violet</t>
  </si>
  <si>
    <t xml:space="preserve"> almost blackish
</t>
  </si>
  <si>
    <t>Franciscan Estate Chardonnay 2005</t>
  </si>
  <si>
    <t>Notes of crisp fruit and sweet spices complement hints of vivid honey, rich lemon tart, green apple and pears. Supple vanilla notes on the finish accompany a lively and creamy texture.</t>
  </si>
  <si>
    <t>Guigal Gigondas Rouge 2005</t>
  </si>
  <si>
    <t xml:space="preserve">This blend of , Syrah and Mourvedre is a rich crimson color in the glass. It is a generous, robust and full-bodied red wine, with a long elegant finish. Characterized by rich berry and plum fruit, mushroom, and licorice.  </t>
  </si>
  <si>
    <t>Hewitt Vineyard Cabernet Sauvignon 2004</t>
  </si>
  <si>
    <t xml:space="preserve">Blend: 99% Cabernet Sauvignon, 1% Petit Verdot  </t>
  </si>
  <si>
    <t xml:space="preserve"> bold,full-bodied 
</t>
  </si>
  <si>
    <t xml:space="preserve"> The aroma may feature notes of dark fruits , blackcurrant</t>
  </si>
  <si>
    <t xml:space="preserve">, hints of floral or herbal undertones  .
</t>
  </si>
  <si>
    <t xml:space="preserve"> or cedar  </t>
  </si>
  <si>
    <t xml:space="preserve"> additional complexity  .
</t>
  </si>
  <si>
    <t xml:space="preserve"> floral or herbal complexity.
</t>
  </si>
  <si>
    <t xml:space="preserve"> The color of this wine is deep ruby red to purple</t>
  </si>
  <si>
    <t xml:space="preserve">  can help balance the richness of the fruit,tannins.
</t>
  </si>
  <si>
    <t>Hewitt Vineyard Cabernet Sauvignon 2005</t>
  </si>
  <si>
    <t xml:space="preserve">The intense, dark ruby color of the 2005 Hewitt Vineyard Cabernet Sauvignon leads your senses to the opulent aromas and flavors. Deep black-cherry, blackberry and plum character is richly layered with nuances of black licorice, dark chocolate, clove spice and cedar forest.  </t>
  </si>
  <si>
    <t xml:space="preserve"> deep black-cherry</t>
  </si>
  <si>
    <t xml:space="preserve">,plum character  
</t>
  </si>
  <si>
    <t xml:space="preserve"> Opulent aromas of black licorice</t>
  </si>
  <si>
    <t xml:space="preserve"> cedar forest  
</t>
  </si>
  <si>
    <t xml:space="preserve"> Layered , nuances of black licorice</t>
  </si>
  <si>
    <t xml:space="preserve"> Long,lingering finish  
</t>
  </si>
  <si>
    <t xml:space="preserve"> dark ruby color  
</t>
  </si>
  <si>
    <t xml:space="preserve"> Full-bodied,velvety on the palate  
</t>
  </si>
  <si>
    <t xml:space="preserve"> Well-structured , layers of flavors,aromas</t>
  </si>
  <si>
    <t>Lewis Cellars Cabernet Sauvignon 2004</t>
  </si>
  <si>
    <t>Showcasing the unique personalities of small hillside vineyards from Pritchard Hill, Rutherford, and Calistoga our 2004 Napa Valley Cabernet delivers compelling aromas of black currant, mocha and sweet oak spice. 100% Cabernet Sauvignon, the wine is complex, rich and focused. Built around a core of concentrated fruit, it serves up sumptuous, round, mouth-feel with traces of tobacco and briar. Beautifully structured, the wine develops distinctive chocolate flavors that travel long on the finish with finely integrated tannins.</t>
  </si>
  <si>
    <t xml:space="preserve"> sweet oak spice  
</t>
  </si>
  <si>
    <t xml:space="preserve"> traces of tobacco,briar</t>
  </si>
  <si>
    <t xml:space="preserve"> distinctive chocolate  
</t>
  </si>
  <si>
    <t xml:space="preserve"> Long finish , finely integrated tannins  
</t>
  </si>
  <si>
    <t xml:space="preserve"> Aromas of black currant</t>
  </si>
  <si>
    <t xml:space="preserve"> round mouth-feel  
</t>
  </si>
  <si>
    <t>Lewis Cellars Cabernet Sauvignon 2005</t>
  </si>
  <si>
    <t>Showcasing the unique personalities of small hillside vineyards from Pritchard Hill, Rutherford, and Calistoga our 2005 Napa Valley Cabernet delivers complex aromas of black currant, sweet oak spice, espresso and tobacco. 100% Cabernet Sauvignon, the wine makes a sweeping broad entry with briary, black fruit at the core and compelling chocolate flavors that yield to a long chewy finish.</t>
  </si>
  <si>
    <t xml:space="preserve"> Broad entry  
</t>
  </si>
  <si>
    <t>Carden Red Label Pinot Noir 2013</t>
  </si>
  <si>
    <t xml:space="preserve">Beautiful in color, with lovely aromas of red cherry, raspberry, pomegranate, red plum, vanilla bean, barrel spice, fig and black tea. The palate has a long juicy finish, with soft tannins and cherry, black raspberry, wild plum and black tea notes. </t>
  </si>
  <si>
    <t xml:space="preserve"> wild plum
</t>
  </si>
  <si>
    <t xml:space="preserve"> barrel spice</t>
  </si>
  <si>
    <t xml:space="preserve"> wild plum</t>
  </si>
  <si>
    <t>d'Arenberg The Stump Jump White 2009</t>
  </si>
  <si>
    <t xml:space="preserve">The nose is aromatic, fresh and lively with abundance of fruit including pineapple, lemon, melon and green mango. Citrus blossom and a touch of pistachio nut from the Marsanne shine through. </t>
  </si>
  <si>
    <t xml:space="preserve"> pistachio nut
</t>
  </si>
  <si>
    <t>Blue Rock Baby Blue Red 2014</t>
  </si>
  <si>
    <t xml:space="preserve">2014 Baby Blue is a blend of six grapes.  The objective of the blend is to deliver a wine that is delicious and accessible with velvety tannins, fine aromatics, balance and length.  This Vintage of Baby Blue is 38% Cabernet Sauvignon, 31% Merlot, 10% Petit Verdot, 8% Cabernet Franc, 8% Syrah and 5% Malbec.  The addition of Merlot to the Cabernet Sauvignon base brings sweetness and silky tannins, the Cabernet Franc adds complex aromas and Petit Verdot, Malbec and Syrah wound out the palate with warm black fruit. </t>
  </si>
  <si>
    <t xml:space="preserve"> Fine aromatics</t>
  </si>
  <si>
    <t xml:space="preserve"> warm black fruit  
</t>
  </si>
  <si>
    <t>Ca'Momi Reserve Merlot 2013</t>
  </si>
  <si>
    <t>The 2013 vintage is Ca' Momi’s first release of Reserve Merlot, made from specially selected estate grapes grown in the Carneros district of Napa Valley. The nose opens with savory dark plum aromas, enriched with dried thyme and a subtle smokiness. On the palate, the wine explodes with juicy boysenberries and blackberries, fresh plum and summer savory. Youthful tannins and balanced acidity support the mid-palate and guide the wine into its gloriously unhurried finish of smooth mocha, blackberry, and vanilla.</t>
  </si>
  <si>
    <t xml:space="preserve"> Juicy boysenberries</t>
  </si>
  <si>
    <t xml:space="preserve"> summer savory  
</t>
  </si>
  <si>
    <t xml:space="preserve"> Smooth mocha</t>
  </si>
  <si>
    <t xml:space="preserve"> Savory dark plum</t>
  </si>
  <si>
    <t xml:space="preserve"> supported by youthful tannins,acidity</t>
  </si>
  <si>
    <t>Cooper Mountain Reserve Pinot Noir 2009</t>
  </si>
  <si>
    <t xml:space="preserve">The vintage is rich, lush and powerful. Mushroom, dark fruit,  perfume and spice coat the palate and round out the finish. This is a concentrated, precise Pinot Noir. </t>
  </si>
  <si>
    <t>Geyser Peak Reserve Cabernet Sauvignon 2007</t>
  </si>
  <si>
    <t xml:space="preserve">This lavish wine showcases the abundant deep red and black fruit flavors that are typical of Alexander Valley Cabernet Sauvignon. Black fig, Chambord liqueur, hibiscus flower, briar berries, and Bing cherry flavors dominate the palate. More subtle notes of ginger, caramelized brown sugar and mocha add dimension to the opulent structure. Aging in rich American oak barrels lends a plush fullness to the palate and complements the supple grape tannins with silky texture and vanilla spice character. The deep ruby hue of the wine shows beautiful purity of color and alludes to the robust weight of this bottling.  </t>
  </si>
  <si>
    <t xml:space="preserve"> Abundant deep red,black fruit flavors</t>
  </si>
  <si>
    <t xml:space="preserve"> Chambord liqueur</t>
  </si>
  <si>
    <t xml:space="preserve"> briar berries</t>
  </si>
  <si>
    <t xml:space="preserve"> caramelized brown sugar</t>
  </si>
  <si>
    <t xml:space="preserve"> Opulent structure  
</t>
  </si>
  <si>
    <t xml:space="preserve"> Plush fullness</t>
  </si>
  <si>
    <t xml:space="preserve"> vanilla spice character  
</t>
  </si>
  <si>
    <t xml:space="preserve"> American oak barrels  
</t>
  </si>
  <si>
    <t xml:space="preserve"> Supple grape tannins  
</t>
  </si>
  <si>
    <t xml:space="preserve"> Robust weight</t>
  </si>
  <si>
    <t xml:space="preserve"> beautiful purity of color</t>
  </si>
  <si>
    <t>Chateau La Mission Haut-Brion 1995</t>
  </si>
  <si>
    <t>Dense, rich powerful and concentrated. A bouquet of mineral scents, cassis and black currants and earthy, smoky scents.</t>
  </si>
  <si>
    <t>Chateau La Mission Haut-Brion 1996</t>
  </si>
  <si>
    <t>Chateau La Mission Haut-Brion 1999</t>
  </si>
  <si>
    <t>Chateau La Mission Haut-Brion 1998</t>
  </si>
  <si>
    <t>This wine has a handsome color of deep, fresh, ruby red. The nose is not completely open due to the great structure of its tannins. The equilibrium of the wine is remarkable with mature fruit already evident. Its emerging strength, though only slightly developed, indeed insinuates the richness to come. This is a great bottle in the making. The finale is suave, soft and tannic all at the same time. It is an exceptional bottle for its density. Should drink quite well now though 2040.</t>
  </si>
  <si>
    <t xml:space="preserve"> emerging strength</t>
  </si>
  <si>
    <t xml:space="preserve"> Not completely open</t>
  </si>
  <si>
    <t xml:space="preserve"> great structure of tannins  
</t>
  </si>
  <si>
    <t xml:space="preserve"> Not completely open  
</t>
  </si>
  <si>
    <t xml:space="preserve"> Remarkable equilibrium</t>
  </si>
  <si>
    <t>Iron Horse Russian Cuvee 1995</t>
  </si>
  <si>
    <t xml:space="preserve">This is a richer version of our Classic Vintage Brut. The higher dosage creates an even creamier blend. Dangerously easy to drink. </t>
  </si>
  <si>
    <t>Iron Horse Russian Cuvee 1996</t>
  </si>
  <si>
    <t>Iron Horse Russian Cuvee 1999</t>
  </si>
  <si>
    <t>Gainey Pinot Noir 2012</t>
  </si>
  <si>
    <t xml:space="preserve">The latest vintage of 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t>
  </si>
  <si>
    <t xml:space="preserve"> rose hips tea
</t>
  </si>
  <si>
    <t xml:space="preserve"> tea-leaf spice
</t>
  </si>
  <si>
    <t>Gainey Pinot Noir 2014</t>
  </si>
  <si>
    <t xml:space="preserve">Gainey's latest vintage of 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t>
  </si>
  <si>
    <t xml:space="preserve"> Vivid ruby-red
</t>
  </si>
  <si>
    <t>Gainey Pinot Noir 2013</t>
  </si>
  <si>
    <t>Our latest vintage of 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Delicious now with foods like grilled salmon, rotisserie chicken, roast duck, and lamb, this vibrant, varietally expressive Pinot Noir will age gracefully in bottle for the next 2-3 years.</t>
  </si>
  <si>
    <t xml:space="preserve"> tea-leaf spice tone  
</t>
  </si>
  <si>
    <t xml:space="preserve"> rose hips tea  
</t>
  </si>
  <si>
    <t xml:space="preserve"> mineral-tinged  
</t>
  </si>
  <si>
    <t xml:space="preserve"> varietally expressive</t>
  </si>
  <si>
    <t>Gainey Pinot Noir 2017</t>
  </si>
  <si>
    <t>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Delicious now with foods like grilled salmon, rotisserie chicken, roast duck, and lamb, this vibrant, varietally expressive Pinot Noir will age gracefully in bottle for the next 2-3 years.</t>
  </si>
  <si>
    <t>Baxter Pinot Noir 2015</t>
  </si>
  <si>
    <t xml:space="preserve">This texturally complex wine retains an elegance and leanness indicative of it’s unique cool climate appellation. A beautiful, almost heady perfume introduces this savory and herbaceous Pinot Noir. On the palate strawberries and lush summer fruits combine with sanguine notes, as well as delicate over-tones of tea-rose, mushroom and Earl Grey. Bright minerality, dusty tannins, cherry cola and rose petal linger on the palate to provide a fresh yet multi-faceted finish to this partial whole-cluster Pinot. </t>
  </si>
  <si>
    <t xml:space="preserve"> Texturally complex</t>
  </si>
  <si>
    <t xml:space="preserve"> lush summer fruits</t>
  </si>
  <si>
    <t xml:space="preserve"> sanguine notes</t>
  </si>
  <si>
    <t xml:space="preserve"> tea-rose</t>
  </si>
  <si>
    <t xml:space="preserve"> Earl Grey  
</t>
  </si>
  <si>
    <t xml:space="preserve"> Bright minerality</t>
  </si>
  <si>
    <t>Bryant Family Cabernet Sauvignon 2008</t>
  </si>
  <si>
    <t xml:space="preserve">Our 2008 vintage Estate Cabernet Sauvignon's intrinsic aromatic notes of dry sage, black licorice and smoky earth terroir are wrapped in a cloak of dense black cherry and raspberry cream. Layered with provocative nuances of cracked peppercorn, tobacco, aged cinnamon stick, black tea and vanilla bean, this wine is seamlessly knitted together with fine, round tannins, balanced acidity and a brooding, lively finish. </t>
  </si>
  <si>
    <t xml:space="preserve"> Dense black cherry</t>
  </si>
  <si>
    <t xml:space="preserve"> raspberry cream
</t>
  </si>
  <si>
    <t xml:space="preserve"> Dry sage</t>
  </si>
  <si>
    <t xml:space="preserve"> smoky earth terroir
</t>
  </si>
  <si>
    <t xml:space="preserve"> Cracked peppercorn</t>
  </si>
  <si>
    <t xml:space="preserve"> aged cinnamon stick</t>
  </si>
  <si>
    <t xml:space="preserve"> Aromatic notes of dry sage</t>
  </si>
  <si>
    <t xml:space="preserve"> knitted together</t>
  </si>
  <si>
    <t>Le Potazzine Gorelli Brunello di Montalcino 2008</t>
  </si>
  <si>
    <t>Ruby red with garnet reflections. The nose is deep and intense, with hints of soft fruit aromas as well as ripe fruit in an elegant contrast. The palate is austere and round but velvety, with enduring intensity and persistence.</t>
  </si>
  <si>
    <t>Le Potazzine Gorelli Brunello di Montalcino 2009</t>
  </si>
  <si>
    <t>Ruby red with garnet reflections. This wine shows deep, intense aromas with hints of soft fruit aromas as well as ripe fruit in an elegant contrast. Austere flavors, round but velvety, with enduring intensity and persistence.</t>
  </si>
  <si>
    <t xml:space="preserve"> Enduring intensity</t>
  </si>
  <si>
    <t>Cockburn's Vintage Port 2000</t>
  </si>
  <si>
    <t xml:space="preserve">Simply put, Cockburn's Vintage Port is the best of the best — the best wine of one superior year blended from various vineyard sources. Aged two years in cask before bottling, vintage ports require at least 15 years of bottle aging. </t>
  </si>
  <si>
    <t>Cockburn's Vintage Port 2003</t>
  </si>
  <si>
    <t>"Consistently hot and dry, with no surprises and an optimal level of rain during the different seasons of the year. The vines grew with a low but steady level of water, allowing them to classically develop. A fine picking season in September lead to a harvest with above average quantity and excellent quality, mainly due to the consistency of the weather." He added, "It was a good year especially for Touriga Franca and Touriga Nacional, allowing a strong maturation of these leading Douro varieties."</t>
  </si>
  <si>
    <t xml:space="preserve"> Consistently hot,dry</t>
  </si>
  <si>
    <t xml:space="preserve"> optimal level of rain</t>
  </si>
  <si>
    <t xml:space="preserve"> above average quantity,excellent quality</t>
  </si>
  <si>
    <t xml:space="preserve"> strong maturation  
</t>
  </si>
  <si>
    <t xml:space="preserve"> No surprises</t>
  </si>
  <si>
    <t xml:space="preserve"> fine picking season</t>
  </si>
  <si>
    <t xml:space="preserve"> consistency of the weather  
</t>
  </si>
  <si>
    <t xml:space="preserve"> Classically developed</t>
  </si>
  <si>
    <t xml:space="preserve"> strong maturation of Touriga Franca,Touriga Nacional  
</t>
  </si>
  <si>
    <t xml:space="preserve"> Low but steady level of water</t>
  </si>
  <si>
    <t xml:space="preserve"> fine picking season  
</t>
  </si>
  <si>
    <t>Clos Du Val Estate Cabernet Sauvignon (1.5 Liter Magnum) 2014</t>
  </si>
  <si>
    <t>This wine delivers everything one is looking for from a great vintage. The color is an inky purple hue and the wine has aromas of black fruits, baking spices, dark chocolate and leather. The palate is rich and complex, full of flavors of berry pie, mocha, cedar, black pepper and vanilla toast. The texture is creamy, round and full with structured tannins that are approachable now or will cellar well for decades.</t>
  </si>
  <si>
    <t xml:space="preserve"> vanilla toast  
</t>
  </si>
  <si>
    <t xml:space="preserve"> Inky purple hue  
</t>
  </si>
  <si>
    <t xml:space="preserve"> approachable now or suitable for aging  
</t>
  </si>
  <si>
    <t>Castello di Bossi Chianti Classico Riserva 1999</t>
  </si>
  <si>
    <t>Chianti classico reserve. The Sangiovese grapes and Merlot are made wine separately in wood vats and, depending on years, the assembly can change a little, but usually it is about 85% of Sangiovese and 15% of Merlot. The maturation occurs in French wood barrels for about 12 months. The ruby colour is full, with great limpidness. Smelling it one is struck by the pleasant fresh notes that combine marvellously with aromas more evolved, that remind of the cinchona and of tamarind. Tasting it the wine appears soft, almost creamy, with a powerful structure but not aggressive. The tannic component is well amalgamated with the alcoholic part. This wine's persistence gustative is fully pleasing.</t>
  </si>
  <si>
    <t xml:space="preserve"> almost creamy</t>
  </si>
  <si>
    <t xml:space="preserve"> powerful structure but not aggressive  
</t>
  </si>
  <si>
    <t xml:space="preserve"> Fresh notes</t>
  </si>
  <si>
    <t xml:space="preserve"> evolved aromas reminiscent of cinchona,tamarind  
</t>
  </si>
  <si>
    <t xml:space="preserve"> Well amalgamated tannic component , the alcoholic part  
</t>
  </si>
  <si>
    <t xml:space="preserve"> Fully pleasing persistence  
</t>
  </si>
  <si>
    <t xml:space="preserve"> Pleasant fresh notes  
</t>
  </si>
  <si>
    <t xml:space="preserve"> Full ruby color , great limpidness  
</t>
  </si>
  <si>
    <t xml:space="preserve"> Well amalgamated  
</t>
  </si>
  <si>
    <t xml:space="preserve"> not aggressive</t>
  </si>
  <si>
    <t>Il Palazzone Brunello di Montalcino Riserva 1999</t>
  </si>
  <si>
    <t xml:space="preserve">Characterized by a deep ruby color with garnet hues. Bursts of cherry, ripe plum and hints of bay leaf are balanced with overtones of chocolate and coffee grounds a good tannic structure and an extremely long, silky finish. </t>
  </si>
  <si>
    <t xml:space="preserve"> coffee grounds
</t>
  </si>
  <si>
    <t>Big Basin Lester Family Vineyard Pinot Noir 2014</t>
  </si>
  <si>
    <t>Lester is always one of Big Basin's deepest, most expressive Pinot Noirs. Cluster and berry size of Lester fruit is always small, which contributes to the wine's consistently bold character. The vineyard is located in the hills of Corallitos only three miles from the cooling fog of Monterey Bay.</t>
  </si>
  <si>
    <t>Big Basin Lester Family Vineyard Pinot Noir 2016</t>
  </si>
  <si>
    <t xml:space="preserve">Spice, deep red fruit, crushed rocks are abundant on the nice. On the palate, one is greeted by abundant vibrant red fruits, spice notes and plenty of juicy acidity to keep it fresh and to sustain a long layered finish. The various components of this wine have only just begun to harmonize only 7 months post bottling. It will continue to improve with time in bottle, and given the excellent acidity, this could be a very long lived vintage. </t>
  </si>
  <si>
    <t xml:space="preserve"> Vibrant red fruits</t>
  </si>
  <si>
    <t xml:space="preserve"> deep red fruit</t>
  </si>
  <si>
    <t xml:space="preserve"> Abundant vibrant red fruits</t>
  </si>
  <si>
    <t xml:space="preserve"> Long layered finish
</t>
  </si>
  <si>
    <t xml:space="preserve"> Not mentioned explicitly
</t>
  </si>
  <si>
    <t xml:space="preserve"> Plenty of juicy acidity
</t>
  </si>
  <si>
    <t xml:space="preserve"> Components harmonizing</t>
  </si>
  <si>
    <t xml:space="preserve"> excellent acidity for long aging</t>
  </si>
  <si>
    <t>Brancott Terraces Estate Pinot Noir 2010</t>
  </si>
  <si>
    <t>The deep, garnet red color reflects the opulent fragrance with ripe, dark berry fruits and black plum notes overlying complex, spicy oak highlights. The palate continues the dark fruit theme with blackberry notes evident. Savory complexity and cinnamon spice with hints of vanillin add breadth to the mid palate. Firm, velvety tannins balance the flavor concentration.</t>
  </si>
  <si>
    <t xml:space="preserve"> blackberry notes</t>
  </si>
  <si>
    <t xml:space="preserve"> savory complexity</t>
  </si>
  <si>
    <t xml:space="preserve"> Ripe dark berry fruits</t>
  </si>
  <si>
    <t xml:space="preserve"> complex spicy oak  
</t>
  </si>
  <si>
    <t xml:space="preserve"> flavor concentration  
</t>
  </si>
  <si>
    <t xml:space="preserve"> Opulent fragrance</t>
  </si>
  <si>
    <t xml:space="preserve"> ripe dark berry fruits</t>
  </si>
  <si>
    <t>Cape Mentelle Rose 2018</t>
  </si>
  <si>
    <t>On the nose, it is full of melon rind, fresh strawberries and watermelon intertwined with white peaches. A pronounced minerality is driven by accents of wet sharpening stone and lifted white blossoms.</t>
  </si>
  <si>
    <t>JS, V, WE, W&amp;S</t>
  </si>
  <si>
    <t xml:space="preserve"> Melon rind</t>
  </si>
  <si>
    <t xml:space="preserve"> Wet sharpening stone</t>
  </si>
  <si>
    <t xml:space="preserve"> driven by accents of wet sharpening stone,white blossoms</t>
  </si>
  <si>
    <t>Alois Lageder Benefizium Porer Pinot Grigio 2002</t>
  </si>
  <si>
    <t>Brilliant straw-yellow colour. Very perfumed, rich, slightly smoky, uplifted varietal aroma paired with elegant oak spice. Clean, grapey, full-bodied flavor, quiet soft creamy, delicate and with a fresh finish. Remarkably long and spicy on the palate.</t>
  </si>
  <si>
    <t>Alois Lageder Benefizium Porer Pinot Grigio 2006</t>
  </si>
  <si>
    <t>Brilliant straw-yellow color. Very perfumed, rich, slightly smoky, uplifted varietal aroma paired with elegant oakspice. Clean, grapey, full-bodied flavor, quite soft and creamy, delicate with afresh finish. Remarkably long and spicy on the palate.</t>
  </si>
  <si>
    <t xml:space="preserve"> oakspice  
</t>
  </si>
  <si>
    <t xml:space="preserve"> Uplifted varietal aroma  
</t>
  </si>
  <si>
    <t>Allegrini Amarone 2006</t>
  </si>
  <si>
    <t xml:space="preserve">Amarone has a distinctive flavor because of its unique production method. An extremely important wine in Italian viticulture, Amarone is an exclusive and unique symbol of the Valpolicella region. Over the course of time, Allegrini has improved its production method with the goal being to best preserve the characteristics of the fruit whilst drying. </t>
  </si>
  <si>
    <t xml:space="preserve"> hints of chocolate,tobacco  
</t>
  </si>
  <si>
    <t xml:space="preserve"> Aromatic dried fruits,spices  
</t>
  </si>
  <si>
    <t>Allegrini Valpolicella 2006</t>
  </si>
  <si>
    <t xml:space="preserve">60% Corvina Veronese, 35% Rondinella and 5% Molinara </t>
  </si>
  <si>
    <t xml:space="preserve">  , hints of cherry,plum.
</t>
  </si>
  <si>
    <t xml:space="preserve"> along , hints of spice,earthiness.
</t>
  </si>
  <si>
    <t xml:space="preserve"> , a touch of acidity, subtle tannins.
</t>
  </si>
  <si>
    <t xml:space="preserve"> The nose might exhibit a mix of fruity,herbal aromas</t>
  </si>
  <si>
    <t xml:space="preserve"> , floral notes.
</t>
  </si>
  <si>
    <t xml:space="preserve"> the wine may feel velvety or slightly grippy</t>
  </si>
  <si>
    <t xml:space="preserve"> , balanced acidity,a medium to long finish.
</t>
  </si>
  <si>
    <t xml:space="preserve"> typical of red wines made from Corvina Veronese</t>
  </si>
  <si>
    <t xml:space="preserve"> Rondinella</t>
  </si>
  <si>
    <t xml:space="preserve">,Molinara grapes.
</t>
  </si>
  <si>
    <t xml:space="preserve">  can contribute to its freshness,balance.
</t>
  </si>
  <si>
    <t xml:space="preserve"> this wine is likely to have a well-balanced structure , a good interplay of fruit</t>
  </si>
  <si>
    <t>Amisfield Sauvignon Blanc 2006</t>
  </si>
  <si>
    <t>"The 2006 Sauvignon Blanc has a fine gooseberry nose with a crisp, clean grassy palate with a vibrant citrus finish."</t>
  </si>
  <si>
    <t xml:space="preserve"> Gooseberry  
</t>
  </si>
  <si>
    <t xml:space="preserve"> Vibrant citrus  
</t>
  </si>
  <si>
    <t>Earthworks Shiraz 2006</t>
  </si>
  <si>
    <t>The Earthworks Shiraz is a Barossa Valley regional blend. The fruit is sourced from local growers with vineyards that range in age from 70, 50 and 35 years old with some younger hand picked parcels. The fruit sourced is either from dry grown vineyards or minimally irrigated vines but all low yielding. Traditional winemaking methods and minimal processing are used to preserve the purity, integrity, texture and flavour of the vines. The wine style is a smooth medium bodied wine that represents true varietal characters.</t>
  </si>
  <si>
    <t xml:space="preserve"> True varietal characters</t>
  </si>
  <si>
    <t xml:space="preserve">  , earthy notes  
</t>
  </si>
  <si>
    <t xml:space="preserve">  smooth  
</t>
  </si>
  <si>
    <t xml:space="preserve"> Traditional winemaking methods</t>
  </si>
  <si>
    <t xml:space="preserve"> purity,integrity preserved</t>
  </si>
  <si>
    <t>Feather Cabernet Sauvignon 2006</t>
  </si>
  <si>
    <t>Concentrated and beautifully balanced, Randy Dunn's 2006 Feather might best be described as "an iron fist in a velvet glove." This wine offers fresh, fragrant, fruity aromas; spicy, dark cherry on the palate and a silky mouth feel and lengthy finish.</t>
  </si>
  <si>
    <t>Kracher Muskat Ottonel TBA Zwischen den Seen No. 2 (375ML half-bottle) 2010</t>
  </si>
  <si>
    <t>Medium gold. Subtle notes of candied orange zest, floral aromas and a touch of nutmeg. Highly juicy flavors with pleasant spice, with exotic white fruit characters supported by refreshing acidity, that leads to a touch of honeyed characters with white pepper and minerals in the finish.</t>
  </si>
  <si>
    <t xml:space="preserve"> Highly juicy</t>
  </si>
  <si>
    <t xml:space="preserve"> pleasant spice</t>
  </si>
  <si>
    <t xml:space="preserve"> exotic white fruit characters  
</t>
  </si>
  <si>
    <t xml:space="preserve"> Candied orange zest</t>
  </si>
  <si>
    <t xml:space="preserve"> white fruit characters</t>
  </si>
  <si>
    <t xml:space="preserve"> Touch of honeyed characters</t>
  </si>
  <si>
    <t>Achaval-Ferrer Finca Altamira Malbec (1.5 Liter Magnum) 2009</t>
  </si>
  <si>
    <t xml:space="preserve">Old-vine Malbec, planted on its own roots, from the La Consulta region of the Uco Valley, Mendoza. Finca Altamira's personality shines through this wine, vintage after vintage, with a recognizable and repeated signature. </t>
  </si>
  <si>
    <t>Domaine Anne Gros Chambolle-Musigny La Combe d'Orveau (scuffed label) 2006</t>
  </si>
  <si>
    <t>This parcel within the village appellation of Chambolle Musigny is situated at the southern limit of the territories of Chambolle and Vosne Romanée in the locality of the Combe d'Orveau. It was bequeathed by Louis Gros on his death in 1951 to his son François.</t>
  </si>
  <si>
    <t xml:space="preserve"> N/A (No specific tasting notes provided in the description)
</t>
  </si>
  <si>
    <t xml:space="preserve"> N/A (No specific aroma notes provided in the description)
</t>
  </si>
  <si>
    <t xml:space="preserve"> N/A (No specific flavor notes provided in the description)
</t>
  </si>
  <si>
    <t xml:space="preserve"> N/A (No specific finish notes provided in the description)
</t>
  </si>
  <si>
    <t xml:space="preserve"> N/A (No specific nose notes provided in the description)
</t>
  </si>
  <si>
    <t xml:space="preserve"> N/A (No specific mouthfeel notes provided in the description)
</t>
  </si>
  <si>
    <t xml:space="preserve"> N/A (No specific color description provided in the description)
</t>
  </si>
  <si>
    <t xml:space="preserve"> N/A (No specific tannin description provided in the description)
</t>
  </si>
  <si>
    <t xml:space="preserve"> N/A (No specific acidity description provided in the description)
</t>
  </si>
  <si>
    <t xml:space="preserve"> N/A (No specific structural attributes provided in the description)</t>
  </si>
  <si>
    <t>Anderson's Conn Valley Vineyards Cabernet Sauvignon Reserve (375ML half-bottle) 2009</t>
  </si>
  <si>
    <t>Dense purple with a reddish-purple edge. Red and black currents, violets and other perfumed flowers, all anchored by fantastic loamy earth and concentrated minerals. Medium to full bodied mouth feel with full mouth aftertaste. Powerful concentrated dark berry fruits are elevated by brighter red fruits but then are counterbalanced by earth, leather and graphite like minerals. The fruit and earth components are so tightly woven that once you grasped one element, the wine moves into another.</t>
  </si>
  <si>
    <t xml:space="preserve"> Powerful concentrated dark berry fruits</t>
  </si>
  <si>
    <t xml:space="preserve"> elevated by brighter red fruits</t>
  </si>
  <si>
    <t xml:space="preserve"> counterbalanced by earth</t>
  </si>
  <si>
    <t xml:space="preserve">,graphite-like minerals  
</t>
  </si>
  <si>
    <t xml:space="preserve"> Red,black currents</t>
  </si>
  <si>
    <t xml:space="preserve"> other perfumed flowers</t>
  </si>
  <si>
    <t xml:space="preserve"> concentrated minerals  
</t>
  </si>
  <si>
    <t xml:space="preserve"> graphite-like minerals  
</t>
  </si>
  <si>
    <t xml:space="preserve"> Full mouth aftertaste  
</t>
  </si>
  <si>
    <t xml:space="preserve"> Medium to full-bodied mouthfeel  
</t>
  </si>
  <si>
    <t xml:space="preserve"> Dense purple , a reddish-purple edge  
</t>
  </si>
  <si>
    <t xml:space="preserve"> Complex,tightly woven components of fruit,earth</t>
  </si>
  <si>
    <t>Chateau Lafon-Rochet 2004</t>
  </si>
  <si>
    <t>"A big time sleeper of the vintage, the noteworthy 2004 Lafon-Rochet boasts an inky/blue/purple color, sweet aromas of creme de cassis intermixed with smoke, licorice, and toasty new oak, a ripe, medium to full-bodied style, sweet tannin, and loads of flavor as well as depth. This beauty can be consumed now and over the next 14-15 years."</t>
  </si>
  <si>
    <t xml:space="preserve"> Loads of flavor</t>
  </si>
  <si>
    <t xml:space="preserve"> Sweet aromas  
</t>
  </si>
  <si>
    <t xml:space="preserve"> Medium to full-bodied style  
</t>
  </si>
  <si>
    <t xml:space="preserve"> Inky/blue/purple  
</t>
  </si>
  <si>
    <t>Damilano Barolo Lecinquevigne 2005</t>
  </si>
  <si>
    <t xml:space="preserve">Deep red-ruby color with slight orange hues. Intense aroma of vanilla and licorice. Dry and good-bodied with a warm and elegant texture. Finishes fresh and persistent. Perfect for grilled red meat as well as raw milk cheeses such as cheddar and provolone.        </t>
  </si>
  <si>
    <t xml:space="preserve"> Dry,good-bodied  
</t>
  </si>
  <si>
    <t xml:space="preserve"> Deep red-ruby , slight orange hues  
</t>
  </si>
  <si>
    <t>Chateau Ducru-Beaucaillou Croix de Beaucaillou 2014</t>
  </si>
  <si>
    <t xml:space="preserve">Blend: 60% Cabernet Sauvignon, 35% Merlot and 5% Petit Verdot </t>
  </si>
  <si>
    <t>,hints of tobacco or cedar  . The  could contribute to a softer</t>
  </si>
  <si>
    <t xml:space="preserve"> The flavor  may include a mix of ripe dark fruits like blackberries,plums</t>
  </si>
  <si>
    <t xml:space="preserve"> along , , herbal, spicy notes. The  could provide structure,depth</t>
  </si>
  <si>
    <t xml:space="preserve"> while the  may add a touch of sweetness,roundness to the flavor.
</t>
  </si>
  <si>
    <t xml:space="preserve"> , well-integrated tannins,a balanced acidity that leaves a pleasant aftertaste of dark fruits, oak influence.
</t>
  </si>
  <si>
    <t xml:space="preserve"> The nose of this wine may be intense,complex</t>
  </si>
  <si>
    <t xml:space="preserve">  dark fruit aromas</t>
  </si>
  <si>
    <t xml:space="preserve">, earthy or floral notes. The  could contribute to a touch of floral,herbal complexity in the nose.
</t>
  </si>
  <si>
    <t xml:space="preserve"> , a velvety texture,well-balanced tannins. The blend of grape varieties could provide a harmonious mouthfeel , layers of flavors that evolve on the palate.
</t>
  </si>
  <si>
    <t xml:space="preserve"> reflecting the concentration of the ,the richness of the ,.
</t>
  </si>
  <si>
    <t xml:space="preserve"> providing structure,aging . The  is known for its robust tannins</t>
  </si>
  <si>
    <t xml:space="preserve">  could be softened by the , in the blend.
</t>
  </si>
  <si>
    <t xml:space="preserve"> providing freshness,lift to the fruit flavors. The   to a slightly higher acidity level</t>
  </si>
  <si>
    <t xml:space="preserve">  could be rounded out by the ,.
</t>
  </si>
  <si>
    <t xml:space="preserve"> The overall structure of this wine is expected to be well-balanced</t>
  </si>
  <si>
    <t xml:space="preserve">,alcohol. The blend of </t>
  </si>
  <si>
    <t>, is likely to create a wine complexity,depth</t>
  </si>
  <si>
    <t>Chateau Ducru-Beaucaillou Croix de Beaucaillou 2016</t>
  </si>
  <si>
    <t>Blend: 64% Cabernet Sauvignon, 33% Merlot, 3% Petit Verdot</t>
  </si>
  <si>
    <t xml:space="preserve"> The wine may have a,aromatic bouquet , hints of blackberries</t>
  </si>
  <si>
    <t xml:space="preserve"> The flavor  may include notes of dark berries</t>
  </si>
  <si>
    <t xml:space="preserve"> , spice,oak 
</t>
  </si>
  <si>
    <t xml:space="preserve"> The nose may present a complex mix of aromas</t>
  </si>
  <si>
    <t xml:space="preserve">, hints of tobacco or leather.
</t>
  </si>
  <si>
    <t xml:space="preserve">,acidity that provide a smooth,harmonious texture.
</t>
  </si>
  <si>
    <t xml:space="preserve"> The wine may have a balanced acidity that adds freshness,structure to the overall taste </t>
  </si>
  <si>
    <t xml:space="preserve"> enhancing the fruit flavors,providing a good backbone.
</t>
  </si>
  <si>
    <t xml:space="preserve"> creating a complex,layered wine , aging .</t>
  </si>
  <si>
    <t>Chateau Faugeres 2001</t>
  </si>
  <si>
    <t>"Another top wine from this impeccably run estate owned by Corrine Guisez the dark purple-colored 2001 displays a sweet perfume of crushed raspberries, currants, and smoke.  Medium-bodied, pure, with excellent concentration and density, this wine admirably balances power and elegance.  A fine effort for the vintage."</t>
  </si>
  <si>
    <t xml:space="preserve"> balanced power,elegance  
</t>
  </si>
  <si>
    <t xml:space="preserve"> Fine effort for the vintage  
</t>
  </si>
  <si>
    <t xml:space="preserve"> Sweet perfume</t>
  </si>
  <si>
    <t xml:space="preserve"> crushed raspberries</t>
  </si>
  <si>
    <t xml:space="preserve"> excellent concentration,density  
</t>
  </si>
  <si>
    <t xml:space="preserve"> Impeccably run estate</t>
  </si>
  <si>
    <t xml:space="preserve"> owned by Corrine Guisez</t>
  </si>
  <si>
    <t xml:space="preserve"> excellent concentration,density</t>
  </si>
  <si>
    <t xml:space="preserve"> balances power,elegance</t>
  </si>
  <si>
    <t>Chateau Faugeres 2002</t>
  </si>
  <si>
    <t>"This soft, supple, delicious dark ruby/plum-colored St. Emilion exhibits plenty of black cherry and currant fruit interwoven with smoke, licorice and new barrique smells. Medium-bodied, savory and sensual, this is a delicious 2002 to drink over the next 7-8 years." 89 Points</t>
  </si>
  <si>
    <t xml:space="preserve"> new barrique  
</t>
  </si>
  <si>
    <t>Chateau Faugeres 2005</t>
  </si>
  <si>
    <t>The 2005 vintage was not excessively hot, producing very sweet, deeply-colored grapes with high acidity levels, lots of fruity flavor and tannic potential of a kind rarely equalled.</t>
  </si>
  <si>
    <t xml:space="preserve"> Hig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scheme val="minor"/>
    </font>
    <font>
      <b/>
      <sz val="11"/>
      <color theme="0"/>
      <name val="Aptos Narrow"/>
      <family val="2"/>
      <scheme val="minor"/>
    </font>
    <font>
      <sz val="8"/>
      <name val="Aptos Narrow"/>
      <family val="2"/>
      <scheme val="minor"/>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tint="0.39997558519241921"/>
      </left>
      <right/>
      <top style="thin">
        <color theme="4" tint="0.39997558519241921"/>
      </top>
      <bottom style="thin">
        <color theme="4" tint="0.39997558519241921"/>
      </bottom>
      <diagonal/>
    </border>
  </borders>
  <cellStyleXfs count="1">
    <xf numFmtId="0" fontId="0" fillId="0" borderId="0"/>
  </cellStyleXfs>
  <cellXfs count="8">
    <xf numFmtId="0" fontId="0" fillId="0" borderId="0" xfId="0"/>
    <xf numFmtId="0" fontId="1" fillId="2" borderId="1" xfId="0" applyFont="1" applyFill="1" applyBorder="1"/>
    <xf numFmtId="49" fontId="0" fillId="0" borderId="0" xfId="0" applyNumberFormat="1"/>
    <xf numFmtId="0" fontId="0" fillId="0" borderId="1" xfId="0" applyBorder="1"/>
    <xf numFmtId="0" fontId="0" fillId="0" borderId="0" xfId="0" quotePrefix="1"/>
    <xf numFmtId="0" fontId="0" fillId="0" borderId="0" xfId="0" applyAlignment="1">
      <alignment wrapText="1"/>
    </xf>
    <xf numFmtId="9" fontId="0" fillId="0" borderId="0" xfId="0" applyNumberFormat="1"/>
    <xf numFmtId="10" fontId="0" fillId="0" borderId="0" xfId="0" applyNumberFormat="1"/>
  </cellXfs>
  <cellStyles count="1">
    <cellStyle name="Normal" xfId="0" builtinId="0"/>
  </cellStyles>
  <dxfs count="7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116D4F-B067-4BB4-8BD7-3C56EE3A99C9}" autoFormatId="16" applyNumberFormats="0" applyBorderFormats="0" applyFontFormats="0" applyPatternFormats="0" applyAlignmentFormats="0" applyWidthHeightFormats="0">
  <queryTableRefresh nextId="93">
    <queryTableFields count="77">
      <queryTableField id="1" name="Names" tableColumnId="1"/>
      <queryTableField id="2" name="rating" tableColumnId="2"/>
      <queryTableField id="3" name="notes" tableColumnId="3"/>
      <queryTableField id="4" name="color_wine" tableColumnId="4"/>
      <queryTableField id="5" name="Prices" tableColumnId="5"/>
      <queryTableField id="6" name="Varieties" tableColumnId="6"/>
      <queryTableField id="7" name="Countries" tableColumnId="7"/>
      <queryTableField id="22" name="vivno_dataset.ABV %" tableColumnId="8"/>
      <queryTableField id="23" name="vivno_dataset.rates" tableColumnId="9"/>
      <queryTableField id="10" name="Vintage" tableColumnId="10"/>
      <queryTableField id="24" name="Taste.1" tableColumnId="11"/>
      <queryTableField id="25" name="Taste.2" tableColumnId="12"/>
      <queryTableField id="26" name="Taste.3" tableColumnId="13"/>
      <queryTableField id="27" name="Taste.4" tableColumnId="14"/>
      <queryTableField id="28" name="Taste.5" tableColumnId="15"/>
      <queryTableField id="29" name="Taste.6" tableColumnId="16"/>
      <queryTableField id="30" name="Taste.7" tableColumnId="17"/>
      <queryTableField id="31" name="Taste.8" tableColumnId="18"/>
      <queryTableField id="32" name="Taste.9" tableColumnId="19"/>
      <queryTableField id="33" name="Aroma.1" tableColumnId="20"/>
      <queryTableField id="34" name="Aroma.2" tableColumnId="21"/>
      <queryTableField id="35" name="Aroma.3" tableColumnId="22"/>
      <queryTableField id="36" name="Aroma.4" tableColumnId="23"/>
      <queryTableField id="37" name="Aroma.5" tableColumnId="24"/>
      <queryTableField id="38" name="Aroma.6" tableColumnId="25"/>
      <queryTableField id="39" name="Aroma.7" tableColumnId="26"/>
      <queryTableField id="40" name="Aroma.8" tableColumnId="27"/>
      <queryTableField id="41" name="Aroma.9" tableColumnId="28"/>
      <queryTableField id="42" name="Flavor.1" tableColumnId="29"/>
      <queryTableField id="43" name="Flavor.2" tableColumnId="30"/>
      <queryTableField id="44" name="Flavor.3" tableColumnId="31"/>
      <queryTableField id="45" name="Flavor.4" tableColumnId="32"/>
      <queryTableField id="46" name="Flavor.5" tableColumnId="33"/>
      <queryTableField id="47" name="Flavor.6" tableColumnId="34"/>
      <queryTableField id="48" name="Flavor.7" tableColumnId="35"/>
      <queryTableField id="49" name="Flavor.8" tableColumnId="36"/>
      <queryTableField id="50" name="Flavor.9" tableColumnId="37"/>
      <queryTableField id="51" name="Finish.1" tableColumnId="38"/>
      <queryTableField id="52" name="Finish.2" tableColumnId="39"/>
      <queryTableField id="53" name="Finish.3" tableColumnId="40"/>
      <queryTableField id="54" name="Finish.4" tableColumnId="41"/>
      <queryTableField id="55" name="Finish.5" tableColumnId="42"/>
      <queryTableField id="56" name="Finish.6" tableColumnId="43"/>
      <queryTableField id="57" name="Nose.1" tableColumnId="44"/>
      <queryTableField id="58" name="Nose.2" tableColumnId="45"/>
      <queryTableField id="59" name="Nose.3" tableColumnId="46"/>
      <queryTableField id="60" name="Nose.4" tableColumnId="47"/>
      <queryTableField id="61" name="Nose.5" tableColumnId="48"/>
      <queryTableField id="62" name="Nose.6" tableColumnId="49"/>
      <queryTableField id="63" name="Nose.7" tableColumnId="50"/>
      <queryTableField id="64" name="Nose.8" tableColumnId="51"/>
      <queryTableField id="65" name="Nose.9" tableColumnId="52"/>
      <queryTableField id="66" name="Mouth.1" tableColumnId="53"/>
      <queryTableField id="67" name="Mouth.2" tableColumnId="54"/>
      <queryTableField id="68" name="Mouth.3" tableColumnId="55"/>
      <queryTableField id="69" name="Mouth.4" tableColumnId="56"/>
      <queryTableField id="70" name="Mouth.5" tableColumnId="57"/>
      <queryTableField id="71" name="Mouth.6" tableColumnId="58"/>
      <queryTableField id="72" name="Color.1" tableColumnId="59"/>
      <queryTableField id="73" name="Color.2" tableColumnId="60"/>
      <queryTableField id="74" name="Color.3" tableColumnId="61"/>
      <queryTableField id="75" name="Color.4" tableColumnId="62"/>
      <queryTableField id="76" name="Color.5" tableColumnId="63"/>
      <queryTableField id="77" name="Tannins.1" tableColumnId="64"/>
      <queryTableField id="78" name="Tannins.2" tableColumnId="65"/>
      <queryTableField id="79" name="Tannins.3" tableColumnId="66"/>
      <queryTableField id="80" name="Tannins.4" tableColumnId="67"/>
      <queryTableField id="81" name="Acid.1" tableColumnId="68"/>
      <queryTableField id="82" name="Acid.2" tableColumnId="69"/>
      <queryTableField id="83" name="Acid.3" tableColumnId="70"/>
      <queryTableField id="84" name="Structure.1" tableColumnId="71"/>
      <queryTableField id="85" name="Structure.2" tableColumnId="72"/>
      <queryTableField id="86" name="Structure.3" tableColumnId="73"/>
      <queryTableField id="87" name="Structure.4" tableColumnId="74"/>
      <queryTableField id="88" name="Structure.5" tableColumnId="75"/>
      <queryTableField id="89" name="Structure.6" tableColumnId="76"/>
      <queryTableField id="90" name="Structure.7" tableColumnId="77"/>
    </queryTableFields>
    <queryTableDeletedFields count="2">
      <deletedField name="vivno_dataset.ABV %"/>
      <deletedField name="vivno_dataset.rat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ACE6DF-4094-4A3C-BFC3-C83348DB450C}" name="Cleaned_data_Sheet1__2" displayName="Cleaned_data_Sheet1__2" ref="B1:BZ15224" tableType="queryTable" totalsRowShown="0">
  <autoFilter ref="B1:BZ15224" xr:uid="{74ACE6DF-4094-4A3C-BFC3-C83348DB450C}"/>
  <tableColumns count="77">
    <tableColumn id="1" xr3:uid="{B43EC702-F101-40AD-98FD-3B5119ED42F8}" uniqueName="1" name="Names" queryTableFieldId="1" dataDxfId="73"/>
    <tableColumn id="2" xr3:uid="{90D2A3F9-B9ED-430B-A29B-2C850A234D11}" uniqueName="2" name="rating" queryTableFieldId="2"/>
    <tableColumn id="3" xr3:uid="{E057F8AA-CF60-49EE-8D7A-F2407539E754}" uniqueName="3" name="notes" queryTableFieldId="3" dataDxfId="72"/>
    <tableColumn id="4" xr3:uid="{382E9155-0209-487D-BCD3-D17684C8C6ED}" uniqueName="4" name="color_wine" queryTableFieldId="4" dataDxfId="71"/>
    <tableColumn id="5" xr3:uid="{911AB8DC-B1F2-44B1-954A-57D51BA73620}" uniqueName="5" name="Prices" queryTableFieldId="5" dataDxfId="70"/>
    <tableColumn id="6" xr3:uid="{5EEDC451-2C1F-4188-AC6C-EFAD58E2CDF7}" uniqueName="6" name="Varieties" queryTableFieldId="6" dataDxfId="69"/>
    <tableColumn id="7" xr3:uid="{8FC30FB5-936C-46F8-95A7-71B3E07680FF}" uniqueName="7" name="Countries" queryTableFieldId="7" dataDxfId="68"/>
    <tableColumn id="8" xr3:uid="{59FFF560-0F36-4ECA-9D8B-ED7320CEA258}" uniqueName="8" name="vivno_dataset.ABV %" queryTableFieldId="22"/>
    <tableColumn id="9" xr3:uid="{8E6D53AA-391D-4DC0-AB71-041E98438378}" uniqueName="9" name="vivno_dataset.rates" queryTableFieldId="23" dataDxfId="67"/>
    <tableColumn id="10" xr3:uid="{B224A7DE-6983-4F05-8A7E-90BEBA752A1A}" uniqueName="10" name="Vintage" queryTableFieldId="10"/>
    <tableColumn id="11" xr3:uid="{AC85C393-DF44-4416-8367-4805DBD8CA10}" uniqueName="11" name="Taste.1" queryTableFieldId="24" dataDxfId="66"/>
    <tableColumn id="12" xr3:uid="{35CDD434-F5E2-4D8A-83E2-3CDE2B7C5011}" uniqueName="12" name="Taste.2" queryTableFieldId="25" dataDxfId="65"/>
    <tableColumn id="13" xr3:uid="{9EC7C4F7-560C-4388-B368-3B92FA4E6FCB}" uniqueName="13" name="Taste.3" queryTableFieldId="26" dataDxfId="64"/>
    <tableColumn id="14" xr3:uid="{6484BA94-A89E-4182-AF01-B2D109700254}" uniqueName="14" name="Taste.4" queryTableFieldId="27" dataDxfId="63"/>
    <tableColumn id="15" xr3:uid="{7FA7FC97-82B5-4703-9346-812539C44155}" uniqueName="15" name="Taste.5" queryTableFieldId="28" dataDxfId="62"/>
    <tableColumn id="16" xr3:uid="{39A78D95-7D68-45DB-AF27-C018C438E17C}" uniqueName="16" name="Taste.6" queryTableFieldId="29" dataDxfId="61"/>
    <tableColumn id="17" xr3:uid="{BF7A9500-EB71-4856-BFFB-AEFA8B6A575C}" uniqueName="17" name="Taste.7" queryTableFieldId="30" dataDxfId="60"/>
    <tableColumn id="18" xr3:uid="{0E2CBFD3-7E97-4EAB-A8D1-9F5F88A727F1}" uniqueName="18" name="Taste.8" queryTableFieldId="31" dataDxfId="59"/>
    <tableColumn id="19" xr3:uid="{6B689AD4-4B1F-4501-BDCF-C4A98BD1AE0E}" uniqueName="19" name="Taste.9" queryTableFieldId="32" dataDxfId="58"/>
    <tableColumn id="20" xr3:uid="{9A684FB8-0F2C-422E-BFFE-4D23D5D83479}" uniqueName="20" name="Aroma.1" queryTableFieldId="33" dataDxfId="57"/>
    <tableColumn id="21" xr3:uid="{2F0B4411-7589-4CFA-9EB2-AF1A8BEE1DCB}" uniqueName="21" name="Aroma.2" queryTableFieldId="34" dataDxfId="56"/>
    <tableColumn id="22" xr3:uid="{92011974-B690-4135-8E19-565CD1728CB0}" uniqueName="22" name="Aroma.3" queryTableFieldId="35" dataDxfId="55"/>
    <tableColumn id="23" xr3:uid="{217B53CB-07BD-4D38-A75B-7007BF82E245}" uniqueName="23" name="Aroma.4" queryTableFieldId="36" dataDxfId="54"/>
    <tableColumn id="24" xr3:uid="{9FD89C92-3042-4EB2-B13E-E85007E6C51B}" uniqueName="24" name="Aroma.5" queryTableFieldId="37" dataDxfId="53"/>
    <tableColumn id="25" xr3:uid="{CC26B914-2D3A-414A-B593-762CE9298AF7}" uniqueName="25" name="Aroma.6" queryTableFieldId="38" dataDxfId="52"/>
    <tableColumn id="26" xr3:uid="{CB14136C-9A12-4E77-A3A6-128EE25C87AB}" uniqueName="26" name="Aroma.7" queryTableFieldId="39" dataDxfId="51"/>
    <tableColumn id="27" xr3:uid="{40ABBAFA-57B2-4B3D-848E-9C6BBCB159DA}" uniqueName="27" name="Aroma.8" queryTableFieldId="40" dataDxfId="50"/>
    <tableColumn id="28" xr3:uid="{1C7D5EFC-AF55-4418-9B2E-E9C1EA580663}" uniqueName="28" name="Aroma.9" queryTableFieldId="41" dataDxfId="49"/>
    <tableColumn id="29" xr3:uid="{829AA072-9228-4097-8A30-7023E65F323F}" uniqueName="29" name="Flavor.1" queryTableFieldId="42" dataDxfId="48"/>
    <tableColumn id="30" xr3:uid="{5EF7D0B3-9ECE-447C-AE12-93590B69C827}" uniqueName="30" name="Flavor.2" queryTableFieldId="43" dataDxfId="47"/>
    <tableColumn id="31" xr3:uid="{A62271C4-5C6D-480A-87D1-A08E5147DB25}" uniqueName="31" name="Flavor.3" queryTableFieldId="44" dataDxfId="46"/>
    <tableColumn id="32" xr3:uid="{7A5C2645-4442-4804-A191-63BC615CFC7E}" uniqueName="32" name="Flavor.4" queryTableFieldId="45" dataDxfId="45"/>
    <tableColumn id="33" xr3:uid="{B085BEA9-7FE1-4E29-BDF2-C551510A0A56}" uniqueName="33" name="Flavor.5" queryTableFieldId="46" dataDxfId="44"/>
    <tableColumn id="34" xr3:uid="{B9046CB0-F9FA-41AB-BA08-05B7CD956538}" uniqueName="34" name="Flavor.6" queryTableFieldId="47" dataDxfId="43"/>
    <tableColumn id="35" xr3:uid="{CFE1FA76-5CC3-4DCF-BE8D-DCDA6BC3B178}" uniqueName="35" name="Flavor.7" queryTableFieldId="48" dataDxfId="42"/>
    <tableColumn id="36" xr3:uid="{CDBD8952-890B-450A-9A7A-E2B08C00F24A}" uniqueName="36" name="Flavor.8" queryTableFieldId="49" dataDxfId="41"/>
    <tableColumn id="37" xr3:uid="{5E37CD16-C5F8-4301-A968-0FC59C47D0F0}" uniqueName="37" name="Flavor.9" queryTableFieldId="50" dataDxfId="40"/>
    <tableColumn id="38" xr3:uid="{8A792DB4-DBA4-4897-840C-4719A1903F6A}" uniqueName="38" name="Finish.1" queryTableFieldId="51" dataDxfId="39"/>
    <tableColumn id="39" xr3:uid="{D287A17A-B0D5-42F2-A40E-2FDF0B643739}" uniqueName="39" name="Finish.2" queryTableFieldId="52" dataDxfId="38"/>
    <tableColumn id="40" xr3:uid="{5246DDEF-9E89-4CF3-9073-CD27DC1E92A4}" uniqueName="40" name="Finish.3" queryTableFieldId="53" dataDxfId="37"/>
    <tableColumn id="41" xr3:uid="{29FB9E37-E848-4B7F-B1AE-3C57BFF21ADA}" uniqueName="41" name="Finish.4" queryTableFieldId="54" dataDxfId="36"/>
    <tableColumn id="42" xr3:uid="{9240B799-944D-4981-9606-6C5791819A5F}" uniqueName="42" name="Finish.5" queryTableFieldId="55" dataDxfId="35"/>
    <tableColumn id="43" xr3:uid="{F7141950-1FE5-4582-BF40-77808A6A8B0C}" uniqueName="43" name="Finish.6" queryTableFieldId="56" dataDxfId="34"/>
    <tableColumn id="44" xr3:uid="{E59CBB6A-5F26-49C2-9E72-CFD5C21F6159}" uniqueName="44" name="Nose.1" queryTableFieldId="57" dataDxfId="33"/>
    <tableColumn id="45" xr3:uid="{BCEDAEC7-EF2F-48F5-A1B1-24292E89F79D}" uniqueName="45" name="Nose.2" queryTableFieldId="58" dataDxfId="32"/>
    <tableColumn id="46" xr3:uid="{D7F5016A-D454-49B9-8576-DBF5DD45AD5B}" uniqueName="46" name="Nose.3" queryTableFieldId="59" dataDxfId="31"/>
    <tableColumn id="47" xr3:uid="{A31CEF7F-EED1-49CD-91F1-088D16FEE261}" uniqueName="47" name="Nose.4" queryTableFieldId="60" dataDxfId="30"/>
    <tableColumn id="48" xr3:uid="{ABA0A717-9419-41E3-ABBC-695825DF0F8C}" uniqueName="48" name="Nose.5" queryTableFieldId="61" dataDxfId="29"/>
    <tableColumn id="49" xr3:uid="{B41CA8B6-338D-45D9-8B0F-E19EF5DC1AEF}" uniqueName="49" name="Nose.6" queryTableFieldId="62" dataDxfId="28"/>
    <tableColumn id="50" xr3:uid="{DB083802-74A0-4ACE-8B9B-5FC840A84CD0}" uniqueName="50" name="Nose.7" queryTableFieldId="63" dataDxfId="27"/>
    <tableColumn id="51" xr3:uid="{DAE8FF48-4B7F-44AC-AB6C-47CAB657F6D8}" uniqueName="51" name="Nose.8" queryTableFieldId="64" dataDxfId="26"/>
    <tableColumn id="52" xr3:uid="{336E08F0-8CE9-4562-BD2E-879B33DC0821}" uniqueName="52" name="Nose.9" queryTableFieldId="65" dataDxfId="25"/>
    <tableColumn id="53" xr3:uid="{7FCF38DB-C97C-400A-85C2-B1F782063BDA}" uniqueName="53" name="Mouth.1" queryTableFieldId="66" dataDxfId="24"/>
    <tableColumn id="54" xr3:uid="{C0EC23C9-2D02-4BE3-96F8-4093BA36B4D6}" uniqueName="54" name="Mouth.2" queryTableFieldId="67" dataDxfId="23"/>
    <tableColumn id="55" xr3:uid="{41A57C92-2E6B-45D1-8ACD-0EE16764874E}" uniqueName="55" name="Mouth.3" queryTableFieldId="68" dataDxfId="22"/>
    <tableColumn id="56" xr3:uid="{337DB9ED-BCC1-43E3-A8A4-71197F4ADF8F}" uniqueName="56" name="Mouth.4" queryTableFieldId="69" dataDxfId="21"/>
    <tableColumn id="57" xr3:uid="{7425AE04-820A-4F05-88E5-C286E4BA11E6}" uniqueName="57" name="Mouth.5" queryTableFieldId="70" dataDxfId="20"/>
    <tableColumn id="58" xr3:uid="{E23B483B-F8C0-41E1-BE20-F3B03F5140EA}" uniqueName="58" name="Mouth.6" queryTableFieldId="71" dataDxfId="19"/>
    <tableColumn id="59" xr3:uid="{B3760D1A-EC74-40DE-886B-3A0E7ADE0A51}" uniqueName="59" name="Color.1" queryTableFieldId="72" dataDxfId="18"/>
    <tableColumn id="60" xr3:uid="{3562CC01-7A4F-4DE6-8991-D6E263BC083A}" uniqueName="60" name="Color.2" queryTableFieldId="73" dataDxfId="17"/>
    <tableColumn id="61" xr3:uid="{2BB7C51D-053F-4B88-86C8-7EEE7B366F5E}" uniqueName="61" name="Color.3" queryTableFieldId="74" dataDxfId="16"/>
    <tableColumn id="62" xr3:uid="{FE9EA073-72D3-4C7F-AB2B-7C8C647DCA6C}" uniqueName="62" name="Color.4" queryTableFieldId="75" dataDxfId="15"/>
    <tableColumn id="63" xr3:uid="{D017556E-11A8-4313-9FE7-8A098E076C2E}" uniqueName="63" name="Color.5" queryTableFieldId="76" dataDxfId="14"/>
    <tableColumn id="64" xr3:uid="{91207605-0168-476E-BF7E-62F93FD27095}" uniqueName="64" name="Tannins.1" queryTableFieldId="77" dataDxfId="13"/>
    <tableColumn id="65" xr3:uid="{A7D4F60D-501E-456F-B7B2-412848509ED9}" uniqueName="65" name="Tannins.2" queryTableFieldId="78" dataDxfId="12"/>
    <tableColumn id="66" xr3:uid="{4803E219-165F-43DB-8CA0-F979DF6DD7BA}" uniqueName="66" name="Tannins.3" queryTableFieldId="79" dataDxfId="11"/>
    <tableColumn id="67" xr3:uid="{846C579F-E235-4955-A31F-85110A864701}" uniqueName="67" name="Tannins.4" queryTableFieldId="80" dataDxfId="10"/>
    <tableColumn id="68" xr3:uid="{13F8EC07-5B94-4B6A-A2BA-1A8016525EB9}" uniqueName="68" name="Acid.1" queryTableFieldId="81" dataDxfId="9"/>
    <tableColumn id="69" xr3:uid="{0AC0DC2F-2A27-4E9D-A541-AE0350295D1F}" uniqueName="69" name="Acid.2" queryTableFieldId="82" dataDxfId="8"/>
    <tableColumn id="70" xr3:uid="{334F4ED2-13E5-4C80-8B3F-C8803F10B79D}" uniqueName="70" name="Acid.3" queryTableFieldId="83" dataDxfId="7"/>
    <tableColumn id="71" xr3:uid="{05A5E46F-0245-4451-B138-2773528185A4}" uniqueName="71" name="Structure.1" queryTableFieldId="84" dataDxfId="6"/>
    <tableColumn id="72" xr3:uid="{EAE85E2E-9E59-4288-9307-E071B2EEC9C9}" uniqueName="72" name="Structure.2" queryTableFieldId="85" dataDxfId="5"/>
    <tableColumn id="73" xr3:uid="{8F632129-D5AC-4326-A4DB-801B5858BBA5}" uniqueName="73" name="Structure.3" queryTableFieldId="86" dataDxfId="4"/>
    <tableColumn id="74" xr3:uid="{3752F6B1-1434-43BE-9BC5-EA94CDA275E4}" uniqueName="74" name="Structure.4" queryTableFieldId="87" dataDxfId="3"/>
    <tableColumn id="75" xr3:uid="{504397F5-1EDC-4A91-B54C-17CA58709063}" uniqueName="75" name="Structure.5" queryTableFieldId="88" dataDxfId="2"/>
    <tableColumn id="76" xr3:uid="{45AB8AC3-CFE9-4252-840F-90F15C634A05}" uniqueName="76" name="Structure.6" queryTableFieldId="89" dataDxfId="1"/>
    <tableColumn id="77" xr3:uid="{CDE8F46A-C9DF-45A2-B93E-E60B930953F9}" uniqueName="77" name="Structure.7" queryTableFieldId="9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1FBDD-6C1A-4318-9AAF-C973E110EE95}">
  <sheetPr codeName="Sheet1"/>
  <dimension ref="A1:BZ15224"/>
  <sheetViews>
    <sheetView tabSelected="1" topLeftCell="AP234" zoomScale="70" zoomScaleNormal="70" workbookViewId="0">
      <selection activeCell="AJ178" sqref="AJ178"/>
    </sheetView>
  </sheetViews>
  <sheetFormatPr defaultRowHeight="15"/>
  <cols>
    <col min="1" max="1" width="6.42578125" style="3" customWidth="1"/>
    <col min="2" max="2" width="56.85546875" customWidth="1"/>
    <col min="3" max="3" width="8.42578125" bestFit="1" customWidth="1"/>
    <col min="4" max="4" width="81.140625" style="2" bestFit="1" customWidth="1"/>
    <col min="5" max="5" width="22.42578125" bestFit="1" customWidth="1"/>
    <col min="6" max="6" width="9" bestFit="1" customWidth="1"/>
    <col min="7" max="7" width="26.5703125" bestFit="1" customWidth="1"/>
    <col min="8" max="8" width="81.140625" bestFit="1" customWidth="1"/>
    <col min="9" max="9" width="22" bestFit="1" customWidth="1"/>
    <col min="10" max="10" width="28.42578125" bestFit="1" customWidth="1"/>
    <col min="11" max="11" width="10" customWidth="1"/>
    <col min="12" max="12" width="28.5703125" customWidth="1"/>
    <col min="13" max="13" width="30.42578125" customWidth="1"/>
    <col min="14" max="14" width="15.5703125" customWidth="1"/>
    <col min="15" max="15" width="18.42578125" customWidth="1"/>
    <col min="16" max="16" width="21" customWidth="1"/>
    <col min="17" max="17" width="16.28515625" customWidth="1"/>
    <col min="18" max="18" width="16.140625" customWidth="1"/>
    <col min="19" max="19" width="11.5703125" customWidth="1"/>
    <col min="20" max="20" width="25.85546875" bestFit="1" customWidth="1"/>
    <col min="21" max="21" width="80.5703125" customWidth="1"/>
    <col min="22" max="22" width="35.7109375" customWidth="1"/>
    <col min="23" max="23" width="21.5703125" customWidth="1"/>
    <col min="24" max="24" width="29.5703125" customWidth="1"/>
    <col min="25" max="25" width="23.85546875" customWidth="1"/>
    <col min="26" max="26" width="12.28515625" customWidth="1"/>
    <col min="27" max="27" width="18.7109375" customWidth="1"/>
    <col min="28" max="28" width="12.7109375" customWidth="1"/>
    <col min="29" max="29" width="22.85546875" customWidth="1"/>
    <col min="30" max="30" width="24.85546875" customWidth="1"/>
    <col min="31" max="31" width="26.7109375" customWidth="1"/>
    <col min="32" max="32" width="25.42578125" customWidth="1"/>
    <col min="33" max="33" width="25.5703125" customWidth="1"/>
    <col min="34" max="34" width="20.28515625" customWidth="1"/>
    <col min="35" max="35" width="15.5703125" customWidth="1"/>
    <col min="36" max="36" width="23.85546875" bestFit="1" customWidth="1"/>
    <col min="37" max="37" width="18.85546875" customWidth="1"/>
    <col min="38" max="38" width="29.7109375" bestFit="1" customWidth="1"/>
    <col min="39" max="39" width="59.140625" customWidth="1"/>
    <col min="40" max="40" width="43" customWidth="1"/>
    <col min="41" max="41" width="16.7109375" customWidth="1"/>
    <col min="42" max="42" width="38.28515625" customWidth="1"/>
    <col min="43" max="43" width="51.5703125" bestFit="1" customWidth="1"/>
    <col min="44" max="44" width="12.28515625" customWidth="1"/>
    <col min="45" max="45" width="158.7109375" bestFit="1" customWidth="1"/>
    <col min="46" max="46" width="105.42578125" bestFit="1" customWidth="1"/>
    <col min="47" max="47" width="86" bestFit="1" customWidth="1"/>
    <col min="48" max="48" width="80.5703125" bestFit="1" customWidth="1"/>
    <col min="49" max="49" width="78.5703125" bestFit="1" customWidth="1"/>
    <col min="50" max="50" width="56.28515625" bestFit="1" customWidth="1"/>
    <col min="51" max="51" width="64.85546875" bestFit="1" customWidth="1"/>
    <col min="52" max="52" width="33.140625" bestFit="1" customWidth="1"/>
    <col min="53" max="53" width="24.5703125" bestFit="1" customWidth="1"/>
    <col min="54" max="54" width="205.42578125" bestFit="1" customWidth="1"/>
    <col min="55" max="55" width="139.140625" bestFit="1" customWidth="1"/>
    <col min="56" max="56" width="158.140625" bestFit="1" customWidth="1"/>
    <col min="57" max="57" width="83.5703125" bestFit="1" customWidth="1"/>
    <col min="58" max="58" width="66.85546875" bestFit="1" customWidth="1"/>
    <col min="59" max="59" width="62.42578125" bestFit="1" customWidth="1"/>
    <col min="60" max="60" width="162.42578125" bestFit="1" customWidth="1"/>
    <col min="61" max="61" width="121" bestFit="1" customWidth="1"/>
    <col min="62" max="62" width="99.140625" bestFit="1" customWidth="1"/>
    <col min="63" max="63" width="68.5703125" bestFit="1" customWidth="1"/>
    <col min="64" max="64" width="57.28515625" bestFit="1" customWidth="1"/>
    <col min="65" max="65" width="183.85546875" bestFit="1" customWidth="1"/>
    <col min="66" max="66" width="141.7109375" bestFit="1" customWidth="1"/>
    <col min="67" max="67" width="145.85546875" bestFit="1" customWidth="1"/>
    <col min="68" max="68" width="73.42578125" bestFit="1" customWidth="1"/>
    <col min="69" max="69" width="217.140625" bestFit="1" customWidth="1"/>
    <col min="70" max="70" width="167.42578125" bestFit="1" customWidth="1"/>
    <col min="71" max="71" width="114.42578125" bestFit="1" customWidth="1"/>
    <col min="72" max="72" width="186.42578125" bestFit="1" customWidth="1"/>
    <col min="73" max="73" width="182.5703125" bestFit="1" customWidth="1"/>
    <col min="74" max="74" width="161.5703125" bestFit="1" customWidth="1"/>
    <col min="75" max="75" width="137.140625" bestFit="1" customWidth="1"/>
    <col min="76" max="76" width="129.28515625" bestFit="1" customWidth="1"/>
    <col min="77" max="77" width="127.85546875" bestFit="1" customWidth="1"/>
    <col min="78" max="78" width="60" bestFit="1" customWidth="1"/>
    <col min="79" max="79" width="60" customWidth="1"/>
    <col min="80" max="80" width="60.5703125" customWidth="1"/>
    <col min="81" max="81" width="68.85546875" customWidth="1"/>
    <col min="82" max="91" width="81.140625" bestFit="1" customWidth="1"/>
  </cols>
  <sheetData>
    <row r="1" spans="1:78">
      <c r="A1" s="1" t="s">
        <v>0</v>
      </c>
      <c r="B1" t="s">
        <v>1</v>
      </c>
      <c r="C1" t="s">
        <v>2</v>
      </c>
      <c r="D1" s="2"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row>
    <row r="2" spans="1:78">
      <c r="A2" s="3">
        <v>1</v>
      </c>
      <c r="B2" t="s">
        <v>78</v>
      </c>
      <c r="C2">
        <v>92</v>
      </c>
      <c r="D2" t="s">
        <v>79</v>
      </c>
      <c r="E2" t="s">
        <v>80</v>
      </c>
      <c r="F2">
        <v>31.99</v>
      </c>
      <c r="G2" t="s">
        <v>81</v>
      </c>
      <c r="H2" t="s">
        <v>82</v>
      </c>
      <c r="I2">
        <v>14.5</v>
      </c>
      <c r="J2" t="s">
        <v>83</v>
      </c>
      <c r="K2">
        <v>2014</v>
      </c>
      <c r="L2" t="s">
        <v>84</v>
      </c>
      <c r="M2" t="s">
        <v>85</v>
      </c>
      <c r="N2" t="s">
        <v>86</v>
      </c>
      <c r="O2" t="s">
        <v>87</v>
      </c>
      <c r="P2" t="s">
        <v>88</v>
      </c>
      <c r="U2" t="s">
        <v>89</v>
      </c>
      <c r="V2" t="s">
        <v>90</v>
      </c>
      <c r="W2" t="s">
        <v>91</v>
      </c>
      <c r="X2" t="s">
        <v>92</v>
      </c>
      <c r="Y2" t="s">
        <v>93</v>
      </c>
      <c r="Z2" t="s">
        <v>94</v>
      </c>
      <c r="AA2" t="s">
        <v>95</v>
      </c>
      <c r="AB2" t="s">
        <v>96</v>
      </c>
      <c r="AC2" t="s">
        <v>97</v>
      </c>
      <c r="AD2" t="s">
        <v>98</v>
      </c>
      <c r="AE2" t="s">
        <v>99</v>
      </c>
      <c r="AM2" t="s">
        <v>100</v>
      </c>
      <c r="AN2" t="s">
        <v>101</v>
      </c>
      <c r="AO2" t="s">
        <v>102</v>
      </c>
      <c r="AS2" t="s">
        <v>103</v>
      </c>
      <c r="AT2" t="s">
        <v>91</v>
      </c>
      <c r="AU2" t="s">
        <v>104</v>
      </c>
      <c r="AV2" t="s">
        <v>94</v>
      </c>
      <c r="AW2" t="s">
        <v>95</v>
      </c>
      <c r="AX2" t="s">
        <v>96</v>
      </c>
      <c r="AY2" t="s">
        <v>97</v>
      </c>
      <c r="BB2" t="s">
        <v>105</v>
      </c>
      <c r="BC2" t="s">
        <v>106</v>
      </c>
      <c r="BH2" s="5" t="s">
        <v>107</v>
      </c>
      <c r="BM2" t="s">
        <v>108</v>
      </c>
      <c r="BQ2" t="s">
        <v>109</v>
      </c>
      <c r="BT2" t="s">
        <v>84</v>
      </c>
      <c r="BU2" t="s">
        <v>85</v>
      </c>
      <c r="BV2" t="s">
        <v>86</v>
      </c>
    </row>
    <row r="3" spans="1:78">
      <c r="A3" s="3">
        <v>2</v>
      </c>
      <c r="B3" t="s">
        <v>110</v>
      </c>
      <c r="C3">
        <v>94</v>
      </c>
      <c r="D3" t="s">
        <v>111</v>
      </c>
      <c r="E3" t="s">
        <v>80</v>
      </c>
      <c r="F3">
        <v>39.99</v>
      </c>
      <c r="G3" t="s">
        <v>81</v>
      </c>
      <c r="H3" t="s">
        <v>82</v>
      </c>
      <c r="I3">
        <v>14</v>
      </c>
      <c r="J3" t="s">
        <v>83</v>
      </c>
      <c r="K3">
        <v>2012</v>
      </c>
      <c r="L3" t="s">
        <v>112</v>
      </c>
      <c r="M3" t="s">
        <v>113</v>
      </c>
      <c r="N3" t="s">
        <v>114</v>
      </c>
      <c r="U3" t="s">
        <v>115</v>
      </c>
      <c r="V3" t="s">
        <v>116</v>
      </c>
      <c r="W3" t="s">
        <v>117</v>
      </c>
      <c r="X3" t="s">
        <v>118</v>
      </c>
      <c r="AD3" t="s">
        <v>103</v>
      </c>
      <c r="AE3" t="s">
        <v>119</v>
      </c>
      <c r="AM3" t="s">
        <v>120</v>
      </c>
      <c r="AN3" t="s">
        <v>90</v>
      </c>
      <c r="AO3" t="s">
        <v>121</v>
      </c>
      <c r="AS3" t="s">
        <v>122</v>
      </c>
      <c r="AT3" t="s">
        <v>90</v>
      </c>
      <c r="AU3" t="s">
        <v>116</v>
      </c>
      <c r="AV3" t="s">
        <v>117</v>
      </c>
      <c r="AW3" t="s">
        <v>118</v>
      </c>
      <c r="BB3" t="s">
        <v>123</v>
      </c>
      <c r="BC3" t="s">
        <v>114</v>
      </c>
      <c r="BH3" t="s">
        <v>124</v>
      </c>
      <c r="BM3" t="s">
        <v>123</v>
      </c>
      <c r="BN3" t="s">
        <v>114</v>
      </c>
      <c r="BQ3" t="s">
        <v>124</v>
      </c>
      <c r="BT3" t="s">
        <v>125</v>
      </c>
      <c r="BU3" t="s">
        <v>86</v>
      </c>
    </row>
    <row r="4" spans="1:78">
      <c r="A4" s="3">
        <v>3</v>
      </c>
      <c r="B4" t="s">
        <v>126</v>
      </c>
      <c r="C4">
        <v>91</v>
      </c>
      <c r="D4" t="s">
        <v>127</v>
      </c>
      <c r="E4" t="s">
        <v>80</v>
      </c>
      <c r="F4">
        <v>80.989999999999995</v>
      </c>
      <c r="G4" t="s">
        <v>128</v>
      </c>
      <c r="H4" t="s">
        <v>129</v>
      </c>
      <c r="I4">
        <v>15</v>
      </c>
      <c r="J4" t="s">
        <v>130</v>
      </c>
      <c r="K4">
        <v>2014</v>
      </c>
      <c r="L4" t="s">
        <v>131</v>
      </c>
      <c r="M4" t="s">
        <v>132</v>
      </c>
      <c r="N4" t="s">
        <v>133</v>
      </c>
      <c r="U4" t="s">
        <v>134</v>
      </c>
      <c r="AD4" t="s">
        <v>135</v>
      </c>
      <c r="AE4" t="s">
        <v>136</v>
      </c>
      <c r="AM4" t="s">
        <v>137</v>
      </c>
      <c r="AS4" t="s">
        <v>134</v>
      </c>
      <c r="BB4" t="s">
        <v>138</v>
      </c>
      <c r="BH4" t="s">
        <v>139</v>
      </c>
      <c r="BM4" t="s">
        <v>140</v>
      </c>
      <c r="BQ4" t="s">
        <v>139</v>
      </c>
      <c r="BT4" t="s">
        <v>141</v>
      </c>
    </row>
    <row r="5" spans="1:78">
      <c r="A5" s="3">
        <v>4</v>
      </c>
      <c r="B5" t="s">
        <v>142</v>
      </c>
      <c r="C5">
        <v>91</v>
      </c>
      <c r="D5" t="s">
        <v>143</v>
      </c>
      <c r="E5" t="s">
        <v>144</v>
      </c>
      <c r="F5">
        <v>63.99</v>
      </c>
      <c r="G5" t="s">
        <v>145</v>
      </c>
      <c r="H5" t="s">
        <v>146</v>
      </c>
      <c r="I5">
        <v>12</v>
      </c>
      <c r="J5" t="s">
        <v>147</v>
      </c>
      <c r="K5">
        <v>0</v>
      </c>
      <c r="L5" t="s">
        <v>148</v>
      </c>
      <c r="M5" t="s">
        <v>149</v>
      </c>
      <c r="U5" t="s">
        <v>150</v>
      </c>
      <c r="V5" t="s">
        <v>151</v>
      </c>
      <c r="AD5" t="s">
        <v>152</v>
      </c>
      <c r="AM5" t="s">
        <v>123</v>
      </c>
      <c r="AN5" t="s">
        <v>153</v>
      </c>
      <c r="AO5" t="s">
        <v>154</v>
      </c>
      <c r="AP5" t="s">
        <v>155</v>
      </c>
      <c r="AS5" t="s">
        <v>156</v>
      </c>
      <c r="BB5" t="s">
        <v>123</v>
      </c>
      <c r="BC5" t="s">
        <v>157</v>
      </c>
      <c r="BH5" t="s">
        <v>158</v>
      </c>
      <c r="BM5" t="s">
        <v>159</v>
      </c>
      <c r="BQ5" t="s">
        <v>158</v>
      </c>
      <c r="BT5" t="s">
        <v>160</v>
      </c>
      <c r="BU5" t="s">
        <v>161</v>
      </c>
    </row>
    <row r="6" spans="1:78" ht="30">
      <c r="A6" s="3">
        <v>5</v>
      </c>
      <c r="B6" t="s">
        <v>162</v>
      </c>
      <c r="C6">
        <v>92</v>
      </c>
      <c r="D6" t="s">
        <v>163</v>
      </c>
      <c r="E6" t="s">
        <v>80</v>
      </c>
      <c r="F6">
        <v>61.99</v>
      </c>
      <c r="G6" t="s">
        <v>164</v>
      </c>
      <c r="H6" t="s">
        <v>165</v>
      </c>
      <c r="I6">
        <v>15</v>
      </c>
      <c r="J6" t="s">
        <v>166</v>
      </c>
      <c r="K6">
        <v>2015</v>
      </c>
      <c r="L6" s="5" t="s">
        <v>167</v>
      </c>
      <c r="U6" t="s">
        <v>168</v>
      </c>
      <c r="V6" t="s">
        <v>169</v>
      </c>
      <c r="W6" t="s">
        <v>170</v>
      </c>
      <c r="X6" t="s">
        <v>171</v>
      </c>
      <c r="AD6" s="5" t="s">
        <v>172</v>
      </c>
      <c r="AM6" t="s">
        <v>173</v>
      </c>
      <c r="AS6" t="s">
        <v>168</v>
      </c>
      <c r="AT6" t="s">
        <v>169</v>
      </c>
      <c r="AU6" t="s">
        <v>170</v>
      </c>
      <c r="AV6" t="s">
        <v>171</v>
      </c>
      <c r="BB6" t="s">
        <v>174</v>
      </c>
      <c r="BC6" t="s">
        <v>175</v>
      </c>
      <c r="BH6" s="5" t="s">
        <v>176</v>
      </c>
      <c r="BM6" t="s">
        <v>174</v>
      </c>
      <c r="BN6" t="s">
        <v>177</v>
      </c>
      <c r="BQ6" t="s">
        <v>158</v>
      </c>
      <c r="BT6" t="s">
        <v>178</v>
      </c>
      <c r="BU6" t="s">
        <v>179</v>
      </c>
    </row>
    <row r="7" spans="1:78">
      <c r="A7" s="3">
        <v>6</v>
      </c>
      <c r="B7" t="s">
        <v>180</v>
      </c>
      <c r="C7">
        <v>96</v>
      </c>
      <c r="D7" t="s">
        <v>181</v>
      </c>
      <c r="E7" t="s">
        <v>80</v>
      </c>
      <c r="F7">
        <v>439.97</v>
      </c>
      <c r="G7" t="s">
        <v>182</v>
      </c>
      <c r="H7" t="s">
        <v>129</v>
      </c>
      <c r="I7">
        <v>14.5</v>
      </c>
      <c r="J7" t="s">
        <v>130</v>
      </c>
      <c r="K7">
        <v>2007</v>
      </c>
      <c r="L7" t="s">
        <v>183</v>
      </c>
      <c r="M7" t="s">
        <v>184</v>
      </c>
      <c r="U7" t="s">
        <v>185</v>
      </c>
      <c r="AD7" t="s">
        <v>186</v>
      </c>
      <c r="AM7" t="s">
        <v>187</v>
      </c>
      <c r="AS7" t="s">
        <v>185</v>
      </c>
      <c r="BB7" t="s">
        <v>188</v>
      </c>
      <c r="BH7" t="s">
        <v>158</v>
      </c>
      <c r="BM7" t="s">
        <v>189</v>
      </c>
      <c r="BN7" t="s">
        <v>190</v>
      </c>
      <c r="BQ7" t="s">
        <v>158</v>
      </c>
      <c r="BT7" t="s">
        <v>183</v>
      </c>
    </row>
    <row r="8" spans="1:78">
      <c r="A8" s="3">
        <v>7</v>
      </c>
      <c r="B8" t="s">
        <v>191</v>
      </c>
      <c r="C8">
        <v>94</v>
      </c>
      <c r="D8" t="s">
        <v>181</v>
      </c>
      <c r="E8" t="s">
        <v>80</v>
      </c>
      <c r="F8">
        <v>349.97</v>
      </c>
      <c r="G8" t="s">
        <v>182</v>
      </c>
      <c r="H8" t="s">
        <v>129</v>
      </c>
      <c r="I8">
        <v>0</v>
      </c>
      <c r="J8" t="s">
        <v>192</v>
      </c>
      <c r="K8">
        <v>2006</v>
      </c>
      <c r="L8" t="s">
        <v>183</v>
      </c>
      <c r="M8" t="s">
        <v>184</v>
      </c>
      <c r="U8" t="s">
        <v>185</v>
      </c>
      <c r="AD8" t="s">
        <v>186</v>
      </c>
      <c r="AM8" t="s">
        <v>187</v>
      </c>
      <c r="AS8" t="s">
        <v>185</v>
      </c>
      <c r="BB8" t="s">
        <v>188</v>
      </c>
      <c r="BH8" t="s">
        <v>158</v>
      </c>
      <c r="BM8" t="s">
        <v>189</v>
      </c>
      <c r="BN8" t="s">
        <v>190</v>
      </c>
      <c r="BQ8" t="s">
        <v>158</v>
      </c>
      <c r="BT8" t="s">
        <v>183</v>
      </c>
    </row>
    <row r="9" spans="1:78">
      <c r="A9" s="3">
        <v>8</v>
      </c>
      <c r="B9" t="s">
        <v>193</v>
      </c>
      <c r="C9">
        <v>96</v>
      </c>
      <c r="D9" t="s">
        <v>194</v>
      </c>
      <c r="E9" t="s">
        <v>80</v>
      </c>
      <c r="F9">
        <v>469.97</v>
      </c>
      <c r="G9" t="s">
        <v>182</v>
      </c>
      <c r="H9" t="s">
        <v>129</v>
      </c>
      <c r="I9">
        <v>0</v>
      </c>
      <c r="J9" t="s">
        <v>130</v>
      </c>
      <c r="K9">
        <v>2003</v>
      </c>
      <c r="L9" t="s">
        <v>178</v>
      </c>
      <c r="M9" t="s">
        <v>195</v>
      </c>
      <c r="U9" t="s">
        <v>196</v>
      </c>
      <c r="V9" t="s">
        <v>197</v>
      </c>
      <c r="W9" t="s">
        <v>198</v>
      </c>
      <c r="AD9" t="s">
        <v>199</v>
      </c>
      <c r="AE9" t="s">
        <v>200</v>
      </c>
      <c r="AF9" t="s">
        <v>201</v>
      </c>
      <c r="AM9" t="s">
        <v>202</v>
      </c>
      <c r="AN9" t="s">
        <v>203</v>
      </c>
      <c r="AS9" t="s">
        <v>89</v>
      </c>
      <c r="AT9" t="s">
        <v>204</v>
      </c>
      <c r="BB9" t="s">
        <v>105</v>
      </c>
      <c r="BC9" t="s">
        <v>205</v>
      </c>
      <c r="BH9" t="s">
        <v>206</v>
      </c>
      <c r="BM9" t="s">
        <v>207</v>
      </c>
      <c r="BN9" t="s">
        <v>106</v>
      </c>
      <c r="BQ9" t="s">
        <v>109</v>
      </c>
      <c r="BT9" t="s">
        <v>208</v>
      </c>
      <c r="BU9" t="s">
        <v>209</v>
      </c>
    </row>
    <row r="10" spans="1:78">
      <c r="A10" s="3">
        <v>9</v>
      </c>
      <c r="B10" t="s">
        <v>210</v>
      </c>
      <c r="C10">
        <v>96</v>
      </c>
      <c r="D10" t="s">
        <v>194</v>
      </c>
      <c r="E10" t="s">
        <v>80</v>
      </c>
      <c r="F10">
        <v>459.97</v>
      </c>
      <c r="G10" t="s">
        <v>182</v>
      </c>
      <c r="H10" t="s">
        <v>129</v>
      </c>
      <c r="I10">
        <v>0</v>
      </c>
      <c r="J10" t="s">
        <v>130</v>
      </c>
      <c r="K10">
        <v>2004</v>
      </c>
      <c r="L10" t="s">
        <v>178</v>
      </c>
      <c r="M10" t="s">
        <v>195</v>
      </c>
      <c r="U10" t="s">
        <v>196</v>
      </c>
      <c r="V10" t="s">
        <v>197</v>
      </c>
      <c r="W10" t="s">
        <v>198</v>
      </c>
      <c r="AD10" t="s">
        <v>199</v>
      </c>
      <c r="AE10" t="s">
        <v>200</v>
      </c>
      <c r="AF10" t="s">
        <v>201</v>
      </c>
      <c r="AM10" t="s">
        <v>202</v>
      </c>
      <c r="AN10" t="s">
        <v>203</v>
      </c>
      <c r="AS10" t="s">
        <v>89</v>
      </c>
      <c r="AT10" t="s">
        <v>204</v>
      </c>
      <c r="BB10" t="s">
        <v>105</v>
      </c>
      <c r="BC10" t="s">
        <v>205</v>
      </c>
      <c r="BH10" t="s">
        <v>206</v>
      </c>
      <c r="BM10" t="s">
        <v>207</v>
      </c>
      <c r="BN10" t="s">
        <v>106</v>
      </c>
      <c r="BQ10" t="s">
        <v>109</v>
      </c>
      <c r="BT10" t="s">
        <v>208</v>
      </c>
      <c r="BU10" t="s">
        <v>209</v>
      </c>
    </row>
    <row r="11" spans="1:78">
      <c r="A11" s="3">
        <v>10</v>
      </c>
      <c r="B11" t="s">
        <v>211</v>
      </c>
      <c r="C11">
        <v>98</v>
      </c>
      <c r="D11" t="s">
        <v>194</v>
      </c>
      <c r="E11" t="s">
        <v>80</v>
      </c>
      <c r="F11">
        <v>459.97</v>
      </c>
      <c r="G11" t="s">
        <v>182</v>
      </c>
      <c r="H11" t="s">
        <v>129</v>
      </c>
      <c r="I11">
        <v>0</v>
      </c>
      <c r="J11" t="s">
        <v>130</v>
      </c>
      <c r="K11">
        <v>2005</v>
      </c>
      <c r="L11" t="s">
        <v>178</v>
      </c>
      <c r="M11" t="s">
        <v>195</v>
      </c>
      <c r="U11" t="s">
        <v>196</v>
      </c>
      <c r="V11" t="s">
        <v>197</v>
      </c>
      <c r="W11" t="s">
        <v>198</v>
      </c>
      <c r="AD11" t="s">
        <v>199</v>
      </c>
      <c r="AE11" t="s">
        <v>200</v>
      </c>
      <c r="AF11" t="s">
        <v>201</v>
      </c>
      <c r="AM11" t="s">
        <v>202</v>
      </c>
      <c r="AN11" t="s">
        <v>203</v>
      </c>
      <c r="AS11" t="s">
        <v>89</v>
      </c>
      <c r="AT11" t="s">
        <v>204</v>
      </c>
      <c r="BB11" t="s">
        <v>105</v>
      </c>
      <c r="BC11" t="s">
        <v>205</v>
      </c>
      <c r="BH11" t="s">
        <v>206</v>
      </c>
      <c r="BM11" t="s">
        <v>207</v>
      </c>
      <c r="BN11" t="s">
        <v>106</v>
      </c>
      <c r="BQ11" t="s">
        <v>109</v>
      </c>
      <c r="BT11" t="s">
        <v>208</v>
      </c>
      <c r="BU11" t="s">
        <v>209</v>
      </c>
    </row>
    <row r="12" spans="1:78" ht="45">
      <c r="A12" s="3">
        <v>11</v>
      </c>
      <c r="B12" t="s">
        <v>212</v>
      </c>
      <c r="C12">
        <v>98</v>
      </c>
      <c r="D12" t="s">
        <v>213</v>
      </c>
      <c r="E12" t="s">
        <v>80</v>
      </c>
      <c r="F12">
        <v>579.97</v>
      </c>
      <c r="G12" t="s">
        <v>182</v>
      </c>
      <c r="H12" t="s">
        <v>129</v>
      </c>
      <c r="I12">
        <v>0</v>
      </c>
      <c r="J12" t="s">
        <v>130</v>
      </c>
      <c r="K12">
        <v>2009</v>
      </c>
      <c r="L12" t="s">
        <v>214</v>
      </c>
      <c r="M12" t="s">
        <v>215</v>
      </c>
      <c r="N12" t="s">
        <v>215</v>
      </c>
      <c r="O12" s="5" t="s">
        <v>216</v>
      </c>
      <c r="U12" t="s">
        <v>217</v>
      </c>
      <c r="V12" s="5" t="s">
        <v>218</v>
      </c>
      <c r="AD12" t="s">
        <v>219</v>
      </c>
      <c r="AE12" t="s">
        <v>220</v>
      </c>
      <c r="AF12" s="5" t="s">
        <v>221</v>
      </c>
      <c r="AM12" t="s">
        <v>222</v>
      </c>
      <c r="AN12" s="5" t="s">
        <v>223</v>
      </c>
      <c r="AS12" t="s">
        <v>224</v>
      </c>
      <c r="AT12" t="s">
        <v>101</v>
      </c>
      <c r="AU12" t="s">
        <v>225</v>
      </c>
      <c r="AV12" s="5" t="s">
        <v>226</v>
      </c>
      <c r="BB12" t="s">
        <v>227</v>
      </c>
      <c r="BC12" t="s">
        <v>228</v>
      </c>
      <c r="BD12" t="s">
        <v>229</v>
      </c>
      <c r="BE12" t="s">
        <v>230</v>
      </c>
      <c r="BF12" s="5" t="s">
        <v>231</v>
      </c>
      <c r="BH12" t="s">
        <v>232</v>
      </c>
      <c r="BI12" s="5" t="s">
        <v>233</v>
      </c>
      <c r="BM12" t="s">
        <v>234</v>
      </c>
      <c r="BN12" s="5" t="s">
        <v>235</v>
      </c>
      <c r="BQ12" t="s">
        <v>236</v>
      </c>
      <c r="BR12" s="5" t="s">
        <v>237</v>
      </c>
      <c r="BT12" t="s">
        <v>238</v>
      </c>
      <c r="BU12" t="s">
        <v>239</v>
      </c>
    </row>
    <row r="13" spans="1:78" ht="45">
      <c r="A13" s="3">
        <v>12</v>
      </c>
      <c r="B13" t="s">
        <v>240</v>
      </c>
      <c r="C13">
        <v>95</v>
      </c>
      <c r="D13" t="s">
        <v>213</v>
      </c>
      <c r="E13" t="s">
        <v>80</v>
      </c>
      <c r="F13">
        <v>579.97</v>
      </c>
      <c r="G13" t="s">
        <v>182</v>
      </c>
      <c r="H13" t="s">
        <v>129</v>
      </c>
      <c r="I13">
        <v>0</v>
      </c>
      <c r="J13" t="s">
        <v>130</v>
      </c>
      <c r="K13">
        <v>2004</v>
      </c>
      <c r="L13" t="s">
        <v>214</v>
      </c>
      <c r="M13" t="s">
        <v>215</v>
      </c>
      <c r="N13" t="s">
        <v>215</v>
      </c>
      <c r="O13" s="5" t="s">
        <v>216</v>
      </c>
      <c r="U13" t="s">
        <v>217</v>
      </c>
      <c r="V13" s="5" t="s">
        <v>218</v>
      </c>
      <c r="AD13" t="s">
        <v>219</v>
      </c>
      <c r="AE13" t="s">
        <v>220</v>
      </c>
      <c r="AF13" s="5" t="s">
        <v>221</v>
      </c>
      <c r="AM13" t="s">
        <v>222</v>
      </c>
      <c r="AN13" s="5" t="s">
        <v>223</v>
      </c>
      <c r="AS13" t="s">
        <v>224</v>
      </c>
      <c r="AT13" t="s">
        <v>101</v>
      </c>
      <c r="AU13" t="s">
        <v>225</v>
      </c>
      <c r="AV13" s="5" t="s">
        <v>226</v>
      </c>
      <c r="BB13" t="s">
        <v>227</v>
      </c>
      <c r="BC13" t="s">
        <v>228</v>
      </c>
      <c r="BD13" t="s">
        <v>229</v>
      </c>
      <c r="BE13" t="s">
        <v>230</v>
      </c>
      <c r="BF13" s="5" t="s">
        <v>231</v>
      </c>
      <c r="BH13" t="s">
        <v>232</v>
      </c>
      <c r="BI13" s="5" t="s">
        <v>233</v>
      </c>
      <c r="BM13" t="s">
        <v>234</v>
      </c>
      <c r="BN13" s="5" t="s">
        <v>235</v>
      </c>
      <c r="BQ13" t="s">
        <v>236</v>
      </c>
      <c r="BR13" s="5" t="s">
        <v>237</v>
      </c>
      <c r="BT13" t="s">
        <v>238</v>
      </c>
      <c r="BU13" t="s">
        <v>239</v>
      </c>
    </row>
    <row r="14" spans="1:78">
      <c r="A14" s="3">
        <v>13</v>
      </c>
      <c r="B14" t="s">
        <v>241</v>
      </c>
      <c r="C14">
        <v>90</v>
      </c>
      <c r="D14" t="s">
        <v>242</v>
      </c>
      <c r="E14" t="s">
        <v>144</v>
      </c>
      <c r="F14">
        <v>15.99</v>
      </c>
      <c r="G14" t="s">
        <v>145</v>
      </c>
      <c r="H14" t="s">
        <v>243</v>
      </c>
      <c r="I14">
        <v>11</v>
      </c>
      <c r="J14" t="s">
        <v>244</v>
      </c>
      <c r="K14">
        <v>0</v>
      </c>
      <c r="L14" t="s">
        <v>245</v>
      </c>
      <c r="M14" t="s">
        <v>246</v>
      </c>
      <c r="U14" t="s">
        <v>247</v>
      </c>
      <c r="AD14" t="s">
        <v>248</v>
      </c>
      <c r="AM14" t="s">
        <v>249</v>
      </c>
      <c r="AS14" t="s">
        <v>250</v>
      </c>
      <c r="AT14" t="s">
        <v>251</v>
      </c>
      <c r="BB14" t="s">
        <v>252</v>
      </c>
      <c r="BH14" t="s">
        <v>253</v>
      </c>
      <c r="BM14" t="s">
        <v>254</v>
      </c>
      <c r="BQ14" t="s">
        <v>249</v>
      </c>
      <c r="BT14" t="s">
        <v>125</v>
      </c>
    </row>
    <row r="15" spans="1:78">
      <c r="A15" s="3">
        <v>14</v>
      </c>
      <c r="B15" t="s">
        <v>255</v>
      </c>
      <c r="C15">
        <v>91</v>
      </c>
      <c r="D15" t="s">
        <v>256</v>
      </c>
      <c r="E15" t="s">
        <v>80</v>
      </c>
      <c r="F15">
        <v>98.99</v>
      </c>
      <c r="G15" t="s">
        <v>257</v>
      </c>
      <c r="H15" t="s">
        <v>258</v>
      </c>
      <c r="I15">
        <v>14.9</v>
      </c>
      <c r="J15" t="s">
        <v>259</v>
      </c>
      <c r="K15">
        <v>2018</v>
      </c>
      <c r="L15" t="s">
        <v>141</v>
      </c>
      <c r="M15" t="s">
        <v>205</v>
      </c>
      <c r="U15" t="s">
        <v>260</v>
      </c>
      <c r="V15" t="s">
        <v>261</v>
      </c>
      <c r="W15" t="s">
        <v>262</v>
      </c>
      <c r="X15" t="s">
        <v>263</v>
      </c>
      <c r="AD15" t="s">
        <v>264</v>
      </c>
      <c r="AE15" t="s">
        <v>265</v>
      </c>
      <c r="AM15" t="s">
        <v>266</v>
      </c>
      <c r="AS15" t="s">
        <v>260</v>
      </c>
      <c r="AT15" t="s">
        <v>261</v>
      </c>
      <c r="AU15" t="s">
        <v>262</v>
      </c>
      <c r="AV15" t="s">
        <v>263</v>
      </c>
      <c r="BB15" t="s">
        <v>141</v>
      </c>
      <c r="BC15" t="s">
        <v>205</v>
      </c>
      <c r="BH15" t="s">
        <v>267</v>
      </c>
      <c r="BM15" t="s">
        <v>268</v>
      </c>
      <c r="BQ15" t="s">
        <v>158</v>
      </c>
      <c r="BT15" t="s">
        <v>269</v>
      </c>
    </row>
    <row r="16" spans="1:78" ht="30">
      <c r="A16" s="3">
        <v>15</v>
      </c>
      <c r="B16" t="s">
        <v>270</v>
      </c>
      <c r="C16">
        <v>92</v>
      </c>
      <c r="D16" t="s">
        <v>271</v>
      </c>
      <c r="E16" t="s">
        <v>272</v>
      </c>
      <c r="F16">
        <v>58.99</v>
      </c>
      <c r="G16" t="s">
        <v>273</v>
      </c>
      <c r="H16" t="s">
        <v>274</v>
      </c>
      <c r="I16">
        <v>14</v>
      </c>
      <c r="J16" t="s">
        <v>275</v>
      </c>
      <c r="K16">
        <v>2017</v>
      </c>
      <c r="L16" t="s">
        <v>276</v>
      </c>
      <c r="M16" t="s">
        <v>277</v>
      </c>
      <c r="N16" t="s">
        <v>278</v>
      </c>
      <c r="U16" t="s">
        <v>279</v>
      </c>
      <c r="V16" t="s">
        <v>280</v>
      </c>
      <c r="W16" t="s">
        <v>281</v>
      </c>
      <c r="AD16" t="s">
        <v>282</v>
      </c>
      <c r="AE16" t="s">
        <v>283</v>
      </c>
      <c r="AM16" s="5" t="s">
        <v>284</v>
      </c>
      <c r="AS16" t="s">
        <v>279</v>
      </c>
      <c r="AT16" t="s">
        <v>278</v>
      </c>
      <c r="BB16" t="s">
        <v>285</v>
      </c>
      <c r="BH16" t="s">
        <v>158</v>
      </c>
      <c r="BM16" t="s">
        <v>286</v>
      </c>
      <c r="BQ16" t="s">
        <v>249</v>
      </c>
      <c r="BT16" t="s">
        <v>287</v>
      </c>
      <c r="BU16" t="s">
        <v>288</v>
      </c>
      <c r="BV16" t="s">
        <v>289</v>
      </c>
    </row>
    <row r="17" spans="1:76">
      <c r="A17" s="3">
        <v>16</v>
      </c>
      <c r="B17" t="s">
        <v>290</v>
      </c>
      <c r="C17">
        <v>94</v>
      </c>
      <c r="D17" t="s">
        <v>291</v>
      </c>
      <c r="E17" t="s">
        <v>80</v>
      </c>
      <c r="F17">
        <v>289.97000000000003</v>
      </c>
      <c r="G17" t="s">
        <v>292</v>
      </c>
      <c r="H17" t="s">
        <v>293</v>
      </c>
      <c r="I17">
        <v>13.5</v>
      </c>
      <c r="J17" t="s">
        <v>294</v>
      </c>
      <c r="K17">
        <v>2009</v>
      </c>
      <c r="L17" t="s">
        <v>295</v>
      </c>
      <c r="U17" t="s">
        <v>150</v>
      </c>
      <c r="V17" t="s">
        <v>296</v>
      </c>
      <c r="AD17" t="s">
        <v>297</v>
      </c>
      <c r="AM17" t="s">
        <v>298</v>
      </c>
      <c r="AS17" t="s">
        <v>298</v>
      </c>
      <c r="BB17" t="s">
        <v>298</v>
      </c>
      <c r="BH17" t="s">
        <v>298</v>
      </c>
      <c r="BM17" t="s">
        <v>298</v>
      </c>
      <c r="BQ17" t="s">
        <v>298</v>
      </c>
      <c r="BT17" t="s">
        <v>299</v>
      </c>
    </row>
    <row r="18" spans="1:76" ht="30">
      <c r="A18" s="3">
        <v>17</v>
      </c>
      <c r="B18" t="s">
        <v>300</v>
      </c>
      <c r="C18">
        <v>90</v>
      </c>
      <c r="D18" t="s">
        <v>301</v>
      </c>
      <c r="E18" t="s">
        <v>144</v>
      </c>
      <c r="F18">
        <v>26.99</v>
      </c>
      <c r="G18" t="s">
        <v>145</v>
      </c>
      <c r="H18" t="s">
        <v>302</v>
      </c>
      <c r="I18">
        <v>12</v>
      </c>
      <c r="J18" t="s">
        <v>303</v>
      </c>
      <c r="K18">
        <v>0</v>
      </c>
      <c r="L18" s="5" t="s">
        <v>304</v>
      </c>
      <c r="U18" t="s">
        <v>305</v>
      </c>
      <c r="V18" s="5" t="s">
        <v>306</v>
      </c>
      <c r="AD18" s="5" t="s">
        <v>307</v>
      </c>
      <c r="AM18" t="s">
        <v>308</v>
      </c>
      <c r="AS18" s="5" t="s">
        <v>309</v>
      </c>
      <c r="BB18" s="5" t="s">
        <v>310</v>
      </c>
      <c r="BH18" s="5" t="s">
        <v>311</v>
      </c>
      <c r="BM18" t="s">
        <v>124</v>
      </c>
      <c r="BQ18" t="s">
        <v>249</v>
      </c>
      <c r="BT18" t="s">
        <v>312</v>
      </c>
    </row>
    <row r="19" spans="1:76" ht="30">
      <c r="A19" s="3">
        <v>18</v>
      </c>
      <c r="B19" t="s">
        <v>313</v>
      </c>
      <c r="C19">
        <v>93</v>
      </c>
      <c r="D19" t="s">
        <v>314</v>
      </c>
      <c r="E19" t="s">
        <v>272</v>
      </c>
      <c r="F19">
        <v>81.99</v>
      </c>
      <c r="G19" t="s">
        <v>315</v>
      </c>
      <c r="H19" t="s">
        <v>316</v>
      </c>
      <c r="I19">
        <v>13.5</v>
      </c>
      <c r="J19" t="s">
        <v>317</v>
      </c>
      <c r="K19">
        <v>2016</v>
      </c>
      <c r="L19" t="s">
        <v>318</v>
      </c>
      <c r="M19" t="s">
        <v>319</v>
      </c>
      <c r="N19" t="s">
        <v>320</v>
      </c>
      <c r="U19" t="s">
        <v>321</v>
      </c>
      <c r="V19" t="s">
        <v>320</v>
      </c>
      <c r="AD19" t="s">
        <v>321</v>
      </c>
      <c r="AE19" t="s">
        <v>320</v>
      </c>
      <c r="AM19" s="5" t="s">
        <v>322</v>
      </c>
      <c r="AS19" t="s">
        <v>321</v>
      </c>
      <c r="AT19" t="s">
        <v>320</v>
      </c>
      <c r="BB19" t="s">
        <v>323</v>
      </c>
      <c r="BH19" t="s">
        <v>124</v>
      </c>
      <c r="BM19" s="5" t="s">
        <v>324</v>
      </c>
      <c r="BQ19" t="s">
        <v>124</v>
      </c>
      <c r="BT19" t="s">
        <v>318</v>
      </c>
      <c r="BU19" t="s">
        <v>325</v>
      </c>
      <c r="BV19" t="s">
        <v>326</v>
      </c>
    </row>
    <row r="20" spans="1:76">
      <c r="A20" s="3">
        <v>19</v>
      </c>
      <c r="B20" t="s">
        <v>327</v>
      </c>
      <c r="C20">
        <v>91</v>
      </c>
      <c r="D20" t="s">
        <v>328</v>
      </c>
      <c r="E20" t="s">
        <v>80</v>
      </c>
      <c r="F20">
        <v>52.99</v>
      </c>
      <c r="G20" t="s">
        <v>164</v>
      </c>
      <c r="H20" t="s">
        <v>329</v>
      </c>
      <c r="I20">
        <v>0</v>
      </c>
      <c r="J20" t="s">
        <v>303</v>
      </c>
      <c r="K20">
        <v>2015</v>
      </c>
      <c r="L20" t="s">
        <v>330</v>
      </c>
      <c r="M20" t="s">
        <v>331</v>
      </c>
      <c r="N20" t="s">
        <v>332</v>
      </c>
      <c r="O20" t="s">
        <v>333</v>
      </c>
      <c r="P20" t="s">
        <v>334</v>
      </c>
      <c r="Q20" t="s">
        <v>335</v>
      </c>
      <c r="R20" t="s">
        <v>336</v>
      </c>
      <c r="U20" t="s">
        <v>337</v>
      </c>
      <c r="V20" t="s">
        <v>209</v>
      </c>
      <c r="W20" t="s">
        <v>338</v>
      </c>
      <c r="X20" t="s">
        <v>339</v>
      </c>
      <c r="Y20" t="s">
        <v>340</v>
      </c>
      <c r="Z20" t="s">
        <v>341</v>
      </c>
      <c r="AD20" t="s">
        <v>342</v>
      </c>
      <c r="AE20" t="s">
        <v>343</v>
      </c>
      <c r="AM20" t="s">
        <v>344</v>
      </c>
      <c r="AN20" t="s">
        <v>333</v>
      </c>
      <c r="AO20" t="s">
        <v>343</v>
      </c>
      <c r="AS20" t="s">
        <v>345</v>
      </c>
      <c r="AT20" t="s">
        <v>340</v>
      </c>
      <c r="AU20" t="s">
        <v>341</v>
      </c>
      <c r="BB20" t="s">
        <v>346</v>
      </c>
      <c r="BC20" t="s">
        <v>347</v>
      </c>
      <c r="BH20" s="5" t="s">
        <v>348</v>
      </c>
      <c r="BM20" t="s">
        <v>349</v>
      </c>
      <c r="BQ20" t="s">
        <v>350</v>
      </c>
      <c r="BT20" t="s">
        <v>84</v>
      </c>
    </row>
    <row r="21" spans="1:76">
      <c r="A21" s="3">
        <v>20</v>
      </c>
      <c r="B21" t="s">
        <v>351</v>
      </c>
      <c r="C21">
        <v>90</v>
      </c>
      <c r="D21" t="s">
        <v>328</v>
      </c>
      <c r="E21" t="s">
        <v>80</v>
      </c>
      <c r="F21">
        <v>52.99</v>
      </c>
      <c r="G21" t="s">
        <v>164</v>
      </c>
      <c r="H21" t="s">
        <v>329</v>
      </c>
      <c r="I21">
        <v>0</v>
      </c>
      <c r="J21" t="s">
        <v>303</v>
      </c>
      <c r="K21">
        <v>2013</v>
      </c>
      <c r="L21" t="s">
        <v>330</v>
      </c>
      <c r="M21" t="s">
        <v>331</v>
      </c>
      <c r="N21" t="s">
        <v>332</v>
      </c>
      <c r="O21" t="s">
        <v>333</v>
      </c>
      <c r="P21" t="s">
        <v>334</v>
      </c>
      <c r="Q21" t="s">
        <v>335</v>
      </c>
      <c r="R21" t="s">
        <v>336</v>
      </c>
      <c r="U21" t="s">
        <v>337</v>
      </c>
      <c r="V21" t="s">
        <v>209</v>
      </c>
      <c r="W21" t="s">
        <v>338</v>
      </c>
      <c r="X21" t="s">
        <v>339</v>
      </c>
      <c r="Y21" t="s">
        <v>340</v>
      </c>
      <c r="Z21" t="s">
        <v>341</v>
      </c>
      <c r="AD21" t="s">
        <v>342</v>
      </c>
      <c r="AE21" t="s">
        <v>343</v>
      </c>
      <c r="AM21" t="s">
        <v>344</v>
      </c>
      <c r="AN21" t="s">
        <v>333</v>
      </c>
      <c r="AO21" t="s">
        <v>343</v>
      </c>
      <c r="AS21" t="s">
        <v>345</v>
      </c>
      <c r="AT21" t="s">
        <v>340</v>
      </c>
      <c r="AU21" t="s">
        <v>341</v>
      </c>
      <c r="BB21" t="s">
        <v>346</v>
      </c>
      <c r="BC21" t="s">
        <v>347</v>
      </c>
      <c r="BH21" s="5" t="s">
        <v>348</v>
      </c>
      <c r="BM21" t="s">
        <v>349</v>
      </c>
      <c r="BQ21" t="s">
        <v>350</v>
      </c>
      <c r="BT21" t="s">
        <v>84</v>
      </c>
    </row>
    <row r="22" spans="1:76">
      <c r="A22" s="3">
        <v>21</v>
      </c>
      <c r="B22" t="s">
        <v>352</v>
      </c>
      <c r="C22">
        <v>95</v>
      </c>
      <c r="D22" t="s">
        <v>353</v>
      </c>
      <c r="E22" t="s">
        <v>80</v>
      </c>
      <c r="F22">
        <v>239.97</v>
      </c>
      <c r="G22" t="s">
        <v>164</v>
      </c>
      <c r="H22" t="s">
        <v>165</v>
      </c>
      <c r="I22">
        <v>0</v>
      </c>
      <c r="J22" t="s">
        <v>83</v>
      </c>
      <c r="K22">
        <v>1998</v>
      </c>
      <c r="L22" t="s">
        <v>354</v>
      </c>
      <c r="U22" t="s">
        <v>355</v>
      </c>
      <c r="V22" t="s">
        <v>356</v>
      </c>
      <c r="AD22" t="s">
        <v>357</v>
      </c>
      <c r="AE22" t="s">
        <v>358</v>
      </c>
      <c r="AM22" t="s">
        <v>359</v>
      </c>
      <c r="AS22" s="5" t="s">
        <v>360</v>
      </c>
      <c r="BB22" t="s">
        <v>252</v>
      </c>
      <c r="BH22" t="s">
        <v>361</v>
      </c>
      <c r="BM22" t="s">
        <v>362</v>
      </c>
      <c r="BQ22" t="s">
        <v>109</v>
      </c>
      <c r="BT22" t="s">
        <v>363</v>
      </c>
      <c r="BU22" t="s">
        <v>364</v>
      </c>
    </row>
    <row r="23" spans="1:76">
      <c r="A23" s="3">
        <v>22</v>
      </c>
      <c r="B23" t="s">
        <v>365</v>
      </c>
      <c r="C23">
        <v>91</v>
      </c>
      <c r="D23" t="s">
        <v>353</v>
      </c>
      <c r="E23" t="s">
        <v>80</v>
      </c>
      <c r="F23">
        <v>239.97</v>
      </c>
      <c r="G23" t="s">
        <v>164</v>
      </c>
      <c r="H23" t="s">
        <v>165</v>
      </c>
      <c r="I23">
        <v>0</v>
      </c>
      <c r="J23" t="s">
        <v>83</v>
      </c>
      <c r="K23">
        <v>1999</v>
      </c>
      <c r="L23" t="s">
        <v>354</v>
      </c>
      <c r="U23" t="s">
        <v>355</v>
      </c>
      <c r="V23" t="s">
        <v>356</v>
      </c>
      <c r="AD23" t="s">
        <v>357</v>
      </c>
      <c r="AE23" t="s">
        <v>358</v>
      </c>
      <c r="AM23" t="s">
        <v>359</v>
      </c>
      <c r="AS23" s="5" t="s">
        <v>360</v>
      </c>
      <c r="BB23" t="s">
        <v>252</v>
      </c>
      <c r="BH23" t="s">
        <v>361</v>
      </c>
      <c r="BM23" t="s">
        <v>362</v>
      </c>
      <c r="BQ23" t="s">
        <v>109</v>
      </c>
      <c r="BT23" t="s">
        <v>363</v>
      </c>
      <c r="BU23" t="s">
        <v>364</v>
      </c>
    </row>
    <row r="24" spans="1:76">
      <c r="A24" s="3">
        <v>23</v>
      </c>
      <c r="B24" t="s">
        <v>366</v>
      </c>
      <c r="C24">
        <v>91</v>
      </c>
      <c r="D24" t="s">
        <v>353</v>
      </c>
      <c r="E24" t="s">
        <v>80</v>
      </c>
      <c r="F24">
        <v>220.99</v>
      </c>
      <c r="G24" t="s">
        <v>164</v>
      </c>
      <c r="H24" t="s">
        <v>165</v>
      </c>
      <c r="I24">
        <v>0</v>
      </c>
      <c r="J24" t="s">
        <v>303</v>
      </c>
      <c r="K24">
        <v>2001</v>
      </c>
      <c r="L24" t="s">
        <v>354</v>
      </c>
      <c r="U24" t="s">
        <v>355</v>
      </c>
      <c r="V24" t="s">
        <v>356</v>
      </c>
      <c r="AD24" t="s">
        <v>357</v>
      </c>
      <c r="AE24" t="s">
        <v>358</v>
      </c>
      <c r="AM24" t="s">
        <v>359</v>
      </c>
      <c r="AS24" s="5" t="s">
        <v>360</v>
      </c>
      <c r="BB24" t="s">
        <v>252</v>
      </c>
      <c r="BH24" t="s">
        <v>361</v>
      </c>
      <c r="BM24" t="s">
        <v>362</v>
      </c>
      <c r="BQ24" t="s">
        <v>109</v>
      </c>
      <c r="BT24" t="s">
        <v>363</v>
      </c>
      <c r="BU24" t="s">
        <v>364</v>
      </c>
    </row>
    <row r="25" spans="1:76">
      <c r="A25" s="3">
        <v>24</v>
      </c>
      <c r="B25" t="s">
        <v>367</v>
      </c>
      <c r="C25">
        <v>90</v>
      </c>
      <c r="D25" t="s">
        <v>368</v>
      </c>
      <c r="E25" t="s">
        <v>80</v>
      </c>
      <c r="F25">
        <v>49.99</v>
      </c>
      <c r="G25" t="s">
        <v>128</v>
      </c>
      <c r="H25" t="s">
        <v>369</v>
      </c>
      <c r="I25">
        <v>14</v>
      </c>
      <c r="J25" t="s">
        <v>275</v>
      </c>
      <c r="K25">
        <v>2016</v>
      </c>
      <c r="L25" t="s">
        <v>370</v>
      </c>
      <c r="M25" t="s">
        <v>371</v>
      </c>
      <c r="N25" t="s">
        <v>372</v>
      </c>
      <c r="O25" t="s">
        <v>373</v>
      </c>
      <c r="U25" t="s">
        <v>374</v>
      </c>
      <c r="V25" t="s">
        <v>197</v>
      </c>
      <c r="W25" t="s">
        <v>200</v>
      </c>
      <c r="X25" t="s">
        <v>375</v>
      </c>
      <c r="Y25" t="s">
        <v>170</v>
      </c>
      <c r="Z25" t="s">
        <v>376</v>
      </c>
      <c r="AA25" t="s">
        <v>377</v>
      </c>
      <c r="AD25" t="s">
        <v>378</v>
      </c>
      <c r="AE25" t="s">
        <v>197</v>
      </c>
      <c r="AF25" t="s">
        <v>132</v>
      </c>
      <c r="AG25" t="s">
        <v>377</v>
      </c>
      <c r="AM25" t="s">
        <v>202</v>
      </c>
      <c r="AN25" t="s">
        <v>379</v>
      </c>
      <c r="AS25" t="s">
        <v>374</v>
      </c>
      <c r="AT25" t="s">
        <v>197</v>
      </c>
      <c r="AU25" t="s">
        <v>200</v>
      </c>
      <c r="AV25" t="s">
        <v>375</v>
      </c>
      <c r="AW25" t="s">
        <v>170</v>
      </c>
      <c r="AX25" t="s">
        <v>376</v>
      </c>
      <c r="AY25" t="s">
        <v>377</v>
      </c>
      <c r="BB25" t="s">
        <v>380</v>
      </c>
      <c r="BC25" t="s">
        <v>381</v>
      </c>
      <c r="BH25" t="s">
        <v>253</v>
      </c>
      <c r="BM25" t="s">
        <v>346</v>
      </c>
      <c r="BN25" t="s">
        <v>184</v>
      </c>
      <c r="BQ25" t="s">
        <v>253</v>
      </c>
      <c r="BT25" t="s">
        <v>370</v>
      </c>
      <c r="BU25" t="s">
        <v>382</v>
      </c>
      <c r="BV25" t="s">
        <v>383</v>
      </c>
      <c r="BW25" t="s">
        <v>384</v>
      </c>
      <c r="BX25" t="s">
        <v>385</v>
      </c>
    </row>
    <row r="26" spans="1:76">
      <c r="A26" s="3">
        <v>25</v>
      </c>
      <c r="B26" t="s">
        <v>386</v>
      </c>
      <c r="C26">
        <v>90</v>
      </c>
      <c r="D26" t="s">
        <v>368</v>
      </c>
      <c r="E26" t="s">
        <v>80</v>
      </c>
      <c r="F26">
        <v>28.99</v>
      </c>
      <c r="G26" t="s">
        <v>128</v>
      </c>
      <c r="H26" t="s">
        <v>369</v>
      </c>
      <c r="I26">
        <v>14</v>
      </c>
      <c r="J26" t="s">
        <v>387</v>
      </c>
      <c r="K26">
        <v>2016</v>
      </c>
      <c r="L26" t="s">
        <v>370</v>
      </c>
      <c r="M26" t="s">
        <v>371</v>
      </c>
      <c r="N26" t="s">
        <v>372</v>
      </c>
      <c r="O26" t="s">
        <v>373</v>
      </c>
      <c r="U26" t="s">
        <v>374</v>
      </c>
      <c r="V26" t="s">
        <v>197</v>
      </c>
      <c r="W26" t="s">
        <v>200</v>
      </c>
      <c r="X26" t="s">
        <v>375</v>
      </c>
      <c r="Y26" t="s">
        <v>170</v>
      </c>
      <c r="Z26" t="s">
        <v>376</v>
      </c>
      <c r="AA26" t="s">
        <v>377</v>
      </c>
      <c r="AD26" t="s">
        <v>378</v>
      </c>
      <c r="AE26" t="s">
        <v>197</v>
      </c>
      <c r="AF26" t="s">
        <v>132</v>
      </c>
      <c r="AG26" t="s">
        <v>377</v>
      </c>
      <c r="AM26" t="s">
        <v>202</v>
      </c>
      <c r="AN26" t="s">
        <v>379</v>
      </c>
      <c r="AS26" t="s">
        <v>374</v>
      </c>
      <c r="AT26" t="s">
        <v>197</v>
      </c>
      <c r="AU26" t="s">
        <v>200</v>
      </c>
      <c r="AV26" t="s">
        <v>375</v>
      </c>
      <c r="AW26" t="s">
        <v>170</v>
      </c>
      <c r="AX26" t="s">
        <v>376</v>
      </c>
      <c r="AY26" t="s">
        <v>377</v>
      </c>
      <c r="BB26" t="s">
        <v>380</v>
      </c>
      <c r="BC26" t="s">
        <v>381</v>
      </c>
      <c r="BH26" t="s">
        <v>253</v>
      </c>
      <c r="BM26" t="s">
        <v>346</v>
      </c>
      <c r="BN26" t="s">
        <v>184</v>
      </c>
      <c r="BQ26" t="s">
        <v>253</v>
      </c>
      <c r="BT26" t="s">
        <v>370</v>
      </c>
      <c r="BU26" t="s">
        <v>382</v>
      </c>
      <c r="BV26" t="s">
        <v>383</v>
      </c>
      <c r="BW26" t="s">
        <v>384</v>
      </c>
      <c r="BX26" t="s">
        <v>385</v>
      </c>
    </row>
    <row r="27" spans="1:76">
      <c r="A27" s="3">
        <v>26</v>
      </c>
      <c r="B27" t="s">
        <v>388</v>
      </c>
      <c r="C27">
        <v>90</v>
      </c>
      <c r="D27" t="s">
        <v>368</v>
      </c>
      <c r="E27" t="s">
        <v>80</v>
      </c>
      <c r="F27">
        <v>28.99</v>
      </c>
      <c r="G27" t="s">
        <v>128</v>
      </c>
      <c r="H27" t="s">
        <v>369</v>
      </c>
      <c r="I27">
        <v>14</v>
      </c>
      <c r="J27" t="s">
        <v>387</v>
      </c>
      <c r="K27">
        <v>2016</v>
      </c>
      <c r="L27" t="s">
        <v>370</v>
      </c>
      <c r="M27" t="s">
        <v>371</v>
      </c>
      <c r="N27" t="s">
        <v>372</v>
      </c>
      <c r="O27" t="s">
        <v>373</v>
      </c>
      <c r="U27" t="s">
        <v>374</v>
      </c>
      <c r="V27" t="s">
        <v>197</v>
      </c>
      <c r="W27" t="s">
        <v>200</v>
      </c>
      <c r="X27" t="s">
        <v>375</v>
      </c>
      <c r="Y27" t="s">
        <v>170</v>
      </c>
      <c r="Z27" t="s">
        <v>376</v>
      </c>
      <c r="AA27" t="s">
        <v>377</v>
      </c>
      <c r="AD27" t="s">
        <v>378</v>
      </c>
      <c r="AE27" t="s">
        <v>197</v>
      </c>
      <c r="AF27" t="s">
        <v>132</v>
      </c>
      <c r="AG27" t="s">
        <v>377</v>
      </c>
      <c r="AM27" t="s">
        <v>202</v>
      </c>
      <c r="AN27" t="s">
        <v>379</v>
      </c>
      <c r="AS27" t="s">
        <v>374</v>
      </c>
      <c r="AT27" t="s">
        <v>197</v>
      </c>
      <c r="AU27" t="s">
        <v>200</v>
      </c>
      <c r="AV27" t="s">
        <v>375</v>
      </c>
      <c r="AW27" t="s">
        <v>170</v>
      </c>
      <c r="AX27" t="s">
        <v>376</v>
      </c>
      <c r="AY27" t="s">
        <v>377</v>
      </c>
      <c r="BB27" t="s">
        <v>380</v>
      </c>
      <c r="BC27" t="s">
        <v>381</v>
      </c>
      <c r="BH27" t="s">
        <v>253</v>
      </c>
      <c r="BM27" t="s">
        <v>346</v>
      </c>
      <c r="BN27" t="s">
        <v>184</v>
      </c>
      <c r="BQ27" t="s">
        <v>253</v>
      </c>
      <c r="BT27" t="s">
        <v>370</v>
      </c>
      <c r="BU27" t="s">
        <v>382</v>
      </c>
      <c r="BV27" t="s">
        <v>383</v>
      </c>
      <c r="BW27" t="s">
        <v>384</v>
      </c>
      <c r="BX27" t="s">
        <v>385</v>
      </c>
    </row>
    <row r="28" spans="1:76">
      <c r="A28" s="3">
        <v>27</v>
      </c>
      <c r="B28" t="s">
        <v>389</v>
      </c>
      <c r="C28">
        <v>90</v>
      </c>
      <c r="D28" t="s">
        <v>390</v>
      </c>
      <c r="E28" t="s">
        <v>144</v>
      </c>
      <c r="F28">
        <v>19.989999999999998</v>
      </c>
      <c r="G28" t="s">
        <v>391</v>
      </c>
      <c r="H28" t="s">
        <v>392</v>
      </c>
      <c r="I28">
        <v>12.5</v>
      </c>
      <c r="J28" t="s">
        <v>130</v>
      </c>
      <c r="K28">
        <v>0</v>
      </c>
      <c r="L28" t="s">
        <v>393</v>
      </c>
      <c r="U28" t="s">
        <v>394</v>
      </c>
      <c r="AD28" t="s">
        <v>394</v>
      </c>
      <c r="AM28" t="s">
        <v>249</v>
      </c>
      <c r="AS28" t="s">
        <v>394</v>
      </c>
      <c r="BB28" t="s">
        <v>249</v>
      </c>
      <c r="BH28" t="s">
        <v>158</v>
      </c>
      <c r="BM28" t="s">
        <v>159</v>
      </c>
      <c r="BQ28" t="s">
        <v>395</v>
      </c>
      <c r="BT28" t="s">
        <v>269</v>
      </c>
    </row>
    <row r="29" spans="1:76">
      <c r="A29" s="3">
        <v>28</v>
      </c>
      <c r="B29" t="s">
        <v>396</v>
      </c>
      <c r="C29">
        <v>89</v>
      </c>
      <c r="D29" t="s">
        <v>397</v>
      </c>
      <c r="E29" t="s">
        <v>144</v>
      </c>
      <c r="F29">
        <v>19.989999999999998</v>
      </c>
      <c r="G29" t="s">
        <v>391</v>
      </c>
      <c r="H29" t="s">
        <v>398</v>
      </c>
      <c r="I29">
        <v>12.5</v>
      </c>
      <c r="J29" t="s">
        <v>275</v>
      </c>
      <c r="K29">
        <v>0</v>
      </c>
      <c r="L29" t="s">
        <v>399</v>
      </c>
      <c r="U29" t="s">
        <v>400</v>
      </c>
      <c r="V29" t="s">
        <v>401</v>
      </c>
      <c r="AD29" t="s">
        <v>400</v>
      </c>
      <c r="AE29" t="s">
        <v>401</v>
      </c>
      <c r="AM29" t="s">
        <v>402</v>
      </c>
      <c r="AS29" t="s">
        <v>400</v>
      </c>
      <c r="AT29" t="s">
        <v>401</v>
      </c>
      <c r="BB29" t="s">
        <v>403</v>
      </c>
      <c r="BC29" t="s">
        <v>404</v>
      </c>
      <c r="BH29" t="s">
        <v>158</v>
      </c>
      <c r="BM29" t="s">
        <v>159</v>
      </c>
      <c r="BQ29" t="s">
        <v>158</v>
      </c>
      <c r="BT29" t="s">
        <v>269</v>
      </c>
    </row>
    <row r="30" spans="1:76">
      <c r="A30" s="3">
        <v>29</v>
      </c>
      <c r="B30" t="s">
        <v>405</v>
      </c>
      <c r="C30">
        <v>92</v>
      </c>
      <c r="D30" t="s">
        <v>406</v>
      </c>
      <c r="E30" t="s">
        <v>80</v>
      </c>
      <c r="F30">
        <v>199.97</v>
      </c>
      <c r="G30" t="s">
        <v>128</v>
      </c>
      <c r="H30" t="s">
        <v>407</v>
      </c>
      <c r="I30">
        <v>0</v>
      </c>
      <c r="J30" t="s">
        <v>130</v>
      </c>
      <c r="K30">
        <v>2014</v>
      </c>
      <c r="L30" t="s">
        <v>408</v>
      </c>
      <c r="M30" t="s">
        <v>409</v>
      </c>
      <c r="U30" t="s">
        <v>410</v>
      </c>
      <c r="V30" t="s">
        <v>411</v>
      </c>
      <c r="W30" t="s">
        <v>412</v>
      </c>
      <c r="X30" t="s">
        <v>413</v>
      </c>
      <c r="Y30" t="s">
        <v>414</v>
      </c>
      <c r="Z30" t="s">
        <v>415</v>
      </c>
      <c r="AD30" t="s">
        <v>416</v>
      </c>
      <c r="AM30" t="s">
        <v>202</v>
      </c>
      <c r="AN30" t="s">
        <v>417</v>
      </c>
      <c r="AS30" t="s">
        <v>178</v>
      </c>
      <c r="AT30" t="s">
        <v>418</v>
      </c>
      <c r="BB30" t="s">
        <v>207</v>
      </c>
      <c r="BC30" t="s">
        <v>419</v>
      </c>
      <c r="BH30" t="s">
        <v>420</v>
      </c>
      <c r="BM30" t="s">
        <v>421</v>
      </c>
      <c r="BQ30" t="s">
        <v>422</v>
      </c>
      <c r="BT30" t="s">
        <v>423</v>
      </c>
    </row>
    <row r="31" spans="1:76">
      <c r="A31" s="3">
        <v>30</v>
      </c>
      <c r="B31" t="s">
        <v>424</v>
      </c>
      <c r="C31">
        <v>89</v>
      </c>
      <c r="D31" t="s">
        <v>425</v>
      </c>
      <c r="E31" t="s">
        <v>80</v>
      </c>
      <c r="F31">
        <v>24.99</v>
      </c>
      <c r="G31" t="s">
        <v>426</v>
      </c>
      <c r="H31" t="s">
        <v>258</v>
      </c>
      <c r="I31">
        <v>14.1</v>
      </c>
      <c r="J31" t="s">
        <v>387</v>
      </c>
      <c r="K31">
        <v>2019</v>
      </c>
      <c r="L31" t="s">
        <v>427</v>
      </c>
      <c r="M31" t="s">
        <v>428</v>
      </c>
      <c r="U31" t="s">
        <v>429</v>
      </c>
      <c r="V31" t="s">
        <v>339</v>
      </c>
      <c r="W31" t="s">
        <v>430</v>
      </c>
      <c r="X31" t="s">
        <v>431</v>
      </c>
      <c r="AD31" t="s">
        <v>432</v>
      </c>
      <c r="AE31" t="s">
        <v>433</v>
      </c>
      <c r="AF31" t="s">
        <v>434</v>
      </c>
      <c r="AM31" t="s">
        <v>435</v>
      </c>
      <c r="AS31" t="s">
        <v>436</v>
      </c>
      <c r="AT31" t="s">
        <v>437</v>
      </c>
      <c r="BB31" t="s">
        <v>438</v>
      </c>
      <c r="BH31" t="s">
        <v>439</v>
      </c>
      <c r="BM31" t="s">
        <v>440</v>
      </c>
      <c r="BQ31" t="s">
        <v>441</v>
      </c>
      <c r="BT31" t="s">
        <v>442</v>
      </c>
    </row>
    <row r="32" spans="1:76">
      <c r="A32" s="3">
        <v>31</v>
      </c>
      <c r="B32" t="s">
        <v>443</v>
      </c>
      <c r="C32">
        <v>90</v>
      </c>
      <c r="D32" t="s">
        <v>444</v>
      </c>
      <c r="E32" t="s">
        <v>80</v>
      </c>
      <c r="F32">
        <v>35.99</v>
      </c>
      <c r="G32" t="s">
        <v>292</v>
      </c>
      <c r="H32" t="s">
        <v>445</v>
      </c>
      <c r="I32">
        <v>14.2</v>
      </c>
      <c r="J32" t="s">
        <v>446</v>
      </c>
      <c r="K32">
        <v>2015</v>
      </c>
      <c r="L32" t="s">
        <v>89</v>
      </c>
      <c r="M32" t="s">
        <v>204</v>
      </c>
      <c r="U32" t="s">
        <v>447</v>
      </c>
      <c r="AD32" t="s">
        <v>448</v>
      </c>
      <c r="AE32" t="s">
        <v>449</v>
      </c>
      <c r="AM32" t="s">
        <v>450</v>
      </c>
      <c r="AS32" t="s">
        <v>451</v>
      </c>
      <c r="BB32" t="s">
        <v>452</v>
      </c>
      <c r="BH32" t="s">
        <v>453</v>
      </c>
      <c r="BM32" t="s">
        <v>108</v>
      </c>
      <c r="BQ32" t="s">
        <v>109</v>
      </c>
      <c r="BT32" t="s">
        <v>454</v>
      </c>
    </row>
    <row r="33" spans="1:76">
      <c r="A33" s="3">
        <v>32</v>
      </c>
      <c r="B33" t="s">
        <v>455</v>
      </c>
      <c r="C33">
        <v>89</v>
      </c>
      <c r="D33" t="s">
        <v>456</v>
      </c>
      <c r="E33" t="s">
        <v>80</v>
      </c>
      <c r="F33">
        <v>20.99</v>
      </c>
      <c r="G33" t="s">
        <v>457</v>
      </c>
      <c r="H33" t="s">
        <v>458</v>
      </c>
      <c r="I33">
        <v>15.1</v>
      </c>
      <c r="J33" t="s">
        <v>459</v>
      </c>
      <c r="K33">
        <v>2018</v>
      </c>
      <c r="L33" t="s">
        <v>460</v>
      </c>
      <c r="M33" t="s">
        <v>461</v>
      </c>
      <c r="U33" t="s">
        <v>462</v>
      </c>
      <c r="V33" t="s">
        <v>463</v>
      </c>
      <c r="W33" t="s">
        <v>464</v>
      </c>
      <c r="AD33" t="s">
        <v>465</v>
      </c>
      <c r="AE33" t="s">
        <v>466</v>
      </c>
      <c r="AF33" t="s">
        <v>200</v>
      </c>
      <c r="AG33" t="s">
        <v>413</v>
      </c>
      <c r="AH33" t="s">
        <v>467</v>
      </c>
      <c r="AM33" t="s">
        <v>468</v>
      </c>
      <c r="AN33" t="s">
        <v>469</v>
      </c>
      <c r="AO33" t="s">
        <v>470</v>
      </c>
      <c r="AS33" t="s">
        <v>462</v>
      </c>
      <c r="AT33" t="s">
        <v>463</v>
      </c>
      <c r="AU33" t="s">
        <v>464</v>
      </c>
      <c r="BB33" t="s">
        <v>460</v>
      </c>
      <c r="BC33" t="s">
        <v>461</v>
      </c>
      <c r="BH33" t="s">
        <v>124</v>
      </c>
      <c r="BM33" t="s">
        <v>124</v>
      </c>
      <c r="BQ33" t="s">
        <v>471</v>
      </c>
      <c r="BT33" t="s">
        <v>84</v>
      </c>
    </row>
    <row r="34" spans="1:76">
      <c r="A34" s="3">
        <v>33</v>
      </c>
      <c r="B34" t="s">
        <v>472</v>
      </c>
      <c r="C34">
        <v>96</v>
      </c>
      <c r="D34" t="s">
        <v>473</v>
      </c>
      <c r="E34" t="s">
        <v>80</v>
      </c>
      <c r="F34">
        <v>269.97000000000003</v>
      </c>
      <c r="G34" t="s">
        <v>128</v>
      </c>
      <c r="H34" t="s">
        <v>129</v>
      </c>
      <c r="I34">
        <v>0</v>
      </c>
      <c r="J34" t="s">
        <v>130</v>
      </c>
      <c r="K34">
        <v>2005</v>
      </c>
      <c r="L34" t="s">
        <v>141</v>
      </c>
      <c r="M34" t="s">
        <v>474</v>
      </c>
      <c r="U34" t="s">
        <v>475</v>
      </c>
      <c r="V34" t="s">
        <v>476</v>
      </c>
      <c r="W34" t="s">
        <v>477</v>
      </c>
      <c r="X34" t="s">
        <v>478</v>
      </c>
      <c r="AD34" t="s">
        <v>479</v>
      </c>
      <c r="AE34" t="s">
        <v>480</v>
      </c>
      <c r="AM34" t="s">
        <v>481</v>
      </c>
      <c r="AS34" t="s">
        <v>482</v>
      </c>
      <c r="BB34" t="s">
        <v>483</v>
      </c>
      <c r="BH34" t="s">
        <v>484</v>
      </c>
      <c r="BM34" t="s">
        <v>485</v>
      </c>
      <c r="BQ34" t="s">
        <v>486</v>
      </c>
      <c r="BT34" t="s">
        <v>487</v>
      </c>
      <c r="BU34" t="s">
        <v>488</v>
      </c>
    </row>
    <row r="35" spans="1:76">
      <c r="A35" s="3">
        <v>34</v>
      </c>
      <c r="B35" t="s">
        <v>489</v>
      </c>
      <c r="C35">
        <v>96</v>
      </c>
      <c r="D35" t="s">
        <v>473</v>
      </c>
      <c r="E35" t="s">
        <v>80</v>
      </c>
      <c r="F35">
        <v>269.97000000000003</v>
      </c>
      <c r="G35" t="s">
        <v>128</v>
      </c>
      <c r="H35" t="s">
        <v>129</v>
      </c>
      <c r="I35">
        <v>0</v>
      </c>
      <c r="J35" t="s">
        <v>130</v>
      </c>
      <c r="K35">
        <v>2005</v>
      </c>
      <c r="L35" t="s">
        <v>141</v>
      </c>
      <c r="M35" t="s">
        <v>474</v>
      </c>
      <c r="U35" t="s">
        <v>475</v>
      </c>
      <c r="V35" t="s">
        <v>476</v>
      </c>
      <c r="W35" t="s">
        <v>477</v>
      </c>
      <c r="X35" t="s">
        <v>478</v>
      </c>
      <c r="AD35" t="s">
        <v>479</v>
      </c>
      <c r="AE35" t="s">
        <v>480</v>
      </c>
      <c r="AM35" t="s">
        <v>481</v>
      </c>
      <c r="AS35" t="s">
        <v>482</v>
      </c>
      <c r="BB35" t="s">
        <v>483</v>
      </c>
      <c r="BH35" t="s">
        <v>484</v>
      </c>
      <c r="BM35" t="s">
        <v>485</v>
      </c>
      <c r="BQ35" t="s">
        <v>486</v>
      </c>
      <c r="BT35" t="s">
        <v>487</v>
      </c>
      <c r="BU35" t="s">
        <v>488</v>
      </c>
    </row>
    <row r="36" spans="1:76" ht="45">
      <c r="A36" s="3">
        <v>35</v>
      </c>
      <c r="B36" t="s">
        <v>490</v>
      </c>
      <c r="C36">
        <v>98</v>
      </c>
      <c r="D36" t="s">
        <v>491</v>
      </c>
      <c r="E36" t="s">
        <v>80</v>
      </c>
      <c r="F36">
        <v>189.97</v>
      </c>
      <c r="G36" t="s">
        <v>182</v>
      </c>
      <c r="H36" t="s">
        <v>129</v>
      </c>
      <c r="I36">
        <v>0</v>
      </c>
      <c r="J36" t="s">
        <v>130</v>
      </c>
      <c r="K36">
        <v>2007</v>
      </c>
      <c r="L36" t="s">
        <v>492</v>
      </c>
      <c r="M36" t="s">
        <v>493</v>
      </c>
      <c r="N36" s="5" t="s">
        <v>494</v>
      </c>
      <c r="U36" t="s">
        <v>495</v>
      </c>
      <c r="V36" t="s">
        <v>496</v>
      </c>
      <c r="W36" t="s">
        <v>497</v>
      </c>
      <c r="X36" s="5" t="s">
        <v>498</v>
      </c>
      <c r="AD36" t="s">
        <v>499</v>
      </c>
      <c r="AE36" t="s">
        <v>200</v>
      </c>
      <c r="AF36" t="s">
        <v>500</v>
      </c>
      <c r="AG36" s="5" t="s">
        <v>501</v>
      </c>
      <c r="AM36" t="s">
        <v>222</v>
      </c>
      <c r="AN36" t="s">
        <v>502</v>
      </c>
      <c r="AO36" t="s">
        <v>101</v>
      </c>
      <c r="AP36" s="5" t="s">
        <v>503</v>
      </c>
      <c r="AS36" t="s">
        <v>504</v>
      </c>
      <c r="AT36" t="s">
        <v>505</v>
      </c>
      <c r="AU36" s="5" t="s">
        <v>506</v>
      </c>
      <c r="BB36" t="s">
        <v>227</v>
      </c>
      <c r="BC36" t="s">
        <v>228</v>
      </c>
      <c r="BD36" s="5" t="s">
        <v>507</v>
      </c>
      <c r="BH36" t="s">
        <v>508</v>
      </c>
      <c r="BI36" s="5" t="s">
        <v>509</v>
      </c>
      <c r="BM36" t="s">
        <v>510</v>
      </c>
      <c r="BN36" s="5" t="s">
        <v>511</v>
      </c>
      <c r="BQ36" t="s">
        <v>512</v>
      </c>
      <c r="BR36" s="5" t="s">
        <v>513</v>
      </c>
      <c r="BT36" t="s">
        <v>514</v>
      </c>
      <c r="BU36" t="s">
        <v>230</v>
      </c>
      <c r="BV36" t="s">
        <v>515</v>
      </c>
      <c r="BW36" t="s">
        <v>516</v>
      </c>
      <c r="BX36" t="s">
        <v>517</v>
      </c>
    </row>
    <row r="37" spans="1:76" ht="45">
      <c r="A37" s="3">
        <v>36</v>
      </c>
      <c r="B37" t="s">
        <v>518</v>
      </c>
      <c r="C37">
        <v>98</v>
      </c>
      <c r="D37" t="s">
        <v>491</v>
      </c>
      <c r="E37" t="s">
        <v>80</v>
      </c>
      <c r="F37">
        <v>189.97</v>
      </c>
      <c r="G37" t="s">
        <v>182</v>
      </c>
      <c r="H37" t="s">
        <v>129</v>
      </c>
      <c r="I37">
        <v>0</v>
      </c>
      <c r="J37" t="s">
        <v>130</v>
      </c>
      <c r="K37">
        <v>2007</v>
      </c>
      <c r="L37" t="s">
        <v>492</v>
      </c>
      <c r="M37" t="s">
        <v>493</v>
      </c>
      <c r="N37" s="5" t="s">
        <v>494</v>
      </c>
      <c r="U37" t="s">
        <v>495</v>
      </c>
      <c r="V37" t="s">
        <v>496</v>
      </c>
      <c r="W37" t="s">
        <v>497</v>
      </c>
      <c r="X37" s="5" t="s">
        <v>498</v>
      </c>
      <c r="AD37" t="s">
        <v>499</v>
      </c>
      <c r="AE37" t="s">
        <v>200</v>
      </c>
      <c r="AF37" t="s">
        <v>500</v>
      </c>
      <c r="AG37" s="5" t="s">
        <v>501</v>
      </c>
      <c r="AM37" t="s">
        <v>222</v>
      </c>
      <c r="AN37" t="s">
        <v>502</v>
      </c>
      <c r="AO37" t="s">
        <v>101</v>
      </c>
      <c r="AP37" s="5" t="s">
        <v>503</v>
      </c>
      <c r="AS37" t="s">
        <v>504</v>
      </c>
      <c r="AT37" t="s">
        <v>505</v>
      </c>
      <c r="AU37" s="5" t="s">
        <v>506</v>
      </c>
      <c r="BB37" t="s">
        <v>227</v>
      </c>
      <c r="BC37" t="s">
        <v>228</v>
      </c>
      <c r="BD37" s="5" t="s">
        <v>507</v>
      </c>
      <c r="BH37" t="s">
        <v>508</v>
      </c>
      <c r="BI37" s="5" t="s">
        <v>509</v>
      </c>
      <c r="BM37" t="s">
        <v>510</v>
      </c>
      <c r="BN37" s="5" t="s">
        <v>511</v>
      </c>
      <c r="BQ37" t="s">
        <v>512</v>
      </c>
      <c r="BR37" s="5" t="s">
        <v>513</v>
      </c>
      <c r="BT37" t="s">
        <v>514</v>
      </c>
      <c r="BU37" t="s">
        <v>230</v>
      </c>
      <c r="BV37" t="s">
        <v>515</v>
      </c>
      <c r="BW37" t="s">
        <v>516</v>
      </c>
      <c r="BX37" t="s">
        <v>517</v>
      </c>
    </row>
    <row r="38" spans="1:76">
      <c r="A38" s="3">
        <v>37</v>
      </c>
      <c r="B38" t="s">
        <v>519</v>
      </c>
      <c r="C38">
        <v>91</v>
      </c>
      <c r="D38" t="s">
        <v>520</v>
      </c>
      <c r="E38" t="s">
        <v>144</v>
      </c>
      <c r="F38">
        <v>26.99</v>
      </c>
      <c r="G38" t="s">
        <v>145</v>
      </c>
      <c r="H38" t="s">
        <v>521</v>
      </c>
      <c r="I38">
        <v>12</v>
      </c>
      <c r="J38" t="s">
        <v>446</v>
      </c>
      <c r="K38">
        <v>0</v>
      </c>
      <c r="L38" t="s">
        <v>342</v>
      </c>
      <c r="M38" t="s">
        <v>522</v>
      </c>
      <c r="U38" t="s">
        <v>523</v>
      </c>
      <c r="AD38" t="s">
        <v>524</v>
      </c>
      <c r="AE38" t="s">
        <v>525</v>
      </c>
      <c r="AM38" t="s">
        <v>526</v>
      </c>
      <c r="AS38" t="s">
        <v>527</v>
      </c>
      <c r="BB38" s="5" t="s">
        <v>528</v>
      </c>
      <c r="BH38" t="s">
        <v>124</v>
      </c>
      <c r="BM38" t="s">
        <v>529</v>
      </c>
      <c r="BQ38" t="s">
        <v>249</v>
      </c>
      <c r="BT38" t="s">
        <v>530</v>
      </c>
    </row>
    <row r="39" spans="1:76">
      <c r="A39" s="3">
        <v>38</v>
      </c>
      <c r="B39" t="s">
        <v>531</v>
      </c>
      <c r="C39">
        <v>94</v>
      </c>
      <c r="D39" t="s">
        <v>532</v>
      </c>
      <c r="E39" t="s">
        <v>80</v>
      </c>
      <c r="F39">
        <v>229</v>
      </c>
      <c r="G39" t="s">
        <v>533</v>
      </c>
      <c r="H39" t="s">
        <v>534</v>
      </c>
      <c r="I39">
        <v>14.5</v>
      </c>
      <c r="J39" t="s">
        <v>535</v>
      </c>
      <c r="K39">
        <v>2015</v>
      </c>
      <c r="L39" t="s">
        <v>112</v>
      </c>
      <c r="M39" t="s">
        <v>536</v>
      </c>
      <c r="U39" t="s">
        <v>537</v>
      </c>
      <c r="V39" t="s">
        <v>538</v>
      </c>
      <c r="W39" t="s">
        <v>539</v>
      </c>
      <c r="X39" t="s">
        <v>540</v>
      </c>
      <c r="AD39" t="s">
        <v>178</v>
      </c>
      <c r="AE39" t="s">
        <v>541</v>
      </c>
      <c r="AM39" t="s">
        <v>542</v>
      </c>
      <c r="AS39" t="s">
        <v>543</v>
      </c>
      <c r="BB39" t="s">
        <v>544</v>
      </c>
      <c r="BH39" t="s">
        <v>139</v>
      </c>
      <c r="BM39" t="s">
        <v>545</v>
      </c>
      <c r="BQ39" t="s">
        <v>139</v>
      </c>
      <c r="BT39" t="s">
        <v>269</v>
      </c>
    </row>
    <row r="40" spans="1:76">
      <c r="A40" s="3">
        <v>39</v>
      </c>
      <c r="B40" t="s">
        <v>546</v>
      </c>
      <c r="C40">
        <v>92</v>
      </c>
      <c r="D40" t="s">
        <v>547</v>
      </c>
      <c r="E40" t="s">
        <v>80</v>
      </c>
      <c r="F40">
        <v>74.989999999999995</v>
      </c>
      <c r="G40" t="s">
        <v>128</v>
      </c>
      <c r="H40" t="s">
        <v>548</v>
      </c>
      <c r="I40">
        <v>14.9</v>
      </c>
      <c r="J40" t="s">
        <v>317</v>
      </c>
      <c r="K40">
        <v>2016</v>
      </c>
      <c r="L40" t="s">
        <v>549</v>
      </c>
      <c r="U40" t="s">
        <v>550</v>
      </c>
      <c r="V40" t="s">
        <v>551</v>
      </c>
      <c r="W40" t="s">
        <v>552</v>
      </c>
      <c r="X40" t="s">
        <v>553</v>
      </c>
      <c r="AD40" t="s">
        <v>554</v>
      </c>
      <c r="AE40" t="s">
        <v>555</v>
      </c>
      <c r="AM40" t="s">
        <v>556</v>
      </c>
      <c r="AS40" t="s">
        <v>557</v>
      </c>
      <c r="BB40" t="s">
        <v>558</v>
      </c>
      <c r="BH40" t="s">
        <v>139</v>
      </c>
      <c r="BM40" t="s">
        <v>559</v>
      </c>
      <c r="BQ40" t="s">
        <v>549</v>
      </c>
      <c r="BT40" t="s">
        <v>560</v>
      </c>
    </row>
    <row r="41" spans="1:76">
      <c r="A41" s="3">
        <v>40</v>
      </c>
      <c r="B41" t="s">
        <v>561</v>
      </c>
      <c r="C41">
        <v>93</v>
      </c>
      <c r="D41" t="s">
        <v>562</v>
      </c>
      <c r="E41" t="s">
        <v>80</v>
      </c>
      <c r="F41">
        <v>1279.97</v>
      </c>
      <c r="G41" t="s">
        <v>563</v>
      </c>
      <c r="H41" t="s">
        <v>564</v>
      </c>
      <c r="I41">
        <v>0</v>
      </c>
      <c r="J41" t="s">
        <v>565</v>
      </c>
      <c r="K41">
        <v>2001</v>
      </c>
      <c r="L41" t="s">
        <v>566</v>
      </c>
      <c r="M41" t="s">
        <v>114</v>
      </c>
      <c r="U41" t="s">
        <v>122</v>
      </c>
      <c r="V41" t="s">
        <v>567</v>
      </c>
      <c r="W41" t="s">
        <v>568</v>
      </c>
      <c r="AD41" t="s">
        <v>569</v>
      </c>
      <c r="AE41" t="s">
        <v>570</v>
      </c>
      <c r="AM41" t="s">
        <v>571</v>
      </c>
      <c r="AS41" t="s">
        <v>569</v>
      </c>
      <c r="AT41" t="s">
        <v>204</v>
      </c>
      <c r="BB41" t="s">
        <v>572</v>
      </c>
      <c r="BH41" t="s">
        <v>158</v>
      </c>
      <c r="BM41" t="s">
        <v>573</v>
      </c>
      <c r="BQ41" t="s">
        <v>158</v>
      </c>
      <c r="BT41" t="s">
        <v>574</v>
      </c>
    </row>
    <row r="42" spans="1:76">
      <c r="A42" s="3">
        <v>41</v>
      </c>
      <c r="B42" t="s">
        <v>575</v>
      </c>
      <c r="C42">
        <v>97</v>
      </c>
      <c r="D42" t="s">
        <v>562</v>
      </c>
      <c r="E42" t="s">
        <v>80</v>
      </c>
      <c r="F42">
        <v>1029.99</v>
      </c>
      <c r="G42" t="s">
        <v>563</v>
      </c>
      <c r="H42" t="s">
        <v>564</v>
      </c>
      <c r="I42">
        <v>15</v>
      </c>
      <c r="J42" t="s">
        <v>576</v>
      </c>
      <c r="K42">
        <v>1997</v>
      </c>
      <c r="L42" t="s">
        <v>566</v>
      </c>
      <c r="M42" t="s">
        <v>114</v>
      </c>
      <c r="U42" t="s">
        <v>122</v>
      </c>
      <c r="V42" t="s">
        <v>567</v>
      </c>
      <c r="W42" t="s">
        <v>568</v>
      </c>
      <c r="AD42" t="s">
        <v>569</v>
      </c>
      <c r="AE42" t="s">
        <v>570</v>
      </c>
      <c r="AM42" t="s">
        <v>571</v>
      </c>
      <c r="AS42" t="s">
        <v>569</v>
      </c>
      <c r="AT42" t="s">
        <v>204</v>
      </c>
      <c r="BB42" t="s">
        <v>572</v>
      </c>
      <c r="BH42" t="s">
        <v>158</v>
      </c>
      <c r="BM42" t="s">
        <v>573</v>
      </c>
      <c r="BQ42" t="s">
        <v>158</v>
      </c>
      <c r="BT42" t="s">
        <v>574</v>
      </c>
    </row>
    <row r="43" spans="1:76">
      <c r="A43" s="3">
        <v>42</v>
      </c>
      <c r="B43" t="s">
        <v>577</v>
      </c>
      <c r="C43">
        <v>93</v>
      </c>
      <c r="D43" t="s">
        <v>562</v>
      </c>
      <c r="E43" t="s">
        <v>80</v>
      </c>
      <c r="F43">
        <v>1279.97</v>
      </c>
      <c r="G43" t="s">
        <v>563</v>
      </c>
      <c r="H43" t="s">
        <v>564</v>
      </c>
      <c r="I43">
        <v>0</v>
      </c>
      <c r="J43" t="s">
        <v>565</v>
      </c>
      <c r="K43">
        <v>2001</v>
      </c>
      <c r="L43" t="s">
        <v>566</v>
      </c>
      <c r="M43" t="s">
        <v>114</v>
      </c>
      <c r="U43" t="s">
        <v>122</v>
      </c>
      <c r="V43" t="s">
        <v>567</v>
      </c>
      <c r="W43" t="s">
        <v>568</v>
      </c>
      <c r="AD43" t="s">
        <v>569</v>
      </c>
      <c r="AE43" t="s">
        <v>570</v>
      </c>
      <c r="AM43" t="s">
        <v>571</v>
      </c>
      <c r="AS43" t="s">
        <v>569</v>
      </c>
      <c r="AT43" t="s">
        <v>204</v>
      </c>
      <c r="BB43" t="s">
        <v>572</v>
      </c>
      <c r="BH43" t="s">
        <v>158</v>
      </c>
      <c r="BM43" t="s">
        <v>573</v>
      </c>
      <c r="BQ43" t="s">
        <v>158</v>
      </c>
      <c r="BT43" t="s">
        <v>574</v>
      </c>
    </row>
    <row r="44" spans="1:76">
      <c r="A44" s="3">
        <v>43</v>
      </c>
      <c r="B44" t="s">
        <v>578</v>
      </c>
      <c r="C44">
        <v>94</v>
      </c>
      <c r="D44" s="2" t="s">
        <v>579</v>
      </c>
      <c r="E44" t="s">
        <v>580</v>
      </c>
      <c r="F44">
        <v>35.99</v>
      </c>
      <c r="G44" t="s">
        <v>581</v>
      </c>
      <c r="H44" t="s">
        <v>582</v>
      </c>
      <c r="I44">
        <v>15</v>
      </c>
      <c r="J44" t="s">
        <v>446</v>
      </c>
      <c r="K44">
        <v>0</v>
      </c>
      <c r="L44" t="s">
        <v>583</v>
      </c>
      <c r="M44" t="s">
        <v>584</v>
      </c>
      <c r="U44" t="s">
        <v>585</v>
      </c>
      <c r="V44" t="s">
        <v>586</v>
      </c>
      <c r="AD44" t="s">
        <v>587</v>
      </c>
      <c r="AE44" t="s">
        <v>588</v>
      </c>
      <c r="AM44" t="s">
        <v>202</v>
      </c>
      <c r="AN44" t="s">
        <v>589</v>
      </c>
      <c r="AS44" t="s">
        <v>590</v>
      </c>
      <c r="AT44" t="s">
        <v>586</v>
      </c>
      <c r="BB44" t="s">
        <v>141</v>
      </c>
      <c r="BC44" t="s">
        <v>591</v>
      </c>
      <c r="BH44" t="s">
        <v>592</v>
      </c>
      <c r="BM44" t="s">
        <v>593</v>
      </c>
      <c r="BQ44" t="s">
        <v>594</v>
      </c>
      <c r="BT44" t="s">
        <v>595</v>
      </c>
    </row>
    <row r="45" spans="1:76">
      <c r="A45" s="3">
        <v>44</v>
      </c>
      <c r="B45" t="s">
        <v>596</v>
      </c>
      <c r="C45">
        <v>92</v>
      </c>
      <c r="D45" s="2" t="s">
        <v>597</v>
      </c>
      <c r="E45" t="s">
        <v>80</v>
      </c>
      <c r="F45">
        <v>17.989999999999998</v>
      </c>
      <c r="G45" t="s">
        <v>598</v>
      </c>
      <c r="H45" t="s">
        <v>599</v>
      </c>
      <c r="I45">
        <v>14</v>
      </c>
      <c r="J45" t="s">
        <v>446</v>
      </c>
      <c r="K45">
        <v>2018</v>
      </c>
      <c r="L45" t="s">
        <v>460</v>
      </c>
      <c r="M45" t="s">
        <v>600</v>
      </c>
      <c r="N45" t="s">
        <v>601</v>
      </c>
      <c r="U45" t="s">
        <v>602</v>
      </c>
      <c r="V45" t="s">
        <v>497</v>
      </c>
      <c r="W45" t="s">
        <v>171</v>
      </c>
      <c r="AD45" t="s">
        <v>603</v>
      </c>
      <c r="AE45" t="s">
        <v>376</v>
      </c>
      <c r="AF45" t="s">
        <v>170</v>
      </c>
      <c r="AG45" t="s">
        <v>339</v>
      </c>
      <c r="AH45" t="s">
        <v>200</v>
      </c>
      <c r="AI45" t="s">
        <v>604</v>
      </c>
      <c r="AM45" t="s">
        <v>202</v>
      </c>
      <c r="AN45" t="s">
        <v>203</v>
      </c>
      <c r="AS45" t="s">
        <v>602</v>
      </c>
      <c r="AT45" t="s">
        <v>497</v>
      </c>
      <c r="AU45" t="s">
        <v>171</v>
      </c>
      <c r="BB45" t="s">
        <v>605</v>
      </c>
      <c r="BH45" t="s">
        <v>606</v>
      </c>
      <c r="BM45" t="s">
        <v>345</v>
      </c>
      <c r="BN45" t="s">
        <v>607</v>
      </c>
      <c r="BQ45" t="s">
        <v>608</v>
      </c>
      <c r="BT45" t="s">
        <v>609</v>
      </c>
      <c r="BU45" t="s">
        <v>610</v>
      </c>
    </row>
    <row r="46" spans="1:76">
      <c r="A46" s="3">
        <v>45</v>
      </c>
      <c r="B46" t="s">
        <v>611</v>
      </c>
      <c r="C46">
        <v>89</v>
      </c>
      <c r="D46" s="2" t="s">
        <v>597</v>
      </c>
      <c r="E46" t="s">
        <v>80</v>
      </c>
      <c r="F46">
        <v>17.989999999999998</v>
      </c>
      <c r="G46" t="s">
        <v>598</v>
      </c>
      <c r="H46" t="s">
        <v>599</v>
      </c>
      <c r="I46">
        <v>14</v>
      </c>
      <c r="J46" t="s">
        <v>446</v>
      </c>
      <c r="K46">
        <v>2015</v>
      </c>
      <c r="L46" t="s">
        <v>460</v>
      </c>
      <c r="M46" t="s">
        <v>600</v>
      </c>
      <c r="N46" t="s">
        <v>601</v>
      </c>
      <c r="U46" t="s">
        <v>602</v>
      </c>
      <c r="V46" t="s">
        <v>497</v>
      </c>
      <c r="W46" t="s">
        <v>171</v>
      </c>
      <c r="AD46" t="s">
        <v>603</v>
      </c>
      <c r="AE46" t="s">
        <v>376</v>
      </c>
      <c r="AF46" t="s">
        <v>170</v>
      </c>
      <c r="AG46" t="s">
        <v>339</v>
      </c>
      <c r="AH46" t="s">
        <v>200</v>
      </c>
      <c r="AI46" t="s">
        <v>604</v>
      </c>
      <c r="AM46" t="s">
        <v>202</v>
      </c>
      <c r="AN46" t="s">
        <v>203</v>
      </c>
      <c r="AS46" t="s">
        <v>602</v>
      </c>
      <c r="AT46" t="s">
        <v>497</v>
      </c>
      <c r="AU46" t="s">
        <v>171</v>
      </c>
      <c r="BB46" t="s">
        <v>605</v>
      </c>
      <c r="BH46" t="s">
        <v>606</v>
      </c>
      <c r="BM46" t="s">
        <v>345</v>
      </c>
      <c r="BN46" t="s">
        <v>607</v>
      </c>
      <c r="BQ46" t="s">
        <v>608</v>
      </c>
      <c r="BT46" t="s">
        <v>609</v>
      </c>
      <c r="BU46" t="s">
        <v>610</v>
      </c>
    </row>
    <row r="47" spans="1:76">
      <c r="A47" s="3">
        <v>46</v>
      </c>
      <c r="B47" t="s">
        <v>612</v>
      </c>
      <c r="C47">
        <v>92</v>
      </c>
      <c r="D47" t="s">
        <v>613</v>
      </c>
      <c r="E47" t="s">
        <v>80</v>
      </c>
      <c r="F47">
        <v>229.97</v>
      </c>
      <c r="G47" t="s">
        <v>128</v>
      </c>
      <c r="H47" t="s">
        <v>129</v>
      </c>
      <c r="I47">
        <v>13.8</v>
      </c>
      <c r="J47" t="s">
        <v>614</v>
      </c>
      <c r="K47">
        <v>1997</v>
      </c>
      <c r="L47" t="s">
        <v>615</v>
      </c>
      <c r="U47" t="s">
        <v>616</v>
      </c>
      <c r="V47" t="s">
        <v>617</v>
      </c>
      <c r="W47" t="s">
        <v>618</v>
      </c>
      <c r="X47" t="s">
        <v>96</v>
      </c>
      <c r="Y47" t="s">
        <v>619</v>
      </c>
      <c r="AD47" t="s">
        <v>620</v>
      </c>
      <c r="AE47" t="s">
        <v>621</v>
      </c>
      <c r="AF47" t="s">
        <v>622</v>
      </c>
      <c r="AG47" t="s">
        <v>623</v>
      </c>
      <c r="AH47" t="s">
        <v>624</v>
      </c>
      <c r="AM47" s="5" t="s">
        <v>625</v>
      </c>
      <c r="AS47" t="s">
        <v>626</v>
      </c>
      <c r="BB47" t="s">
        <v>207</v>
      </c>
      <c r="BC47" t="s">
        <v>627</v>
      </c>
      <c r="BD47" t="s">
        <v>628</v>
      </c>
      <c r="BH47" t="s">
        <v>629</v>
      </c>
      <c r="BM47" t="s">
        <v>337</v>
      </c>
      <c r="BN47" t="s">
        <v>630</v>
      </c>
      <c r="BQ47" t="s">
        <v>422</v>
      </c>
      <c r="BT47" t="s">
        <v>183</v>
      </c>
      <c r="BU47" t="s">
        <v>631</v>
      </c>
      <c r="BV47" t="s">
        <v>632</v>
      </c>
    </row>
    <row r="48" spans="1:76">
      <c r="A48" s="3">
        <v>47</v>
      </c>
      <c r="B48" t="s">
        <v>633</v>
      </c>
      <c r="C48">
        <v>92</v>
      </c>
      <c r="D48" t="s">
        <v>634</v>
      </c>
      <c r="E48" t="s">
        <v>80</v>
      </c>
      <c r="F48">
        <v>149.97</v>
      </c>
      <c r="G48" t="s">
        <v>292</v>
      </c>
      <c r="H48" t="s">
        <v>635</v>
      </c>
      <c r="I48">
        <v>13.5</v>
      </c>
      <c r="J48" t="s">
        <v>294</v>
      </c>
      <c r="K48">
        <v>1996</v>
      </c>
      <c r="L48" t="s">
        <v>636</v>
      </c>
      <c r="M48" t="s">
        <v>637</v>
      </c>
      <c r="N48" t="s">
        <v>638</v>
      </c>
      <c r="O48" t="s">
        <v>639</v>
      </c>
      <c r="P48" t="s">
        <v>640</v>
      </c>
      <c r="Q48" t="s">
        <v>641</v>
      </c>
      <c r="R48" t="s">
        <v>642</v>
      </c>
      <c r="S48" t="s">
        <v>643</v>
      </c>
      <c r="T48" t="s">
        <v>644</v>
      </c>
      <c r="U48" t="s">
        <v>645</v>
      </c>
      <c r="V48" t="s">
        <v>637</v>
      </c>
      <c r="W48" t="s">
        <v>646</v>
      </c>
      <c r="X48" t="s">
        <v>639</v>
      </c>
      <c r="Y48" t="s">
        <v>640</v>
      </c>
      <c r="Z48" t="s">
        <v>647</v>
      </c>
      <c r="AA48" t="s">
        <v>642</v>
      </c>
      <c r="AB48" t="s">
        <v>643</v>
      </c>
      <c r="AC48" t="s">
        <v>644</v>
      </c>
      <c r="AD48" t="s">
        <v>645</v>
      </c>
      <c r="AE48" t="s">
        <v>637</v>
      </c>
      <c r="AF48" t="s">
        <v>646</v>
      </c>
      <c r="AG48" t="s">
        <v>639</v>
      </c>
      <c r="AH48" t="s">
        <v>640</v>
      </c>
      <c r="AI48" t="s">
        <v>647</v>
      </c>
      <c r="AJ48" t="s">
        <v>642</v>
      </c>
      <c r="AK48" t="s">
        <v>643</v>
      </c>
      <c r="AL48" t="s">
        <v>644</v>
      </c>
      <c r="AM48" s="5" t="s">
        <v>648</v>
      </c>
      <c r="AS48" t="s">
        <v>645</v>
      </c>
      <c r="AT48" t="s">
        <v>637</v>
      </c>
      <c r="AU48" t="s">
        <v>646</v>
      </c>
      <c r="AV48" t="s">
        <v>639</v>
      </c>
      <c r="AW48" t="s">
        <v>640</v>
      </c>
      <c r="AX48" t="s">
        <v>647</v>
      </c>
      <c r="AY48" t="s">
        <v>642</v>
      </c>
      <c r="AZ48" t="s">
        <v>643</v>
      </c>
      <c r="BA48" t="s">
        <v>644</v>
      </c>
      <c r="BB48" t="s">
        <v>649</v>
      </c>
      <c r="BC48" s="5" t="s">
        <v>650</v>
      </c>
      <c r="BH48" t="s">
        <v>158</v>
      </c>
      <c r="BM48" t="s">
        <v>651</v>
      </c>
      <c r="BN48" t="s">
        <v>652</v>
      </c>
      <c r="BO48" t="s">
        <v>87</v>
      </c>
      <c r="BP48" t="s">
        <v>653</v>
      </c>
      <c r="BQ48" t="s">
        <v>158</v>
      </c>
      <c r="BT48" t="s">
        <v>654</v>
      </c>
      <c r="BU48" t="s">
        <v>655</v>
      </c>
      <c r="BV48" t="s">
        <v>656</v>
      </c>
    </row>
    <row r="49" spans="1:74">
      <c r="A49" s="3">
        <v>48</v>
      </c>
      <c r="B49" t="s">
        <v>657</v>
      </c>
      <c r="C49">
        <v>91</v>
      </c>
      <c r="D49" t="s">
        <v>658</v>
      </c>
      <c r="E49" t="s">
        <v>80</v>
      </c>
      <c r="F49">
        <v>199.97</v>
      </c>
      <c r="G49" t="s">
        <v>292</v>
      </c>
      <c r="H49" t="s">
        <v>635</v>
      </c>
      <c r="I49">
        <v>14.3</v>
      </c>
      <c r="J49" t="s">
        <v>565</v>
      </c>
      <c r="K49">
        <v>1999</v>
      </c>
      <c r="L49" t="s">
        <v>620</v>
      </c>
      <c r="M49" t="s">
        <v>659</v>
      </c>
      <c r="U49" t="s">
        <v>199</v>
      </c>
      <c r="V49" t="s">
        <v>660</v>
      </c>
      <c r="W49" t="s">
        <v>622</v>
      </c>
      <c r="X49" t="s">
        <v>661</v>
      </c>
      <c r="Y49" t="s">
        <v>662</v>
      </c>
      <c r="Z49" t="s">
        <v>663</v>
      </c>
      <c r="AA49" t="s">
        <v>664</v>
      </c>
      <c r="AB49" t="s">
        <v>665</v>
      </c>
      <c r="AD49" t="s">
        <v>620</v>
      </c>
      <c r="AE49" t="s">
        <v>666</v>
      </c>
      <c r="AF49" t="s">
        <v>659</v>
      </c>
      <c r="AM49" t="s">
        <v>667</v>
      </c>
      <c r="AS49" t="s">
        <v>199</v>
      </c>
      <c r="AT49" t="s">
        <v>660</v>
      </c>
      <c r="AU49" t="s">
        <v>622</v>
      </c>
      <c r="AV49" t="s">
        <v>661</v>
      </c>
      <c r="AW49" t="s">
        <v>662</v>
      </c>
      <c r="AX49" t="s">
        <v>663</v>
      </c>
      <c r="AY49" t="s">
        <v>664</v>
      </c>
      <c r="AZ49" t="s">
        <v>665</v>
      </c>
      <c r="BB49" t="s">
        <v>668</v>
      </c>
      <c r="BC49" t="s">
        <v>669</v>
      </c>
      <c r="BD49" t="s">
        <v>670</v>
      </c>
      <c r="BH49" t="s">
        <v>158</v>
      </c>
      <c r="BM49" t="s">
        <v>408</v>
      </c>
      <c r="BN49" t="s">
        <v>671</v>
      </c>
      <c r="BO49" t="s">
        <v>672</v>
      </c>
      <c r="BQ49" t="s">
        <v>158</v>
      </c>
      <c r="BT49" t="s">
        <v>673</v>
      </c>
      <c r="BU49" t="s">
        <v>674</v>
      </c>
    </row>
    <row r="50" spans="1:74">
      <c r="A50" s="3">
        <v>49</v>
      </c>
      <c r="B50" t="s">
        <v>675</v>
      </c>
      <c r="C50">
        <v>92</v>
      </c>
      <c r="D50" t="s">
        <v>676</v>
      </c>
      <c r="E50" t="s">
        <v>80</v>
      </c>
      <c r="F50">
        <v>189.97</v>
      </c>
      <c r="G50" t="s">
        <v>292</v>
      </c>
      <c r="H50" t="s">
        <v>129</v>
      </c>
      <c r="I50">
        <v>0</v>
      </c>
      <c r="J50" t="s">
        <v>677</v>
      </c>
      <c r="K50">
        <v>2011</v>
      </c>
      <c r="L50" t="s">
        <v>178</v>
      </c>
      <c r="M50" t="s">
        <v>204</v>
      </c>
      <c r="U50" t="s">
        <v>678</v>
      </c>
      <c r="V50" t="s">
        <v>679</v>
      </c>
      <c r="AD50" t="s">
        <v>680</v>
      </c>
      <c r="AM50" t="s">
        <v>202</v>
      </c>
      <c r="AN50" t="s">
        <v>681</v>
      </c>
      <c r="AS50" t="s">
        <v>682</v>
      </c>
      <c r="BB50" t="s">
        <v>178</v>
      </c>
      <c r="BC50" t="s">
        <v>683</v>
      </c>
      <c r="BH50" t="s">
        <v>124</v>
      </c>
      <c r="BM50" t="s">
        <v>124</v>
      </c>
      <c r="BQ50" t="s">
        <v>124</v>
      </c>
      <c r="BT50" t="s">
        <v>122</v>
      </c>
      <c r="BU50" t="s">
        <v>631</v>
      </c>
    </row>
    <row r="51" spans="1:74">
      <c r="A51" s="3">
        <v>50</v>
      </c>
      <c r="B51" t="s">
        <v>684</v>
      </c>
      <c r="C51">
        <v>90</v>
      </c>
      <c r="D51" t="s">
        <v>685</v>
      </c>
      <c r="E51" t="s">
        <v>80</v>
      </c>
      <c r="F51">
        <v>22.99</v>
      </c>
      <c r="G51" t="s">
        <v>598</v>
      </c>
      <c r="H51" t="s">
        <v>686</v>
      </c>
      <c r="I51">
        <v>13</v>
      </c>
      <c r="J51" t="s">
        <v>83</v>
      </c>
      <c r="K51">
        <v>2017</v>
      </c>
      <c r="L51" t="s">
        <v>178</v>
      </c>
      <c r="M51" t="s">
        <v>343</v>
      </c>
      <c r="U51" t="s">
        <v>429</v>
      </c>
      <c r="V51" t="s">
        <v>687</v>
      </c>
      <c r="W51" t="s">
        <v>688</v>
      </c>
      <c r="X51" t="s">
        <v>689</v>
      </c>
      <c r="AD51" t="s">
        <v>690</v>
      </c>
      <c r="AE51" t="s">
        <v>691</v>
      </c>
      <c r="AM51" t="s">
        <v>692</v>
      </c>
      <c r="AS51" t="s">
        <v>569</v>
      </c>
      <c r="AT51" t="s">
        <v>689</v>
      </c>
      <c r="BB51" t="s">
        <v>207</v>
      </c>
      <c r="BC51" t="s">
        <v>693</v>
      </c>
      <c r="BH51" t="s">
        <v>158</v>
      </c>
      <c r="BM51" t="s">
        <v>158</v>
      </c>
      <c r="BQ51" t="s">
        <v>158</v>
      </c>
      <c r="BT51" t="s">
        <v>207</v>
      </c>
      <c r="BU51" t="s">
        <v>694</v>
      </c>
    </row>
    <row r="52" spans="1:74" ht="30">
      <c r="A52" s="3">
        <v>51</v>
      </c>
      <c r="B52" t="s">
        <v>695</v>
      </c>
      <c r="C52">
        <v>90</v>
      </c>
      <c r="D52" t="s">
        <v>696</v>
      </c>
      <c r="E52" t="s">
        <v>144</v>
      </c>
      <c r="F52">
        <v>499.97</v>
      </c>
      <c r="G52" t="s">
        <v>391</v>
      </c>
      <c r="H52" t="s">
        <v>146</v>
      </c>
      <c r="I52">
        <v>12.5</v>
      </c>
      <c r="J52" t="s">
        <v>697</v>
      </c>
      <c r="K52">
        <v>0</v>
      </c>
      <c r="L52" s="5" t="s">
        <v>698</v>
      </c>
      <c r="U52" t="s">
        <v>699</v>
      </c>
      <c r="V52" t="s">
        <v>700</v>
      </c>
      <c r="W52" s="5" t="s">
        <v>701</v>
      </c>
      <c r="AD52" s="5" t="s">
        <v>702</v>
      </c>
      <c r="AM52" t="s">
        <v>703</v>
      </c>
      <c r="AN52" t="s">
        <v>704</v>
      </c>
      <c r="AS52" s="5" t="s">
        <v>705</v>
      </c>
      <c r="BB52" s="5" t="s">
        <v>706</v>
      </c>
      <c r="BH52" t="s">
        <v>707</v>
      </c>
      <c r="BM52" s="5" t="s">
        <v>708</v>
      </c>
      <c r="BQ52" s="5" t="s">
        <v>709</v>
      </c>
      <c r="BT52" t="s">
        <v>710</v>
      </c>
      <c r="BU52" t="s">
        <v>515</v>
      </c>
      <c r="BV52" t="s">
        <v>711</v>
      </c>
    </row>
    <row r="53" spans="1:74">
      <c r="A53" s="3">
        <v>52</v>
      </c>
      <c r="B53" t="s">
        <v>712</v>
      </c>
      <c r="C53">
        <v>91</v>
      </c>
      <c r="D53" t="s">
        <v>713</v>
      </c>
      <c r="E53" t="s">
        <v>144</v>
      </c>
      <c r="F53">
        <v>749.97</v>
      </c>
      <c r="G53" t="s">
        <v>145</v>
      </c>
      <c r="H53" t="s">
        <v>146</v>
      </c>
      <c r="I53">
        <v>12.5</v>
      </c>
      <c r="J53" t="s">
        <v>580</v>
      </c>
      <c r="K53">
        <v>0</v>
      </c>
      <c r="L53" t="s">
        <v>245</v>
      </c>
      <c r="M53" t="s">
        <v>714</v>
      </c>
      <c r="U53" t="s">
        <v>715</v>
      </c>
      <c r="V53" t="s">
        <v>716</v>
      </c>
      <c r="AD53" t="s">
        <v>717</v>
      </c>
      <c r="AE53" t="s">
        <v>718</v>
      </c>
      <c r="AM53" t="s">
        <v>719</v>
      </c>
      <c r="AN53" t="s">
        <v>720</v>
      </c>
      <c r="AS53" t="s">
        <v>342</v>
      </c>
      <c r="AT53" t="s">
        <v>721</v>
      </c>
      <c r="BB53" t="s">
        <v>346</v>
      </c>
      <c r="BC53" t="s">
        <v>409</v>
      </c>
      <c r="BH53" t="s">
        <v>592</v>
      </c>
      <c r="BM53" t="s">
        <v>722</v>
      </c>
      <c r="BQ53" t="s">
        <v>723</v>
      </c>
      <c r="BR53" t="s">
        <v>724</v>
      </c>
      <c r="BT53" t="s">
        <v>125</v>
      </c>
    </row>
    <row r="54" spans="1:74" ht="30">
      <c r="A54" s="3">
        <v>53</v>
      </c>
      <c r="B54" t="s">
        <v>725</v>
      </c>
      <c r="C54">
        <v>98</v>
      </c>
      <c r="D54" t="s">
        <v>726</v>
      </c>
      <c r="E54" t="s">
        <v>80</v>
      </c>
      <c r="F54">
        <v>369.97</v>
      </c>
      <c r="G54" t="s">
        <v>81</v>
      </c>
      <c r="H54" t="s">
        <v>727</v>
      </c>
      <c r="I54">
        <v>14</v>
      </c>
      <c r="J54" t="s">
        <v>130</v>
      </c>
      <c r="K54">
        <v>2007</v>
      </c>
      <c r="L54" t="s">
        <v>122</v>
      </c>
      <c r="M54" t="s">
        <v>728</v>
      </c>
      <c r="U54" t="s">
        <v>729</v>
      </c>
      <c r="V54" t="s">
        <v>730</v>
      </c>
      <c r="W54" t="s">
        <v>689</v>
      </c>
      <c r="AD54" t="s">
        <v>731</v>
      </c>
      <c r="AE54" t="s">
        <v>732</v>
      </c>
      <c r="AF54" t="s">
        <v>733</v>
      </c>
      <c r="AM54" s="5" t="s">
        <v>734</v>
      </c>
      <c r="AS54" t="s">
        <v>526</v>
      </c>
      <c r="BB54" s="5" t="s">
        <v>735</v>
      </c>
      <c r="BH54" s="5" t="s">
        <v>736</v>
      </c>
      <c r="BM54" t="s">
        <v>108</v>
      </c>
      <c r="BQ54" t="s">
        <v>109</v>
      </c>
      <c r="BT54" t="s">
        <v>183</v>
      </c>
      <c r="BU54" t="s">
        <v>737</v>
      </c>
    </row>
    <row r="55" spans="1:74">
      <c r="A55" s="3">
        <v>54</v>
      </c>
      <c r="B55" t="s">
        <v>738</v>
      </c>
      <c r="C55">
        <v>89</v>
      </c>
      <c r="D55" t="s">
        <v>739</v>
      </c>
      <c r="E55" t="s">
        <v>80</v>
      </c>
      <c r="F55">
        <v>24.99</v>
      </c>
      <c r="G55" t="s">
        <v>533</v>
      </c>
      <c r="H55" t="s">
        <v>740</v>
      </c>
      <c r="I55">
        <v>14.5</v>
      </c>
      <c r="J55" t="s">
        <v>741</v>
      </c>
      <c r="K55">
        <v>0</v>
      </c>
      <c r="L55" t="s">
        <v>742</v>
      </c>
      <c r="M55" t="s">
        <v>743</v>
      </c>
      <c r="N55" t="s">
        <v>744</v>
      </c>
      <c r="U55" t="s">
        <v>745</v>
      </c>
      <c r="AD55" t="s">
        <v>378</v>
      </c>
      <c r="AE55" t="s">
        <v>746</v>
      </c>
      <c r="AM55" t="s">
        <v>747</v>
      </c>
      <c r="AS55" t="s">
        <v>745</v>
      </c>
      <c r="BB55" t="s">
        <v>748</v>
      </c>
      <c r="BH55" t="s">
        <v>749</v>
      </c>
      <c r="BM55" t="s">
        <v>440</v>
      </c>
      <c r="BQ55" t="s">
        <v>422</v>
      </c>
      <c r="BT55" t="s">
        <v>125</v>
      </c>
    </row>
    <row r="56" spans="1:74" ht="30">
      <c r="A56" s="3">
        <v>55</v>
      </c>
      <c r="B56" t="s">
        <v>750</v>
      </c>
      <c r="C56">
        <v>93</v>
      </c>
      <c r="D56" t="s">
        <v>751</v>
      </c>
      <c r="E56" t="s">
        <v>580</v>
      </c>
      <c r="F56">
        <v>661.97</v>
      </c>
      <c r="G56" t="s">
        <v>752</v>
      </c>
      <c r="H56" t="s">
        <v>753</v>
      </c>
      <c r="I56">
        <v>0</v>
      </c>
      <c r="J56" t="s">
        <v>294</v>
      </c>
      <c r="K56">
        <v>1954</v>
      </c>
      <c r="L56" s="5" t="s">
        <v>754</v>
      </c>
      <c r="U56" t="s">
        <v>282</v>
      </c>
      <c r="V56" t="s">
        <v>755</v>
      </c>
      <c r="AD56" t="s">
        <v>756</v>
      </c>
      <c r="AM56" s="5" t="s">
        <v>757</v>
      </c>
      <c r="AS56" t="s">
        <v>758</v>
      </c>
      <c r="BB56" t="s">
        <v>759</v>
      </c>
      <c r="BH56" t="s">
        <v>158</v>
      </c>
      <c r="BM56" t="s">
        <v>760</v>
      </c>
      <c r="BQ56" t="s">
        <v>761</v>
      </c>
      <c r="BT56" t="s">
        <v>762</v>
      </c>
    </row>
    <row r="57" spans="1:74">
      <c r="A57" s="3">
        <v>56</v>
      </c>
      <c r="B57" t="s">
        <v>763</v>
      </c>
      <c r="C57">
        <v>92</v>
      </c>
      <c r="D57" t="s">
        <v>764</v>
      </c>
      <c r="E57" t="s">
        <v>80</v>
      </c>
      <c r="F57">
        <v>71.989999999999995</v>
      </c>
      <c r="G57" t="s">
        <v>765</v>
      </c>
      <c r="H57" t="s">
        <v>564</v>
      </c>
      <c r="I57">
        <v>14.5</v>
      </c>
      <c r="J57" t="s">
        <v>766</v>
      </c>
      <c r="K57">
        <v>2015</v>
      </c>
      <c r="L57" t="s">
        <v>767</v>
      </c>
      <c r="U57" t="s">
        <v>768</v>
      </c>
      <c r="V57" t="s">
        <v>170</v>
      </c>
      <c r="W57" t="s">
        <v>769</v>
      </c>
      <c r="AD57" t="s">
        <v>767</v>
      </c>
      <c r="AM57" t="s">
        <v>202</v>
      </c>
      <c r="AN57" t="s">
        <v>770</v>
      </c>
      <c r="AO57" t="s">
        <v>771</v>
      </c>
      <c r="AS57" t="s">
        <v>768</v>
      </c>
      <c r="AT57" t="s">
        <v>170</v>
      </c>
      <c r="AU57" t="s">
        <v>769</v>
      </c>
      <c r="BB57" t="s">
        <v>772</v>
      </c>
      <c r="BH57" t="s">
        <v>773</v>
      </c>
      <c r="BM57" t="s">
        <v>183</v>
      </c>
      <c r="BN57" t="s">
        <v>774</v>
      </c>
      <c r="BQ57" t="s">
        <v>767</v>
      </c>
      <c r="BT57" t="s">
        <v>775</v>
      </c>
    </row>
    <row r="58" spans="1:74">
      <c r="A58" s="3">
        <v>57</v>
      </c>
      <c r="B58" t="s">
        <v>776</v>
      </c>
      <c r="C58">
        <v>94</v>
      </c>
      <c r="D58" t="s">
        <v>777</v>
      </c>
      <c r="E58" t="s">
        <v>80</v>
      </c>
      <c r="F58">
        <v>76.989999999999995</v>
      </c>
      <c r="G58" t="s">
        <v>257</v>
      </c>
      <c r="H58" t="s">
        <v>778</v>
      </c>
      <c r="I58">
        <v>0</v>
      </c>
      <c r="J58" t="s">
        <v>130</v>
      </c>
      <c r="K58">
        <v>2013</v>
      </c>
      <c r="L58" t="s">
        <v>779</v>
      </c>
      <c r="M58" t="s">
        <v>780</v>
      </c>
      <c r="N58" t="s">
        <v>781</v>
      </c>
      <c r="U58" t="s">
        <v>448</v>
      </c>
      <c r="V58" t="s">
        <v>782</v>
      </c>
      <c r="W58" t="s">
        <v>783</v>
      </c>
      <c r="X58" t="s">
        <v>784</v>
      </c>
      <c r="AD58" t="s">
        <v>178</v>
      </c>
      <c r="AE58" t="s">
        <v>204</v>
      </c>
      <c r="AM58" t="s">
        <v>785</v>
      </c>
      <c r="AS58" t="s">
        <v>448</v>
      </c>
      <c r="AT58" t="s">
        <v>782</v>
      </c>
      <c r="AU58" t="s">
        <v>783</v>
      </c>
      <c r="AV58" t="s">
        <v>784</v>
      </c>
      <c r="BB58" t="s">
        <v>112</v>
      </c>
      <c r="BC58" t="s">
        <v>786</v>
      </c>
      <c r="BH58" t="s">
        <v>124</v>
      </c>
      <c r="BM58" t="s">
        <v>787</v>
      </c>
      <c r="BQ58" t="s">
        <v>109</v>
      </c>
      <c r="BT58" t="s">
        <v>788</v>
      </c>
    </row>
    <row r="59" spans="1:74">
      <c r="A59" s="3">
        <v>58</v>
      </c>
      <c r="B59" t="s">
        <v>789</v>
      </c>
      <c r="C59">
        <v>89</v>
      </c>
      <c r="D59" t="s">
        <v>790</v>
      </c>
      <c r="E59" t="s">
        <v>80</v>
      </c>
      <c r="F59">
        <v>25.99</v>
      </c>
      <c r="G59" t="s">
        <v>128</v>
      </c>
      <c r="H59" t="s">
        <v>791</v>
      </c>
      <c r="I59">
        <v>14.2</v>
      </c>
      <c r="J59" t="s">
        <v>83</v>
      </c>
      <c r="K59">
        <v>2017</v>
      </c>
      <c r="L59" t="s">
        <v>792</v>
      </c>
      <c r="M59" t="s">
        <v>793</v>
      </c>
      <c r="N59" t="s">
        <v>794</v>
      </c>
      <c r="U59" t="s">
        <v>795</v>
      </c>
      <c r="V59" t="s">
        <v>796</v>
      </c>
      <c r="W59" t="s">
        <v>170</v>
      </c>
      <c r="X59" t="s">
        <v>797</v>
      </c>
      <c r="AD59" t="s">
        <v>798</v>
      </c>
      <c r="AE59" t="s">
        <v>200</v>
      </c>
      <c r="AF59" t="s">
        <v>799</v>
      </c>
      <c r="AM59" t="s">
        <v>800</v>
      </c>
      <c r="AS59" t="s">
        <v>801</v>
      </c>
      <c r="BB59" t="s">
        <v>802</v>
      </c>
      <c r="BH59" t="s">
        <v>803</v>
      </c>
      <c r="BM59" t="s">
        <v>804</v>
      </c>
      <c r="BQ59" t="s">
        <v>158</v>
      </c>
      <c r="BT59" t="s">
        <v>805</v>
      </c>
      <c r="BU59" t="s">
        <v>806</v>
      </c>
    </row>
    <row r="60" spans="1:74" ht="30">
      <c r="A60" s="3">
        <v>59</v>
      </c>
      <c r="B60" t="s">
        <v>807</v>
      </c>
      <c r="C60">
        <v>90</v>
      </c>
      <c r="D60" t="s">
        <v>808</v>
      </c>
      <c r="E60" t="s">
        <v>80</v>
      </c>
      <c r="F60">
        <v>139.99</v>
      </c>
      <c r="G60" t="s">
        <v>426</v>
      </c>
      <c r="H60" t="s">
        <v>809</v>
      </c>
      <c r="I60">
        <v>14.7</v>
      </c>
      <c r="J60" t="s">
        <v>810</v>
      </c>
      <c r="K60">
        <v>2018</v>
      </c>
      <c r="L60" t="s">
        <v>811</v>
      </c>
      <c r="M60" t="s">
        <v>812</v>
      </c>
      <c r="N60" t="s">
        <v>743</v>
      </c>
      <c r="O60" t="s">
        <v>813</v>
      </c>
      <c r="U60" t="s">
        <v>814</v>
      </c>
      <c r="V60" t="s">
        <v>815</v>
      </c>
      <c r="W60" t="s">
        <v>816</v>
      </c>
      <c r="X60" t="s">
        <v>817</v>
      </c>
      <c r="Y60" t="s">
        <v>818</v>
      </c>
      <c r="Z60" t="s">
        <v>819</v>
      </c>
      <c r="AA60" t="s">
        <v>618</v>
      </c>
      <c r="AB60" t="s">
        <v>464</v>
      </c>
      <c r="AD60" t="s">
        <v>820</v>
      </c>
      <c r="AE60" t="s">
        <v>821</v>
      </c>
      <c r="AM60" s="5" t="s">
        <v>822</v>
      </c>
      <c r="AS60" t="s">
        <v>814</v>
      </c>
      <c r="AT60" t="s">
        <v>815</v>
      </c>
      <c r="AU60" t="s">
        <v>816</v>
      </c>
      <c r="AV60" t="s">
        <v>817</v>
      </c>
      <c r="AW60" t="s">
        <v>818</v>
      </c>
      <c r="AX60" t="s">
        <v>819</v>
      </c>
      <c r="AY60" t="s">
        <v>618</v>
      </c>
      <c r="AZ60" t="s">
        <v>464</v>
      </c>
      <c r="BB60" s="5" t="s">
        <v>823</v>
      </c>
      <c r="BH60" t="s">
        <v>824</v>
      </c>
      <c r="BM60" t="s">
        <v>825</v>
      </c>
      <c r="BQ60" t="s">
        <v>826</v>
      </c>
      <c r="BT60" t="s">
        <v>827</v>
      </c>
    </row>
    <row r="61" spans="1:74" ht="30">
      <c r="A61" s="3">
        <v>60</v>
      </c>
      <c r="B61" t="s">
        <v>828</v>
      </c>
      <c r="C61">
        <v>90</v>
      </c>
      <c r="D61" t="s">
        <v>808</v>
      </c>
      <c r="E61" t="s">
        <v>80</v>
      </c>
      <c r="F61">
        <v>55.99</v>
      </c>
      <c r="G61" t="s">
        <v>426</v>
      </c>
      <c r="H61" t="s">
        <v>809</v>
      </c>
      <c r="I61">
        <v>14.8</v>
      </c>
      <c r="J61" t="s">
        <v>580</v>
      </c>
      <c r="K61">
        <v>2018</v>
      </c>
      <c r="L61" t="s">
        <v>811</v>
      </c>
      <c r="M61" t="s">
        <v>812</v>
      </c>
      <c r="N61" t="s">
        <v>743</v>
      </c>
      <c r="O61" t="s">
        <v>813</v>
      </c>
      <c r="U61" t="s">
        <v>814</v>
      </c>
      <c r="V61" t="s">
        <v>815</v>
      </c>
      <c r="W61" t="s">
        <v>816</v>
      </c>
      <c r="X61" t="s">
        <v>817</v>
      </c>
      <c r="Y61" t="s">
        <v>818</v>
      </c>
      <c r="Z61" t="s">
        <v>819</v>
      </c>
      <c r="AA61" t="s">
        <v>618</v>
      </c>
      <c r="AB61" t="s">
        <v>464</v>
      </c>
      <c r="AD61" t="s">
        <v>820</v>
      </c>
      <c r="AE61" t="s">
        <v>821</v>
      </c>
      <c r="AM61" s="5" t="s">
        <v>822</v>
      </c>
      <c r="AS61" t="s">
        <v>814</v>
      </c>
      <c r="AT61" t="s">
        <v>815</v>
      </c>
      <c r="AU61" t="s">
        <v>816</v>
      </c>
      <c r="AV61" t="s">
        <v>817</v>
      </c>
      <c r="AW61" t="s">
        <v>818</v>
      </c>
      <c r="AX61" t="s">
        <v>819</v>
      </c>
      <c r="AY61" t="s">
        <v>618</v>
      </c>
      <c r="AZ61" t="s">
        <v>464</v>
      </c>
      <c r="BB61" s="5" t="s">
        <v>823</v>
      </c>
      <c r="BH61" t="s">
        <v>824</v>
      </c>
      <c r="BM61" t="s">
        <v>825</v>
      </c>
      <c r="BQ61" t="s">
        <v>826</v>
      </c>
      <c r="BT61" t="s">
        <v>827</v>
      </c>
    </row>
    <row r="62" spans="1:74">
      <c r="A62" s="3">
        <v>61</v>
      </c>
      <c r="B62" t="s">
        <v>829</v>
      </c>
      <c r="C62">
        <v>92</v>
      </c>
      <c r="D62" t="s">
        <v>830</v>
      </c>
      <c r="E62" t="s">
        <v>80</v>
      </c>
      <c r="F62">
        <v>38.99</v>
      </c>
      <c r="G62" t="s">
        <v>81</v>
      </c>
      <c r="H62" t="s">
        <v>727</v>
      </c>
      <c r="I62">
        <v>0</v>
      </c>
      <c r="J62" t="s">
        <v>130</v>
      </c>
      <c r="K62">
        <v>2014</v>
      </c>
      <c r="L62" t="s">
        <v>831</v>
      </c>
      <c r="M62" t="s">
        <v>832</v>
      </c>
      <c r="N62" t="s">
        <v>833</v>
      </c>
      <c r="U62" t="s">
        <v>834</v>
      </c>
      <c r="V62" t="s">
        <v>835</v>
      </c>
      <c r="W62" t="s">
        <v>836</v>
      </c>
      <c r="X62" t="s">
        <v>837</v>
      </c>
      <c r="AD62" t="s">
        <v>569</v>
      </c>
      <c r="AE62" t="s">
        <v>88</v>
      </c>
      <c r="AM62" t="s">
        <v>838</v>
      </c>
      <c r="AN62" t="s">
        <v>839</v>
      </c>
      <c r="AS62" t="s">
        <v>569</v>
      </c>
      <c r="AT62" t="s">
        <v>88</v>
      </c>
      <c r="BB62" t="s">
        <v>183</v>
      </c>
      <c r="BC62" t="s">
        <v>840</v>
      </c>
      <c r="BH62" t="s">
        <v>158</v>
      </c>
      <c r="BM62" t="s">
        <v>189</v>
      </c>
      <c r="BN62" t="s">
        <v>841</v>
      </c>
      <c r="BQ62" t="s">
        <v>842</v>
      </c>
      <c r="BT62" t="s">
        <v>84</v>
      </c>
      <c r="BU62" t="s">
        <v>843</v>
      </c>
    </row>
    <row r="63" spans="1:74">
      <c r="A63" s="3">
        <v>62</v>
      </c>
      <c r="B63" t="s">
        <v>844</v>
      </c>
      <c r="C63">
        <v>90</v>
      </c>
      <c r="D63" t="s">
        <v>845</v>
      </c>
      <c r="E63" t="s">
        <v>80</v>
      </c>
      <c r="F63">
        <v>319.97000000000003</v>
      </c>
      <c r="G63" t="s">
        <v>128</v>
      </c>
      <c r="H63" t="s">
        <v>129</v>
      </c>
      <c r="I63">
        <v>14</v>
      </c>
      <c r="J63" t="s">
        <v>846</v>
      </c>
      <c r="K63">
        <v>2014</v>
      </c>
      <c r="L63" t="s">
        <v>847</v>
      </c>
      <c r="M63" t="s">
        <v>848</v>
      </c>
      <c r="N63" t="s">
        <v>132</v>
      </c>
      <c r="O63" s="5" t="s">
        <v>849</v>
      </c>
      <c r="U63" t="s">
        <v>850</v>
      </c>
      <c r="V63" t="s">
        <v>851</v>
      </c>
      <c r="W63" t="s">
        <v>660</v>
      </c>
      <c r="X63" t="s">
        <v>852</v>
      </c>
      <c r="AD63" t="s">
        <v>853</v>
      </c>
      <c r="AE63" t="s">
        <v>854</v>
      </c>
      <c r="AF63" t="s">
        <v>660</v>
      </c>
      <c r="AG63" s="5" t="s">
        <v>855</v>
      </c>
      <c r="AM63" s="5" t="s">
        <v>856</v>
      </c>
      <c r="AS63" t="s">
        <v>850</v>
      </c>
      <c r="AT63" t="s">
        <v>851</v>
      </c>
      <c r="AU63" t="s">
        <v>660</v>
      </c>
      <c r="AV63" t="s">
        <v>852</v>
      </c>
      <c r="BB63" s="5" t="s">
        <v>857</v>
      </c>
      <c r="BH63" t="s">
        <v>253</v>
      </c>
      <c r="BM63" s="5" t="s">
        <v>858</v>
      </c>
      <c r="BQ63" t="s">
        <v>859</v>
      </c>
      <c r="BT63" t="s">
        <v>860</v>
      </c>
      <c r="BU63" t="s">
        <v>861</v>
      </c>
    </row>
    <row r="64" spans="1:74">
      <c r="A64" s="3">
        <v>63</v>
      </c>
      <c r="B64" t="s">
        <v>862</v>
      </c>
      <c r="C64">
        <v>90</v>
      </c>
      <c r="D64" t="s">
        <v>845</v>
      </c>
      <c r="E64" t="s">
        <v>80</v>
      </c>
      <c r="F64">
        <v>165.99</v>
      </c>
      <c r="G64" t="s">
        <v>128</v>
      </c>
      <c r="H64" t="s">
        <v>129</v>
      </c>
      <c r="I64">
        <v>15.5</v>
      </c>
      <c r="J64" t="s">
        <v>863</v>
      </c>
      <c r="K64">
        <v>2014</v>
      </c>
      <c r="L64" t="s">
        <v>847</v>
      </c>
      <c r="M64" t="s">
        <v>848</v>
      </c>
      <c r="N64" t="s">
        <v>132</v>
      </c>
      <c r="O64" s="5" t="s">
        <v>849</v>
      </c>
      <c r="U64" t="s">
        <v>850</v>
      </c>
      <c r="V64" t="s">
        <v>851</v>
      </c>
      <c r="W64" t="s">
        <v>660</v>
      </c>
      <c r="X64" t="s">
        <v>852</v>
      </c>
      <c r="AD64" t="s">
        <v>853</v>
      </c>
      <c r="AE64" t="s">
        <v>854</v>
      </c>
      <c r="AF64" t="s">
        <v>660</v>
      </c>
      <c r="AG64" s="5" t="s">
        <v>855</v>
      </c>
      <c r="AM64" s="5" t="s">
        <v>856</v>
      </c>
      <c r="AS64" t="s">
        <v>850</v>
      </c>
      <c r="AT64" t="s">
        <v>851</v>
      </c>
      <c r="AU64" t="s">
        <v>660</v>
      </c>
      <c r="AV64" t="s">
        <v>852</v>
      </c>
      <c r="BB64" s="5" t="s">
        <v>857</v>
      </c>
      <c r="BH64" t="s">
        <v>253</v>
      </c>
      <c r="BM64" s="5" t="s">
        <v>858</v>
      </c>
      <c r="BQ64" t="s">
        <v>859</v>
      </c>
      <c r="BT64" t="s">
        <v>860</v>
      </c>
      <c r="BU64" t="s">
        <v>861</v>
      </c>
    </row>
    <row r="65" spans="1:77">
      <c r="A65" s="3">
        <v>64</v>
      </c>
      <c r="B65" t="s">
        <v>864</v>
      </c>
      <c r="C65">
        <v>92</v>
      </c>
      <c r="D65" t="s">
        <v>865</v>
      </c>
      <c r="E65" t="s">
        <v>80</v>
      </c>
      <c r="F65">
        <v>74.989999999999995</v>
      </c>
      <c r="G65" t="s">
        <v>182</v>
      </c>
      <c r="H65" t="s">
        <v>866</v>
      </c>
      <c r="I65">
        <v>14.1</v>
      </c>
      <c r="J65" t="s">
        <v>867</v>
      </c>
      <c r="K65">
        <v>2012</v>
      </c>
      <c r="L65" t="s">
        <v>868</v>
      </c>
      <c r="M65" t="s">
        <v>336</v>
      </c>
      <c r="U65" t="s">
        <v>620</v>
      </c>
      <c r="V65" t="s">
        <v>869</v>
      </c>
      <c r="W65" t="s">
        <v>870</v>
      </c>
      <c r="X65" t="s">
        <v>95</v>
      </c>
      <c r="Y65" t="s">
        <v>871</v>
      </c>
      <c r="AD65" t="s">
        <v>872</v>
      </c>
      <c r="AM65" t="s">
        <v>202</v>
      </c>
      <c r="AN65" t="s">
        <v>873</v>
      </c>
      <c r="AS65" t="s">
        <v>761</v>
      </c>
      <c r="BB65" t="s">
        <v>874</v>
      </c>
      <c r="BH65" t="s">
        <v>875</v>
      </c>
      <c r="BM65" t="s">
        <v>876</v>
      </c>
      <c r="BQ65" t="s">
        <v>109</v>
      </c>
      <c r="BT65" t="s">
        <v>877</v>
      </c>
    </row>
    <row r="66" spans="1:77" ht="45">
      <c r="A66" s="3">
        <v>65</v>
      </c>
      <c r="B66" t="s">
        <v>878</v>
      </c>
      <c r="C66">
        <v>94</v>
      </c>
      <c r="D66" t="s">
        <v>879</v>
      </c>
      <c r="E66" t="s">
        <v>80</v>
      </c>
      <c r="F66">
        <v>299.97000000000003</v>
      </c>
      <c r="G66" t="s">
        <v>182</v>
      </c>
      <c r="H66" t="s">
        <v>407</v>
      </c>
      <c r="I66">
        <v>14.8</v>
      </c>
      <c r="J66" t="s">
        <v>880</v>
      </c>
      <c r="K66">
        <v>2014</v>
      </c>
      <c r="L66" t="s">
        <v>843</v>
      </c>
      <c r="M66" t="s">
        <v>881</v>
      </c>
      <c r="N66" t="s">
        <v>882</v>
      </c>
      <c r="O66" s="5" t="s">
        <v>883</v>
      </c>
      <c r="U66" t="s">
        <v>884</v>
      </c>
      <c r="V66" t="s">
        <v>743</v>
      </c>
      <c r="W66" t="s">
        <v>200</v>
      </c>
      <c r="X66" t="s">
        <v>885</v>
      </c>
      <c r="Y66" t="s">
        <v>170</v>
      </c>
      <c r="Z66" s="5" t="s">
        <v>886</v>
      </c>
      <c r="AD66" t="s">
        <v>887</v>
      </c>
      <c r="AE66" t="s">
        <v>339</v>
      </c>
      <c r="AF66" t="s">
        <v>888</v>
      </c>
      <c r="AG66" t="s">
        <v>889</v>
      </c>
      <c r="AH66" s="5" t="s">
        <v>890</v>
      </c>
      <c r="AM66" t="s">
        <v>891</v>
      </c>
      <c r="AN66" s="5" t="s">
        <v>892</v>
      </c>
      <c r="AS66" t="s">
        <v>893</v>
      </c>
      <c r="AT66" t="s">
        <v>894</v>
      </c>
      <c r="AU66" t="s">
        <v>895</v>
      </c>
      <c r="BB66" t="s">
        <v>227</v>
      </c>
      <c r="BC66" t="s">
        <v>896</v>
      </c>
      <c r="BD66" t="s">
        <v>897</v>
      </c>
      <c r="BE66" t="s">
        <v>515</v>
      </c>
      <c r="BF66" t="s">
        <v>898</v>
      </c>
      <c r="BG66" t="s">
        <v>899</v>
      </c>
      <c r="BH66" t="s">
        <v>900</v>
      </c>
      <c r="BI66" s="5" t="s">
        <v>901</v>
      </c>
      <c r="BM66" t="s">
        <v>902</v>
      </c>
      <c r="BN66" s="5" t="s">
        <v>903</v>
      </c>
      <c r="BQ66" t="s">
        <v>904</v>
      </c>
      <c r="BR66" s="5" t="s">
        <v>905</v>
      </c>
      <c r="BT66" t="s">
        <v>906</v>
      </c>
      <c r="BU66" t="s">
        <v>229</v>
      </c>
      <c r="BV66" t="s">
        <v>230</v>
      </c>
      <c r="BW66" t="s">
        <v>515</v>
      </c>
      <c r="BX66" t="s">
        <v>907</v>
      </c>
      <c r="BY66" t="s">
        <v>908</v>
      </c>
    </row>
    <row r="67" spans="1:77">
      <c r="A67" s="3">
        <v>66</v>
      </c>
      <c r="B67" t="s">
        <v>909</v>
      </c>
      <c r="C67">
        <v>95</v>
      </c>
      <c r="D67" t="s">
        <v>910</v>
      </c>
      <c r="E67" t="s">
        <v>80</v>
      </c>
      <c r="F67">
        <v>189.97</v>
      </c>
      <c r="G67" t="s">
        <v>182</v>
      </c>
      <c r="H67" t="s">
        <v>911</v>
      </c>
      <c r="I67">
        <v>0</v>
      </c>
      <c r="J67" t="s">
        <v>130</v>
      </c>
      <c r="K67">
        <v>2013</v>
      </c>
      <c r="L67" t="s">
        <v>912</v>
      </c>
      <c r="M67" t="s">
        <v>913</v>
      </c>
      <c r="N67" t="s">
        <v>132</v>
      </c>
      <c r="O67" t="s">
        <v>743</v>
      </c>
      <c r="P67" t="s">
        <v>914</v>
      </c>
      <c r="U67" t="s">
        <v>150</v>
      </c>
      <c r="V67" t="s">
        <v>915</v>
      </c>
      <c r="W67" t="s">
        <v>916</v>
      </c>
      <c r="X67" t="s">
        <v>540</v>
      </c>
      <c r="AD67" t="s">
        <v>917</v>
      </c>
      <c r="AE67" t="s">
        <v>913</v>
      </c>
      <c r="AF67" t="s">
        <v>918</v>
      </c>
      <c r="AG67" t="s">
        <v>919</v>
      </c>
      <c r="AM67" t="s">
        <v>202</v>
      </c>
      <c r="AN67" t="s">
        <v>920</v>
      </c>
      <c r="AS67" t="s">
        <v>912</v>
      </c>
      <c r="AT67" t="s">
        <v>921</v>
      </c>
      <c r="BB67" t="s">
        <v>89</v>
      </c>
      <c r="BC67" t="s">
        <v>920</v>
      </c>
      <c r="BH67" t="s">
        <v>922</v>
      </c>
      <c r="BM67" t="s">
        <v>923</v>
      </c>
      <c r="BQ67" t="s">
        <v>422</v>
      </c>
      <c r="BT67" t="s">
        <v>141</v>
      </c>
    </row>
    <row r="68" spans="1:77">
      <c r="A68" s="3">
        <v>67</v>
      </c>
      <c r="B68" t="s">
        <v>924</v>
      </c>
      <c r="C68">
        <v>97</v>
      </c>
      <c r="D68" t="s">
        <v>925</v>
      </c>
      <c r="E68" t="s">
        <v>80</v>
      </c>
      <c r="F68">
        <v>289.97000000000003</v>
      </c>
      <c r="G68" t="s">
        <v>182</v>
      </c>
      <c r="H68" t="s">
        <v>911</v>
      </c>
      <c r="I68">
        <v>0</v>
      </c>
      <c r="J68" t="s">
        <v>130</v>
      </c>
      <c r="K68">
        <v>2014</v>
      </c>
      <c r="L68" t="s">
        <v>926</v>
      </c>
      <c r="M68" t="s">
        <v>927</v>
      </c>
      <c r="N68" t="s">
        <v>101</v>
      </c>
      <c r="O68" t="s">
        <v>928</v>
      </c>
      <c r="U68" t="s">
        <v>926</v>
      </c>
      <c r="V68" t="s">
        <v>927</v>
      </c>
      <c r="W68" t="s">
        <v>929</v>
      </c>
      <c r="AD68" s="5" t="s">
        <v>930</v>
      </c>
      <c r="AM68" t="s">
        <v>801</v>
      </c>
      <c r="AS68" t="s">
        <v>926</v>
      </c>
      <c r="AT68" t="s">
        <v>927</v>
      </c>
      <c r="AU68" t="s">
        <v>929</v>
      </c>
      <c r="BB68" s="5" t="s">
        <v>931</v>
      </c>
      <c r="BH68" t="s">
        <v>932</v>
      </c>
      <c r="BM68" t="s">
        <v>787</v>
      </c>
      <c r="BQ68" t="s">
        <v>109</v>
      </c>
      <c r="BT68" t="s">
        <v>933</v>
      </c>
    </row>
    <row r="69" spans="1:77">
      <c r="A69" s="3">
        <v>68</v>
      </c>
      <c r="B69" t="s">
        <v>934</v>
      </c>
      <c r="C69">
        <v>94</v>
      </c>
      <c r="D69" t="s">
        <v>935</v>
      </c>
      <c r="E69" t="s">
        <v>80</v>
      </c>
      <c r="F69">
        <v>289.97000000000003</v>
      </c>
      <c r="G69" t="s">
        <v>128</v>
      </c>
      <c r="H69" t="s">
        <v>936</v>
      </c>
      <c r="I69">
        <v>0</v>
      </c>
      <c r="J69" t="s">
        <v>565</v>
      </c>
      <c r="K69">
        <v>2013</v>
      </c>
      <c r="L69" t="s">
        <v>937</v>
      </c>
      <c r="M69" t="s">
        <v>938</v>
      </c>
      <c r="U69" t="s">
        <v>939</v>
      </c>
      <c r="AD69" t="s">
        <v>940</v>
      </c>
      <c r="AM69" s="5" t="s">
        <v>941</v>
      </c>
      <c r="AS69" s="5" t="s">
        <v>942</v>
      </c>
      <c r="BB69" s="5" t="s">
        <v>943</v>
      </c>
      <c r="BH69" s="5" t="s">
        <v>944</v>
      </c>
      <c r="BM69" s="5" t="s">
        <v>945</v>
      </c>
      <c r="BQ69" t="s">
        <v>422</v>
      </c>
      <c r="BT69" t="s">
        <v>946</v>
      </c>
    </row>
    <row r="70" spans="1:77">
      <c r="A70" s="3">
        <v>69</v>
      </c>
      <c r="B70" t="s">
        <v>947</v>
      </c>
      <c r="C70">
        <v>91</v>
      </c>
      <c r="D70" t="s">
        <v>948</v>
      </c>
      <c r="E70" t="s">
        <v>144</v>
      </c>
      <c r="F70">
        <v>89.99</v>
      </c>
      <c r="G70" t="s">
        <v>145</v>
      </c>
      <c r="H70" t="s">
        <v>146</v>
      </c>
      <c r="I70">
        <v>12</v>
      </c>
      <c r="J70" t="s">
        <v>949</v>
      </c>
      <c r="K70">
        <v>0</v>
      </c>
      <c r="L70" t="s">
        <v>950</v>
      </c>
      <c r="M70" t="s">
        <v>951</v>
      </c>
      <c r="N70" t="s">
        <v>952</v>
      </c>
      <c r="O70" t="s">
        <v>953</v>
      </c>
      <c r="U70" t="s">
        <v>954</v>
      </c>
      <c r="V70" t="s">
        <v>99</v>
      </c>
      <c r="AD70" t="s">
        <v>955</v>
      </c>
      <c r="AM70" t="s">
        <v>956</v>
      </c>
      <c r="AN70" t="s">
        <v>333</v>
      </c>
      <c r="AO70" t="s">
        <v>957</v>
      </c>
      <c r="AS70" t="s">
        <v>958</v>
      </c>
      <c r="BB70" t="s">
        <v>959</v>
      </c>
      <c r="BH70" t="s">
        <v>960</v>
      </c>
      <c r="BM70" t="s">
        <v>124</v>
      </c>
      <c r="BQ70" t="s">
        <v>124</v>
      </c>
      <c r="BT70" t="s">
        <v>961</v>
      </c>
    </row>
    <row r="71" spans="1:77">
      <c r="A71" s="3">
        <v>70</v>
      </c>
      <c r="B71" t="s">
        <v>962</v>
      </c>
      <c r="C71">
        <v>91</v>
      </c>
      <c r="D71" t="s">
        <v>963</v>
      </c>
      <c r="E71" t="s">
        <v>144</v>
      </c>
      <c r="F71">
        <v>139.97</v>
      </c>
      <c r="G71" t="s">
        <v>145</v>
      </c>
      <c r="H71" t="s">
        <v>146</v>
      </c>
      <c r="I71">
        <v>12</v>
      </c>
      <c r="J71" t="s">
        <v>964</v>
      </c>
      <c r="K71">
        <v>0</v>
      </c>
      <c r="L71" t="s">
        <v>950</v>
      </c>
      <c r="M71" t="s">
        <v>951</v>
      </c>
      <c r="N71" t="s">
        <v>952</v>
      </c>
      <c r="O71" t="s">
        <v>953</v>
      </c>
      <c r="U71" t="s">
        <v>954</v>
      </c>
      <c r="V71" t="s">
        <v>99</v>
      </c>
      <c r="AD71" t="s">
        <v>965</v>
      </c>
      <c r="AE71" t="s">
        <v>966</v>
      </c>
      <c r="AM71" t="s">
        <v>956</v>
      </c>
      <c r="AN71" t="s">
        <v>333</v>
      </c>
      <c r="AO71" t="s">
        <v>957</v>
      </c>
      <c r="AS71" t="s">
        <v>967</v>
      </c>
      <c r="AT71" t="s">
        <v>968</v>
      </c>
      <c r="BB71" t="s">
        <v>959</v>
      </c>
      <c r="BH71" t="s">
        <v>960</v>
      </c>
      <c r="BM71" t="s">
        <v>124</v>
      </c>
      <c r="BQ71" t="s">
        <v>124</v>
      </c>
      <c r="BT71" t="s">
        <v>961</v>
      </c>
    </row>
    <row r="72" spans="1:77">
      <c r="A72" s="3">
        <v>71</v>
      </c>
      <c r="B72" t="s">
        <v>969</v>
      </c>
      <c r="C72">
        <v>90</v>
      </c>
      <c r="D72" s="2" t="s">
        <v>970</v>
      </c>
      <c r="E72" t="s">
        <v>144</v>
      </c>
      <c r="F72">
        <v>94.97</v>
      </c>
      <c r="G72" t="s">
        <v>391</v>
      </c>
      <c r="H72" t="s">
        <v>146</v>
      </c>
      <c r="I72">
        <v>12</v>
      </c>
      <c r="J72" t="s">
        <v>971</v>
      </c>
      <c r="K72">
        <v>0</v>
      </c>
      <c r="L72" t="s">
        <v>972</v>
      </c>
      <c r="M72" t="s">
        <v>209</v>
      </c>
      <c r="N72" t="s">
        <v>973</v>
      </c>
      <c r="U72" t="s">
        <v>974</v>
      </c>
      <c r="V72" t="s">
        <v>975</v>
      </c>
      <c r="AD72" t="s">
        <v>185</v>
      </c>
      <c r="AM72" t="s">
        <v>108</v>
      </c>
      <c r="AS72" t="s">
        <v>974</v>
      </c>
      <c r="AT72" t="s">
        <v>975</v>
      </c>
      <c r="BB72" t="s">
        <v>183</v>
      </c>
      <c r="BC72" t="s">
        <v>976</v>
      </c>
      <c r="BH72" s="5" t="s">
        <v>977</v>
      </c>
      <c r="BM72" t="s">
        <v>573</v>
      </c>
      <c r="BQ72" t="s">
        <v>109</v>
      </c>
      <c r="BT72" t="s">
        <v>125</v>
      </c>
    </row>
    <row r="73" spans="1:77">
      <c r="A73" s="3">
        <v>72</v>
      </c>
      <c r="B73" t="s">
        <v>978</v>
      </c>
      <c r="C73">
        <v>90</v>
      </c>
      <c r="D73" t="s">
        <v>970</v>
      </c>
      <c r="E73" t="s">
        <v>144</v>
      </c>
      <c r="F73">
        <v>199.97</v>
      </c>
      <c r="G73" t="s">
        <v>391</v>
      </c>
      <c r="H73" t="s">
        <v>146</v>
      </c>
      <c r="I73">
        <v>12</v>
      </c>
      <c r="J73" t="s">
        <v>979</v>
      </c>
      <c r="K73">
        <v>0</v>
      </c>
      <c r="L73" t="s">
        <v>972</v>
      </c>
      <c r="M73" t="s">
        <v>209</v>
      </c>
      <c r="N73" t="s">
        <v>973</v>
      </c>
      <c r="U73" t="s">
        <v>974</v>
      </c>
      <c r="V73" t="s">
        <v>975</v>
      </c>
      <c r="AD73" t="s">
        <v>185</v>
      </c>
      <c r="AM73" t="s">
        <v>108</v>
      </c>
      <c r="AS73" t="s">
        <v>974</v>
      </c>
      <c r="AT73" t="s">
        <v>975</v>
      </c>
      <c r="BB73" t="s">
        <v>183</v>
      </c>
      <c r="BC73" t="s">
        <v>976</v>
      </c>
      <c r="BH73" s="5" t="s">
        <v>977</v>
      </c>
      <c r="BM73" t="s">
        <v>573</v>
      </c>
      <c r="BQ73" t="s">
        <v>109</v>
      </c>
      <c r="BT73" t="s">
        <v>125</v>
      </c>
    </row>
    <row r="74" spans="1:77">
      <c r="A74" s="3">
        <v>73</v>
      </c>
      <c r="B74" t="s">
        <v>980</v>
      </c>
      <c r="C74">
        <v>90</v>
      </c>
      <c r="D74" t="s">
        <v>970</v>
      </c>
      <c r="E74" t="s">
        <v>144</v>
      </c>
      <c r="F74">
        <v>49.99</v>
      </c>
      <c r="G74" t="s">
        <v>391</v>
      </c>
      <c r="H74" t="s">
        <v>146</v>
      </c>
      <c r="I74">
        <v>12</v>
      </c>
      <c r="J74" t="s">
        <v>979</v>
      </c>
      <c r="K74">
        <v>0</v>
      </c>
      <c r="L74" t="s">
        <v>972</v>
      </c>
      <c r="M74" t="s">
        <v>209</v>
      </c>
      <c r="N74" t="s">
        <v>973</v>
      </c>
      <c r="U74" t="s">
        <v>974</v>
      </c>
      <c r="V74" t="s">
        <v>975</v>
      </c>
      <c r="AD74" t="s">
        <v>185</v>
      </c>
      <c r="AM74" t="s">
        <v>108</v>
      </c>
      <c r="AS74" t="s">
        <v>974</v>
      </c>
      <c r="AT74" t="s">
        <v>975</v>
      </c>
      <c r="BB74" t="s">
        <v>183</v>
      </c>
      <c r="BC74" t="s">
        <v>976</v>
      </c>
      <c r="BH74" s="5" t="s">
        <v>977</v>
      </c>
      <c r="BM74" t="s">
        <v>573</v>
      </c>
      <c r="BQ74" t="s">
        <v>109</v>
      </c>
      <c r="BT74" t="s">
        <v>125</v>
      </c>
    </row>
    <row r="75" spans="1:77">
      <c r="A75" s="3">
        <v>74</v>
      </c>
      <c r="B75" t="s">
        <v>981</v>
      </c>
      <c r="C75">
        <v>90</v>
      </c>
      <c r="D75" t="s">
        <v>970</v>
      </c>
      <c r="E75" t="s">
        <v>144</v>
      </c>
      <c r="F75">
        <v>94.97</v>
      </c>
      <c r="G75" t="s">
        <v>391</v>
      </c>
      <c r="H75" t="s">
        <v>146</v>
      </c>
      <c r="I75">
        <v>12</v>
      </c>
      <c r="J75" t="s">
        <v>971</v>
      </c>
      <c r="K75">
        <v>0</v>
      </c>
      <c r="L75" t="s">
        <v>972</v>
      </c>
      <c r="M75" t="s">
        <v>209</v>
      </c>
      <c r="N75" t="s">
        <v>973</v>
      </c>
      <c r="U75" t="s">
        <v>974</v>
      </c>
      <c r="V75" t="s">
        <v>975</v>
      </c>
      <c r="AD75" t="s">
        <v>185</v>
      </c>
      <c r="AM75" t="s">
        <v>108</v>
      </c>
      <c r="AS75" t="s">
        <v>974</v>
      </c>
      <c r="AT75" t="s">
        <v>975</v>
      </c>
      <c r="BB75" t="s">
        <v>183</v>
      </c>
      <c r="BC75" t="s">
        <v>976</v>
      </c>
      <c r="BH75" s="5" t="s">
        <v>977</v>
      </c>
      <c r="BM75" t="s">
        <v>573</v>
      </c>
      <c r="BQ75" t="s">
        <v>109</v>
      </c>
      <c r="BT75" t="s">
        <v>125</v>
      </c>
    </row>
    <row r="76" spans="1:77">
      <c r="A76" s="3">
        <v>75</v>
      </c>
      <c r="B76" t="s">
        <v>982</v>
      </c>
      <c r="C76">
        <v>91</v>
      </c>
      <c r="D76" t="s">
        <v>983</v>
      </c>
      <c r="E76" t="s">
        <v>80</v>
      </c>
      <c r="F76">
        <v>139.99</v>
      </c>
      <c r="G76" t="s">
        <v>182</v>
      </c>
      <c r="H76" t="s">
        <v>129</v>
      </c>
      <c r="I76">
        <v>14.1</v>
      </c>
      <c r="J76" t="s">
        <v>984</v>
      </c>
      <c r="K76">
        <v>2016</v>
      </c>
      <c r="L76" t="s">
        <v>374</v>
      </c>
      <c r="M76" t="s">
        <v>985</v>
      </c>
      <c r="U76" t="s">
        <v>986</v>
      </c>
      <c r="V76" t="s">
        <v>987</v>
      </c>
      <c r="W76" t="s">
        <v>988</v>
      </c>
      <c r="AD76" t="s">
        <v>989</v>
      </c>
      <c r="AE76" t="s">
        <v>200</v>
      </c>
      <c r="AF76" t="s">
        <v>377</v>
      </c>
      <c r="AM76" t="s">
        <v>990</v>
      </c>
      <c r="AS76" s="5" t="s">
        <v>991</v>
      </c>
      <c r="BB76" t="s">
        <v>992</v>
      </c>
      <c r="BH76" t="s">
        <v>158</v>
      </c>
      <c r="BM76" t="s">
        <v>993</v>
      </c>
      <c r="BQ76" t="s">
        <v>158</v>
      </c>
      <c r="BT76" t="s">
        <v>84</v>
      </c>
    </row>
    <row r="77" spans="1:77">
      <c r="A77" s="3">
        <v>76</v>
      </c>
      <c r="B77" t="s">
        <v>994</v>
      </c>
      <c r="C77">
        <v>90</v>
      </c>
      <c r="D77" t="s">
        <v>995</v>
      </c>
      <c r="E77" t="s">
        <v>580</v>
      </c>
      <c r="F77">
        <v>31.99</v>
      </c>
      <c r="G77" t="s">
        <v>752</v>
      </c>
      <c r="H77" t="s">
        <v>996</v>
      </c>
      <c r="I77">
        <v>19</v>
      </c>
      <c r="J77" t="s">
        <v>997</v>
      </c>
      <c r="K77">
        <v>0</v>
      </c>
      <c r="L77" t="s">
        <v>998</v>
      </c>
      <c r="M77" t="s">
        <v>999</v>
      </c>
      <c r="N77" t="s">
        <v>1000</v>
      </c>
      <c r="U77" t="s">
        <v>998</v>
      </c>
      <c r="V77" t="s">
        <v>999</v>
      </c>
      <c r="W77" t="s">
        <v>1000</v>
      </c>
      <c r="AD77" t="s">
        <v>998</v>
      </c>
      <c r="AE77" t="s">
        <v>999</v>
      </c>
      <c r="AF77" t="s">
        <v>1000</v>
      </c>
      <c r="AM77" t="s">
        <v>723</v>
      </c>
      <c r="AN77" t="s">
        <v>1001</v>
      </c>
      <c r="AS77" t="s">
        <v>1002</v>
      </c>
      <c r="BB77" t="s">
        <v>178</v>
      </c>
      <c r="BC77" t="s">
        <v>1003</v>
      </c>
      <c r="BH77" t="s">
        <v>124</v>
      </c>
      <c r="BM77" t="s">
        <v>159</v>
      </c>
      <c r="BQ77" t="s">
        <v>1004</v>
      </c>
      <c r="BT77" t="s">
        <v>178</v>
      </c>
      <c r="BU77" t="s">
        <v>1005</v>
      </c>
    </row>
    <row r="78" spans="1:77">
      <c r="A78" s="3">
        <v>77</v>
      </c>
      <c r="B78" t="s">
        <v>1006</v>
      </c>
      <c r="C78">
        <v>92</v>
      </c>
      <c r="D78" t="s">
        <v>1007</v>
      </c>
      <c r="E78" t="s">
        <v>580</v>
      </c>
      <c r="F78">
        <v>44.99</v>
      </c>
      <c r="G78" t="s">
        <v>752</v>
      </c>
      <c r="H78" t="s">
        <v>996</v>
      </c>
      <c r="I78">
        <v>19</v>
      </c>
      <c r="J78" t="s">
        <v>303</v>
      </c>
      <c r="K78">
        <v>0</v>
      </c>
      <c r="L78" t="s">
        <v>1008</v>
      </c>
      <c r="M78" t="s">
        <v>372</v>
      </c>
      <c r="N78" t="s">
        <v>610</v>
      </c>
      <c r="O78" t="s">
        <v>591</v>
      </c>
      <c r="U78" t="s">
        <v>1009</v>
      </c>
      <c r="V78" t="s">
        <v>1010</v>
      </c>
      <c r="W78" t="s">
        <v>642</v>
      </c>
      <c r="X78" t="s">
        <v>434</v>
      </c>
      <c r="AD78" t="s">
        <v>1011</v>
      </c>
      <c r="AE78" t="s">
        <v>1012</v>
      </c>
      <c r="AM78" t="s">
        <v>1013</v>
      </c>
      <c r="AS78" t="s">
        <v>1014</v>
      </c>
      <c r="BB78" t="s">
        <v>346</v>
      </c>
      <c r="BC78" t="s">
        <v>136</v>
      </c>
      <c r="BH78" t="s">
        <v>1015</v>
      </c>
      <c r="BI78" t="s">
        <v>1016</v>
      </c>
      <c r="BM78" t="s">
        <v>139</v>
      </c>
      <c r="BQ78" t="s">
        <v>139</v>
      </c>
      <c r="BT78" t="s">
        <v>122</v>
      </c>
    </row>
    <row r="79" spans="1:77">
      <c r="A79" s="3">
        <v>78</v>
      </c>
      <c r="B79" t="s">
        <v>1017</v>
      </c>
      <c r="C79">
        <v>91</v>
      </c>
      <c r="D79" t="s">
        <v>1018</v>
      </c>
      <c r="E79" t="s">
        <v>580</v>
      </c>
      <c r="F79">
        <v>23.99</v>
      </c>
      <c r="G79" t="s">
        <v>752</v>
      </c>
      <c r="H79" t="s">
        <v>996</v>
      </c>
      <c r="I79">
        <v>19</v>
      </c>
      <c r="J79" t="s">
        <v>303</v>
      </c>
      <c r="K79">
        <v>0</v>
      </c>
      <c r="L79" t="s">
        <v>1019</v>
      </c>
      <c r="U79" t="s">
        <v>1020</v>
      </c>
      <c r="AD79" t="s">
        <v>1021</v>
      </c>
      <c r="AM79" t="s">
        <v>108</v>
      </c>
      <c r="AS79" t="s">
        <v>1022</v>
      </c>
      <c r="BB79" t="s">
        <v>1023</v>
      </c>
      <c r="BH79" t="s">
        <v>158</v>
      </c>
      <c r="BM79" t="s">
        <v>158</v>
      </c>
      <c r="BQ79" t="s">
        <v>158</v>
      </c>
      <c r="BT79" t="s">
        <v>269</v>
      </c>
    </row>
    <row r="80" spans="1:77">
      <c r="A80" s="3">
        <v>79</v>
      </c>
      <c r="B80" t="s">
        <v>1024</v>
      </c>
      <c r="C80">
        <v>91</v>
      </c>
      <c r="D80" t="s">
        <v>1025</v>
      </c>
      <c r="E80" t="s">
        <v>580</v>
      </c>
      <c r="F80">
        <v>24.99</v>
      </c>
      <c r="G80" t="s">
        <v>752</v>
      </c>
      <c r="H80" t="s">
        <v>996</v>
      </c>
      <c r="I80">
        <v>19</v>
      </c>
      <c r="J80" t="s">
        <v>83</v>
      </c>
      <c r="K80">
        <v>0</v>
      </c>
      <c r="L80" t="s">
        <v>1026</v>
      </c>
      <c r="U80" t="s">
        <v>1027</v>
      </c>
      <c r="V80" s="5" t="s">
        <v>1028</v>
      </c>
      <c r="AD80" t="s">
        <v>1029</v>
      </c>
      <c r="AE80" t="s">
        <v>522</v>
      </c>
      <c r="AM80" t="s">
        <v>1029</v>
      </c>
      <c r="AN80" t="s">
        <v>522</v>
      </c>
      <c r="AS80" t="s">
        <v>1027</v>
      </c>
      <c r="AT80" t="s">
        <v>1030</v>
      </c>
      <c r="BB80" t="s">
        <v>1031</v>
      </c>
      <c r="BH80" t="s">
        <v>158</v>
      </c>
      <c r="BM80" t="s">
        <v>159</v>
      </c>
      <c r="BQ80" t="s">
        <v>395</v>
      </c>
      <c r="BT80" t="s">
        <v>530</v>
      </c>
    </row>
    <row r="81" spans="1:76">
      <c r="A81" s="3">
        <v>80</v>
      </c>
      <c r="B81" t="s">
        <v>1032</v>
      </c>
      <c r="C81">
        <v>91</v>
      </c>
      <c r="D81" t="s">
        <v>1033</v>
      </c>
      <c r="E81" t="s">
        <v>80</v>
      </c>
      <c r="F81">
        <v>25.99</v>
      </c>
      <c r="G81" t="s">
        <v>1034</v>
      </c>
      <c r="H81" t="s">
        <v>1035</v>
      </c>
      <c r="I81">
        <v>14.5</v>
      </c>
      <c r="J81" t="s">
        <v>1036</v>
      </c>
      <c r="K81">
        <v>2016</v>
      </c>
      <c r="L81" t="s">
        <v>342</v>
      </c>
      <c r="M81" t="s">
        <v>343</v>
      </c>
      <c r="U81" t="s">
        <v>1037</v>
      </c>
      <c r="V81" t="s">
        <v>1038</v>
      </c>
      <c r="AD81" t="s">
        <v>84</v>
      </c>
      <c r="AE81" t="s">
        <v>333</v>
      </c>
      <c r="AF81" t="s">
        <v>343</v>
      </c>
      <c r="AM81" t="s">
        <v>1039</v>
      </c>
      <c r="AS81" t="s">
        <v>1040</v>
      </c>
      <c r="BB81" t="s">
        <v>342</v>
      </c>
      <c r="BC81" t="s">
        <v>343</v>
      </c>
      <c r="BH81" s="5" t="s">
        <v>1041</v>
      </c>
      <c r="BM81" t="s">
        <v>158</v>
      </c>
      <c r="BQ81" t="s">
        <v>158</v>
      </c>
      <c r="BT81" t="s">
        <v>84</v>
      </c>
      <c r="BU81" t="s">
        <v>1042</v>
      </c>
    </row>
    <row r="82" spans="1:76">
      <c r="A82" s="3">
        <v>81</v>
      </c>
      <c r="B82" t="s">
        <v>1043</v>
      </c>
      <c r="C82">
        <v>90</v>
      </c>
      <c r="D82" t="s">
        <v>1033</v>
      </c>
      <c r="E82" t="s">
        <v>80</v>
      </c>
      <c r="F82">
        <v>25.99</v>
      </c>
      <c r="G82" t="s">
        <v>1034</v>
      </c>
      <c r="H82" t="s">
        <v>1035</v>
      </c>
      <c r="I82">
        <v>14.5</v>
      </c>
      <c r="J82" t="s">
        <v>1036</v>
      </c>
      <c r="K82">
        <v>2015</v>
      </c>
      <c r="L82" t="s">
        <v>342</v>
      </c>
      <c r="M82" t="s">
        <v>343</v>
      </c>
      <c r="U82" t="s">
        <v>1037</v>
      </c>
      <c r="V82" t="s">
        <v>1038</v>
      </c>
      <c r="AD82" t="s">
        <v>84</v>
      </c>
      <c r="AE82" t="s">
        <v>333</v>
      </c>
      <c r="AF82" t="s">
        <v>343</v>
      </c>
      <c r="AM82" t="s">
        <v>1039</v>
      </c>
      <c r="AS82" t="s">
        <v>1040</v>
      </c>
      <c r="BB82" t="s">
        <v>342</v>
      </c>
      <c r="BC82" t="s">
        <v>343</v>
      </c>
      <c r="BH82" s="5" t="s">
        <v>1041</v>
      </c>
      <c r="BM82" t="s">
        <v>158</v>
      </c>
      <c r="BQ82" t="s">
        <v>158</v>
      </c>
      <c r="BT82" t="s">
        <v>84</v>
      </c>
      <c r="BU82" t="s">
        <v>1042</v>
      </c>
    </row>
    <row r="83" spans="1:76">
      <c r="A83" s="3">
        <v>82</v>
      </c>
      <c r="B83" t="s">
        <v>1044</v>
      </c>
      <c r="C83">
        <v>93</v>
      </c>
      <c r="D83" t="s">
        <v>1045</v>
      </c>
      <c r="E83" t="s">
        <v>80</v>
      </c>
      <c r="F83">
        <v>50.99</v>
      </c>
      <c r="G83" t="s">
        <v>81</v>
      </c>
      <c r="H83" t="s">
        <v>727</v>
      </c>
      <c r="I83">
        <v>14.5</v>
      </c>
      <c r="J83" t="s">
        <v>317</v>
      </c>
      <c r="K83">
        <v>2016</v>
      </c>
      <c r="L83" s="5" t="s">
        <v>1046</v>
      </c>
      <c r="U83" t="s">
        <v>1047</v>
      </c>
      <c r="V83" t="s">
        <v>1048</v>
      </c>
      <c r="AD83" t="s">
        <v>342</v>
      </c>
      <c r="AE83" t="s">
        <v>204</v>
      </c>
      <c r="AM83" s="5" t="s">
        <v>1049</v>
      </c>
      <c r="AS83" t="s">
        <v>1050</v>
      </c>
      <c r="BB83" t="s">
        <v>1051</v>
      </c>
      <c r="BH83" s="5" t="s">
        <v>1052</v>
      </c>
      <c r="BM83" t="s">
        <v>337</v>
      </c>
      <c r="BN83" t="s">
        <v>1053</v>
      </c>
      <c r="BQ83" t="s">
        <v>109</v>
      </c>
      <c r="BT83" t="s">
        <v>122</v>
      </c>
    </row>
    <row r="84" spans="1:76">
      <c r="A84" s="3">
        <v>83</v>
      </c>
      <c r="B84" t="s">
        <v>1054</v>
      </c>
      <c r="C84">
        <v>96</v>
      </c>
      <c r="D84" t="s">
        <v>1055</v>
      </c>
      <c r="E84" t="s">
        <v>80</v>
      </c>
      <c r="F84">
        <v>94.99</v>
      </c>
      <c r="G84" t="s">
        <v>81</v>
      </c>
      <c r="H84" t="s">
        <v>727</v>
      </c>
      <c r="I84">
        <v>14.5</v>
      </c>
      <c r="J84" t="s">
        <v>1056</v>
      </c>
      <c r="K84">
        <v>2016</v>
      </c>
      <c r="L84" t="s">
        <v>1057</v>
      </c>
      <c r="M84" t="s">
        <v>1058</v>
      </c>
      <c r="U84" t="s">
        <v>1059</v>
      </c>
      <c r="V84" t="s">
        <v>783</v>
      </c>
      <c r="W84" t="s">
        <v>1060</v>
      </c>
      <c r="AD84" t="s">
        <v>1061</v>
      </c>
      <c r="AE84" t="s">
        <v>1062</v>
      </c>
      <c r="AF84" t="s">
        <v>1063</v>
      </c>
      <c r="AM84" t="s">
        <v>1064</v>
      </c>
      <c r="AS84" t="s">
        <v>1065</v>
      </c>
      <c r="AT84" t="s">
        <v>204</v>
      </c>
      <c r="BB84" t="s">
        <v>1064</v>
      </c>
      <c r="BH84" t="s">
        <v>1066</v>
      </c>
      <c r="BI84" s="5" t="s">
        <v>1067</v>
      </c>
      <c r="BM84" t="s">
        <v>1064</v>
      </c>
      <c r="BQ84" t="s">
        <v>1068</v>
      </c>
      <c r="BT84" t="s">
        <v>1065</v>
      </c>
      <c r="BU84" t="s">
        <v>843</v>
      </c>
      <c r="BV84" t="s">
        <v>1069</v>
      </c>
      <c r="BW84" t="s">
        <v>1070</v>
      </c>
    </row>
    <row r="85" spans="1:76">
      <c r="A85" s="3">
        <v>84</v>
      </c>
      <c r="B85" t="s">
        <v>1071</v>
      </c>
      <c r="C85">
        <v>90</v>
      </c>
      <c r="D85" t="s">
        <v>1072</v>
      </c>
      <c r="E85" t="s">
        <v>80</v>
      </c>
      <c r="F85">
        <v>35.99</v>
      </c>
      <c r="G85" t="s">
        <v>81</v>
      </c>
      <c r="H85" t="s">
        <v>727</v>
      </c>
      <c r="I85">
        <v>14</v>
      </c>
      <c r="J85" t="s">
        <v>1073</v>
      </c>
      <c r="K85">
        <v>2000</v>
      </c>
      <c r="L85" t="s">
        <v>1074</v>
      </c>
      <c r="M85" t="s">
        <v>1075</v>
      </c>
      <c r="N85" t="s">
        <v>1076</v>
      </c>
      <c r="O85" t="s">
        <v>1077</v>
      </c>
      <c r="P85" t="s">
        <v>1078</v>
      </c>
      <c r="U85" t="s">
        <v>1079</v>
      </c>
      <c r="V85" t="s">
        <v>1080</v>
      </c>
      <c r="W85" t="s">
        <v>1081</v>
      </c>
      <c r="X85" t="s">
        <v>666</v>
      </c>
      <c r="Y85" t="s">
        <v>1082</v>
      </c>
      <c r="Z85" t="s">
        <v>1083</v>
      </c>
      <c r="AA85" t="s">
        <v>1084</v>
      </c>
      <c r="AD85" t="s">
        <v>1085</v>
      </c>
      <c r="AE85" t="s">
        <v>1086</v>
      </c>
      <c r="AM85" t="s">
        <v>1087</v>
      </c>
      <c r="AN85" t="s">
        <v>1088</v>
      </c>
      <c r="AS85" t="s">
        <v>569</v>
      </c>
      <c r="AT85" t="s">
        <v>1089</v>
      </c>
      <c r="AU85" t="s">
        <v>1090</v>
      </c>
      <c r="AV85" t="s">
        <v>1091</v>
      </c>
      <c r="AW85" t="s">
        <v>1092</v>
      </c>
      <c r="BB85" t="s">
        <v>342</v>
      </c>
      <c r="BC85" t="s">
        <v>1093</v>
      </c>
      <c r="BH85" s="5" t="s">
        <v>1094</v>
      </c>
      <c r="BM85" t="s">
        <v>573</v>
      </c>
      <c r="BQ85" t="s">
        <v>109</v>
      </c>
      <c r="BT85" t="s">
        <v>125</v>
      </c>
      <c r="BU85" t="s">
        <v>737</v>
      </c>
    </row>
    <row r="86" spans="1:76">
      <c r="A86" s="3">
        <v>85</v>
      </c>
      <c r="B86" t="s">
        <v>1095</v>
      </c>
      <c r="C86">
        <v>92</v>
      </c>
      <c r="D86" t="s">
        <v>1096</v>
      </c>
      <c r="E86" t="s">
        <v>80</v>
      </c>
      <c r="F86">
        <v>35.99</v>
      </c>
      <c r="G86" t="s">
        <v>426</v>
      </c>
      <c r="H86" t="s">
        <v>1097</v>
      </c>
      <c r="I86">
        <v>14.9</v>
      </c>
      <c r="J86" t="s">
        <v>83</v>
      </c>
      <c r="K86">
        <v>2017</v>
      </c>
      <c r="L86" t="s">
        <v>346</v>
      </c>
      <c r="M86" t="s">
        <v>1098</v>
      </c>
      <c r="N86" t="s">
        <v>1099</v>
      </c>
      <c r="U86" t="s">
        <v>1100</v>
      </c>
      <c r="V86" t="s">
        <v>464</v>
      </c>
      <c r="AD86" t="s">
        <v>1101</v>
      </c>
      <c r="AE86" t="s">
        <v>464</v>
      </c>
      <c r="AM86" t="s">
        <v>402</v>
      </c>
      <c r="AS86" t="s">
        <v>1102</v>
      </c>
      <c r="AT86" t="s">
        <v>464</v>
      </c>
      <c r="BB86" t="s">
        <v>346</v>
      </c>
      <c r="BC86" t="s">
        <v>1099</v>
      </c>
      <c r="BH86" t="s">
        <v>124</v>
      </c>
      <c r="BM86" t="s">
        <v>124</v>
      </c>
      <c r="BQ86" t="s">
        <v>124</v>
      </c>
      <c r="BT86" t="s">
        <v>183</v>
      </c>
    </row>
    <row r="87" spans="1:76">
      <c r="A87" s="3">
        <v>86</v>
      </c>
      <c r="B87" t="s">
        <v>1103</v>
      </c>
      <c r="C87">
        <v>90</v>
      </c>
      <c r="D87" t="s">
        <v>1104</v>
      </c>
      <c r="E87" t="s">
        <v>144</v>
      </c>
      <c r="F87">
        <v>18.989999999999998</v>
      </c>
      <c r="G87" t="s">
        <v>145</v>
      </c>
      <c r="H87" t="s">
        <v>1105</v>
      </c>
      <c r="I87">
        <v>12</v>
      </c>
      <c r="J87" t="s">
        <v>83</v>
      </c>
      <c r="K87">
        <v>0</v>
      </c>
      <c r="L87" t="s">
        <v>595</v>
      </c>
      <c r="M87" t="s">
        <v>1106</v>
      </c>
      <c r="N87" t="s">
        <v>671</v>
      </c>
      <c r="O87" t="s">
        <v>1107</v>
      </c>
      <c r="P87" t="s">
        <v>1108</v>
      </c>
      <c r="U87" t="s">
        <v>1109</v>
      </c>
      <c r="V87" t="s">
        <v>1110</v>
      </c>
      <c r="W87" t="s">
        <v>1111</v>
      </c>
      <c r="X87" t="s">
        <v>1112</v>
      </c>
      <c r="Y87" t="s">
        <v>1113</v>
      </c>
      <c r="Z87" t="s">
        <v>1114</v>
      </c>
      <c r="AA87" t="s">
        <v>1115</v>
      </c>
      <c r="AD87" t="s">
        <v>1116</v>
      </c>
      <c r="AE87" t="s">
        <v>171</v>
      </c>
      <c r="AM87" t="s">
        <v>84</v>
      </c>
      <c r="AN87" t="s">
        <v>333</v>
      </c>
      <c r="AO87" t="s">
        <v>1117</v>
      </c>
      <c r="AS87" t="s">
        <v>569</v>
      </c>
      <c r="AT87" t="s">
        <v>1112</v>
      </c>
      <c r="AU87" t="s">
        <v>1113</v>
      </c>
      <c r="AV87" t="s">
        <v>1090</v>
      </c>
      <c r="AW87" t="s">
        <v>1115</v>
      </c>
      <c r="BB87" t="s">
        <v>965</v>
      </c>
      <c r="BC87" t="s">
        <v>1107</v>
      </c>
      <c r="BD87" t="s">
        <v>1118</v>
      </c>
      <c r="BE87" t="s">
        <v>1119</v>
      </c>
      <c r="BH87" t="s">
        <v>1120</v>
      </c>
      <c r="BM87" t="s">
        <v>1121</v>
      </c>
      <c r="BQ87" t="s">
        <v>84</v>
      </c>
      <c r="BR87" t="s">
        <v>1122</v>
      </c>
      <c r="BT87" t="s">
        <v>595</v>
      </c>
      <c r="BU87" t="s">
        <v>1123</v>
      </c>
      <c r="BV87" t="s">
        <v>1107</v>
      </c>
      <c r="BW87" t="s">
        <v>1118</v>
      </c>
      <c r="BX87" t="s">
        <v>1124</v>
      </c>
    </row>
    <row r="88" spans="1:76" ht="30">
      <c r="A88" s="3">
        <v>87</v>
      </c>
      <c r="B88" t="s">
        <v>1125</v>
      </c>
      <c r="C88">
        <v>91</v>
      </c>
      <c r="D88" t="s">
        <v>1126</v>
      </c>
      <c r="E88" t="s">
        <v>144</v>
      </c>
      <c r="F88">
        <v>110.99</v>
      </c>
      <c r="G88" t="s">
        <v>391</v>
      </c>
      <c r="H88" t="s">
        <v>146</v>
      </c>
      <c r="I88">
        <v>12</v>
      </c>
      <c r="J88" t="s">
        <v>1127</v>
      </c>
      <c r="K88">
        <v>0</v>
      </c>
      <c r="L88" s="5" t="s">
        <v>1128</v>
      </c>
      <c r="U88" t="s">
        <v>139</v>
      </c>
      <c r="AD88" t="s">
        <v>139</v>
      </c>
      <c r="AM88" t="s">
        <v>139</v>
      </c>
      <c r="AS88" t="s">
        <v>139</v>
      </c>
      <c r="BB88" t="s">
        <v>139</v>
      </c>
      <c r="BH88" t="s">
        <v>139</v>
      </c>
      <c r="BM88" t="s">
        <v>139</v>
      </c>
      <c r="BQ88" t="s">
        <v>1129</v>
      </c>
      <c r="BT88" t="s">
        <v>1130</v>
      </c>
    </row>
    <row r="89" spans="1:76" ht="30">
      <c r="A89" s="3">
        <v>88</v>
      </c>
      <c r="B89" t="s">
        <v>1131</v>
      </c>
      <c r="C89">
        <v>91</v>
      </c>
      <c r="D89" t="s">
        <v>1126</v>
      </c>
      <c r="E89" t="s">
        <v>144</v>
      </c>
      <c r="F89">
        <v>66.989999999999995</v>
      </c>
      <c r="G89" t="s">
        <v>391</v>
      </c>
      <c r="H89" t="s">
        <v>146</v>
      </c>
      <c r="I89">
        <v>12</v>
      </c>
      <c r="J89" t="s">
        <v>1132</v>
      </c>
      <c r="K89">
        <v>0</v>
      </c>
      <c r="L89" s="5" t="s">
        <v>1128</v>
      </c>
      <c r="U89" t="s">
        <v>139</v>
      </c>
      <c r="AD89" t="s">
        <v>139</v>
      </c>
      <c r="AM89" t="s">
        <v>139</v>
      </c>
      <c r="AS89" t="s">
        <v>139</v>
      </c>
      <c r="BB89" t="s">
        <v>139</v>
      </c>
      <c r="BH89" t="s">
        <v>139</v>
      </c>
      <c r="BM89" t="s">
        <v>139</v>
      </c>
      <c r="BQ89" t="s">
        <v>1129</v>
      </c>
      <c r="BT89" t="s">
        <v>1130</v>
      </c>
    </row>
    <row r="90" spans="1:76">
      <c r="A90" s="3">
        <v>89</v>
      </c>
      <c r="B90" t="s">
        <v>1133</v>
      </c>
      <c r="C90">
        <v>91</v>
      </c>
      <c r="D90" t="s">
        <v>1134</v>
      </c>
      <c r="E90" t="s">
        <v>144</v>
      </c>
      <c r="F90">
        <v>179.99</v>
      </c>
      <c r="G90" t="s">
        <v>145</v>
      </c>
      <c r="H90" t="s">
        <v>146</v>
      </c>
      <c r="I90">
        <v>12</v>
      </c>
      <c r="J90" t="s">
        <v>1135</v>
      </c>
      <c r="K90">
        <v>0</v>
      </c>
      <c r="L90" t="s">
        <v>1136</v>
      </c>
      <c r="M90" t="s">
        <v>1137</v>
      </c>
      <c r="N90" s="5" t="s">
        <v>1138</v>
      </c>
      <c r="U90" t="s">
        <v>603</v>
      </c>
      <c r="V90" t="s">
        <v>1139</v>
      </c>
      <c r="W90" t="s">
        <v>1140</v>
      </c>
      <c r="X90" t="s">
        <v>1141</v>
      </c>
      <c r="Y90" t="s">
        <v>1142</v>
      </c>
      <c r="AD90" t="s">
        <v>1143</v>
      </c>
      <c r="AE90" t="s">
        <v>1144</v>
      </c>
      <c r="AF90" t="s">
        <v>1139</v>
      </c>
      <c r="AG90" t="s">
        <v>1145</v>
      </c>
      <c r="AM90" t="s">
        <v>346</v>
      </c>
      <c r="AN90" t="s">
        <v>1146</v>
      </c>
      <c r="AS90" t="s">
        <v>1147</v>
      </c>
      <c r="BB90" t="s">
        <v>1148</v>
      </c>
      <c r="BH90" t="s">
        <v>1149</v>
      </c>
      <c r="BM90" t="s">
        <v>124</v>
      </c>
      <c r="BQ90" t="s">
        <v>124</v>
      </c>
      <c r="BT90" t="s">
        <v>125</v>
      </c>
      <c r="BU90" t="s">
        <v>1150</v>
      </c>
      <c r="BV90" t="s">
        <v>1137</v>
      </c>
      <c r="BW90" t="s">
        <v>1151</v>
      </c>
    </row>
    <row r="91" spans="1:76">
      <c r="A91" s="3">
        <v>90</v>
      </c>
      <c r="B91" t="s">
        <v>1152</v>
      </c>
      <c r="C91">
        <v>91</v>
      </c>
      <c r="D91" t="s">
        <v>1153</v>
      </c>
      <c r="E91" t="s">
        <v>144</v>
      </c>
      <c r="F91">
        <v>90.97</v>
      </c>
      <c r="G91" t="s">
        <v>145</v>
      </c>
      <c r="H91" t="s">
        <v>146</v>
      </c>
      <c r="I91">
        <v>12.5</v>
      </c>
      <c r="J91" t="s">
        <v>1154</v>
      </c>
      <c r="K91">
        <v>0</v>
      </c>
      <c r="L91" t="s">
        <v>1136</v>
      </c>
      <c r="M91" t="s">
        <v>1137</v>
      </c>
      <c r="N91" s="5" t="s">
        <v>1138</v>
      </c>
      <c r="U91" t="s">
        <v>603</v>
      </c>
      <c r="V91" t="s">
        <v>1139</v>
      </c>
      <c r="W91" t="s">
        <v>1140</v>
      </c>
      <c r="X91" t="s">
        <v>1141</v>
      </c>
      <c r="Y91" t="s">
        <v>1142</v>
      </c>
      <c r="AD91" t="s">
        <v>1143</v>
      </c>
      <c r="AE91" t="s">
        <v>1144</v>
      </c>
      <c r="AF91" t="s">
        <v>1139</v>
      </c>
      <c r="AG91" t="s">
        <v>1145</v>
      </c>
      <c r="AM91" s="5" t="s">
        <v>1155</v>
      </c>
      <c r="AS91" t="s">
        <v>1147</v>
      </c>
      <c r="BB91" t="s">
        <v>1148</v>
      </c>
      <c r="BH91" t="s">
        <v>1149</v>
      </c>
      <c r="BM91" t="s">
        <v>124</v>
      </c>
      <c r="BQ91" t="s">
        <v>124</v>
      </c>
      <c r="BT91" t="s">
        <v>1156</v>
      </c>
    </row>
    <row r="92" spans="1:76" ht="30">
      <c r="A92" s="3">
        <v>91</v>
      </c>
      <c r="B92" t="s">
        <v>1157</v>
      </c>
      <c r="C92">
        <v>92</v>
      </c>
      <c r="D92" t="s">
        <v>1158</v>
      </c>
      <c r="E92" t="s">
        <v>80</v>
      </c>
      <c r="F92">
        <v>73.989999999999995</v>
      </c>
      <c r="G92" t="s">
        <v>533</v>
      </c>
      <c r="H92" t="s">
        <v>1159</v>
      </c>
      <c r="I92">
        <v>15.3</v>
      </c>
      <c r="J92" t="s">
        <v>1160</v>
      </c>
      <c r="K92">
        <v>2017</v>
      </c>
      <c r="L92" s="5" t="s">
        <v>1161</v>
      </c>
      <c r="U92" t="s">
        <v>98</v>
      </c>
      <c r="V92" t="s">
        <v>1162</v>
      </c>
      <c r="W92" t="s">
        <v>339</v>
      </c>
      <c r="X92" t="s">
        <v>1163</v>
      </c>
      <c r="AD92" t="s">
        <v>1164</v>
      </c>
      <c r="AE92" t="s">
        <v>914</v>
      </c>
      <c r="AM92" t="s">
        <v>1165</v>
      </c>
      <c r="AN92" t="s">
        <v>1166</v>
      </c>
      <c r="AS92" t="s">
        <v>98</v>
      </c>
      <c r="AT92" t="s">
        <v>1162</v>
      </c>
      <c r="AU92" t="s">
        <v>339</v>
      </c>
      <c r="AV92" t="s">
        <v>1163</v>
      </c>
      <c r="BB92" s="5" t="s">
        <v>1161</v>
      </c>
      <c r="BH92" s="5" t="s">
        <v>1167</v>
      </c>
      <c r="BM92" t="s">
        <v>1168</v>
      </c>
      <c r="BQ92" t="s">
        <v>139</v>
      </c>
      <c r="BT92" t="s">
        <v>269</v>
      </c>
    </row>
    <row r="93" spans="1:76">
      <c r="A93" s="3">
        <v>92</v>
      </c>
      <c r="B93" t="s">
        <v>1169</v>
      </c>
      <c r="C93">
        <v>90</v>
      </c>
      <c r="D93" t="s">
        <v>1170</v>
      </c>
      <c r="E93" t="s">
        <v>80</v>
      </c>
      <c r="F93">
        <v>45.99</v>
      </c>
      <c r="G93" t="s">
        <v>257</v>
      </c>
      <c r="H93" t="s">
        <v>129</v>
      </c>
      <c r="I93">
        <v>14.7</v>
      </c>
      <c r="J93" t="s">
        <v>1171</v>
      </c>
      <c r="K93">
        <v>2016</v>
      </c>
      <c r="L93" t="s">
        <v>178</v>
      </c>
      <c r="M93" t="s">
        <v>1076</v>
      </c>
      <c r="N93" t="s">
        <v>1172</v>
      </c>
      <c r="U93" t="s">
        <v>1173</v>
      </c>
      <c r="V93" t="s">
        <v>1174</v>
      </c>
      <c r="W93" t="s">
        <v>1175</v>
      </c>
      <c r="X93" t="s">
        <v>817</v>
      </c>
      <c r="Y93" t="s">
        <v>1176</v>
      </c>
      <c r="AD93" t="s">
        <v>798</v>
      </c>
      <c r="AE93" t="s">
        <v>1177</v>
      </c>
      <c r="AF93" t="s">
        <v>1178</v>
      </c>
      <c r="AM93" t="s">
        <v>202</v>
      </c>
      <c r="AN93" t="s">
        <v>1179</v>
      </c>
      <c r="AS93" t="s">
        <v>1173</v>
      </c>
      <c r="AT93" t="s">
        <v>1174</v>
      </c>
      <c r="AU93" t="s">
        <v>1175</v>
      </c>
      <c r="AV93" t="s">
        <v>817</v>
      </c>
      <c r="AW93" t="s">
        <v>1176</v>
      </c>
      <c r="BB93" t="s">
        <v>868</v>
      </c>
      <c r="BC93" t="s">
        <v>1180</v>
      </c>
      <c r="BH93" t="s">
        <v>1181</v>
      </c>
      <c r="BM93" t="s">
        <v>178</v>
      </c>
      <c r="BN93" t="s">
        <v>1076</v>
      </c>
      <c r="BO93" t="s">
        <v>1182</v>
      </c>
      <c r="BQ93" t="s">
        <v>859</v>
      </c>
      <c r="BT93" t="s">
        <v>1183</v>
      </c>
      <c r="BU93" t="s">
        <v>1184</v>
      </c>
      <c r="BV93" t="s">
        <v>1185</v>
      </c>
    </row>
    <row r="94" spans="1:76">
      <c r="A94" s="3">
        <v>93</v>
      </c>
      <c r="B94" t="s">
        <v>1186</v>
      </c>
      <c r="C94">
        <v>91</v>
      </c>
      <c r="D94" t="s">
        <v>1187</v>
      </c>
      <c r="E94" t="s">
        <v>80</v>
      </c>
      <c r="F94">
        <v>240.97</v>
      </c>
      <c r="G94" t="s">
        <v>426</v>
      </c>
      <c r="H94" t="s">
        <v>1188</v>
      </c>
      <c r="I94">
        <v>13</v>
      </c>
      <c r="J94" t="s">
        <v>1189</v>
      </c>
      <c r="K94">
        <v>2011</v>
      </c>
      <c r="L94" t="s">
        <v>1190</v>
      </c>
      <c r="M94" t="s">
        <v>1191</v>
      </c>
      <c r="U94" t="s">
        <v>1192</v>
      </c>
      <c r="V94" t="s">
        <v>1193</v>
      </c>
      <c r="AD94" t="s">
        <v>801</v>
      </c>
      <c r="AM94" s="5" t="s">
        <v>1194</v>
      </c>
      <c r="AS94" t="s">
        <v>1195</v>
      </c>
      <c r="BB94" t="s">
        <v>1196</v>
      </c>
      <c r="BH94" t="s">
        <v>1197</v>
      </c>
      <c r="BM94" t="s">
        <v>1198</v>
      </c>
      <c r="BN94" s="5" t="s">
        <v>1199</v>
      </c>
      <c r="BQ94" t="s">
        <v>158</v>
      </c>
      <c r="BT94" t="s">
        <v>1200</v>
      </c>
    </row>
    <row r="95" spans="1:76">
      <c r="A95" s="3">
        <v>94</v>
      </c>
      <c r="B95" t="s">
        <v>1201</v>
      </c>
      <c r="C95">
        <v>90</v>
      </c>
      <c r="D95" t="s">
        <v>1202</v>
      </c>
      <c r="E95" t="s">
        <v>80</v>
      </c>
      <c r="F95">
        <v>90.98</v>
      </c>
      <c r="G95" t="s">
        <v>426</v>
      </c>
      <c r="H95" t="s">
        <v>1203</v>
      </c>
      <c r="I95">
        <v>13</v>
      </c>
      <c r="J95" t="s">
        <v>1204</v>
      </c>
      <c r="K95">
        <v>2018</v>
      </c>
      <c r="L95" t="s">
        <v>89</v>
      </c>
      <c r="M95" t="s">
        <v>1205</v>
      </c>
      <c r="U95" t="s">
        <v>1206</v>
      </c>
      <c r="V95" t="s">
        <v>1207</v>
      </c>
      <c r="W95" t="s">
        <v>1208</v>
      </c>
      <c r="AD95" t="s">
        <v>1209</v>
      </c>
      <c r="AM95" t="s">
        <v>108</v>
      </c>
      <c r="AS95" t="s">
        <v>89</v>
      </c>
      <c r="AT95" t="s">
        <v>1210</v>
      </c>
      <c r="BB95" t="s">
        <v>1211</v>
      </c>
      <c r="BC95" t="s">
        <v>1086</v>
      </c>
      <c r="BH95" t="s">
        <v>158</v>
      </c>
      <c r="BM95" t="s">
        <v>1212</v>
      </c>
      <c r="BQ95" t="s">
        <v>109</v>
      </c>
      <c r="BT95" t="s">
        <v>1213</v>
      </c>
    </row>
    <row r="96" spans="1:76" ht="30">
      <c r="A96" s="3">
        <v>95</v>
      </c>
      <c r="B96" t="s">
        <v>1214</v>
      </c>
      <c r="C96">
        <v>89</v>
      </c>
      <c r="D96" t="s">
        <v>1215</v>
      </c>
      <c r="E96" t="s">
        <v>144</v>
      </c>
      <c r="F96">
        <v>17.989999999999998</v>
      </c>
      <c r="G96" t="s">
        <v>391</v>
      </c>
      <c r="H96" t="s">
        <v>1216</v>
      </c>
      <c r="I96">
        <v>12.5</v>
      </c>
      <c r="J96" t="s">
        <v>1217</v>
      </c>
      <c r="K96">
        <v>0</v>
      </c>
      <c r="L96" s="5" t="s">
        <v>1218</v>
      </c>
      <c r="U96" s="5" t="s">
        <v>1219</v>
      </c>
      <c r="AD96" t="s">
        <v>1220</v>
      </c>
      <c r="AE96" s="5" t="s">
        <v>1221</v>
      </c>
      <c r="AM96" s="5" t="s">
        <v>1222</v>
      </c>
      <c r="AS96" s="5" t="s">
        <v>1223</v>
      </c>
      <c r="BB96" s="5" t="s">
        <v>1224</v>
      </c>
      <c r="BH96" t="s">
        <v>1225</v>
      </c>
      <c r="BM96" t="s">
        <v>158</v>
      </c>
      <c r="BQ96" t="s">
        <v>395</v>
      </c>
      <c r="BT96" t="s">
        <v>312</v>
      </c>
    </row>
    <row r="97" spans="1:74">
      <c r="A97" s="3">
        <v>96</v>
      </c>
      <c r="B97" t="s">
        <v>1226</v>
      </c>
      <c r="C97">
        <v>91</v>
      </c>
      <c r="D97" t="s">
        <v>1227</v>
      </c>
      <c r="E97" t="s">
        <v>80</v>
      </c>
      <c r="F97">
        <v>119.99</v>
      </c>
      <c r="G97" t="s">
        <v>128</v>
      </c>
      <c r="H97" t="s">
        <v>129</v>
      </c>
      <c r="I97">
        <v>14.9</v>
      </c>
      <c r="J97" t="s">
        <v>303</v>
      </c>
      <c r="K97">
        <v>2010</v>
      </c>
      <c r="L97" s="5" t="s">
        <v>1228</v>
      </c>
      <c r="U97" t="s">
        <v>199</v>
      </c>
      <c r="V97" t="s">
        <v>413</v>
      </c>
      <c r="W97" t="s">
        <v>1229</v>
      </c>
      <c r="AD97" t="s">
        <v>1230</v>
      </c>
      <c r="AE97" t="s">
        <v>1231</v>
      </c>
      <c r="AM97" t="s">
        <v>109</v>
      </c>
      <c r="AS97" t="s">
        <v>199</v>
      </c>
      <c r="AT97" t="s">
        <v>413</v>
      </c>
      <c r="AU97" t="s">
        <v>1229</v>
      </c>
      <c r="BB97" s="5" t="s">
        <v>1228</v>
      </c>
      <c r="BH97" t="s">
        <v>158</v>
      </c>
      <c r="BM97" t="s">
        <v>1232</v>
      </c>
      <c r="BQ97" t="s">
        <v>1233</v>
      </c>
      <c r="BT97" t="s">
        <v>84</v>
      </c>
    </row>
    <row r="98" spans="1:74">
      <c r="A98" s="3">
        <v>97</v>
      </c>
      <c r="B98" t="s">
        <v>1234</v>
      </c>
      <c r="C98">
        <v>91</v>
      </c>
      <c r="D98" t="s">
        <v>1235</v>
      </c>
      <c r="E98" t="s">
        <v>144</v>
      </c>
      <c r="F98">
        <v>29.99</v>
      </c>
      <c r="G98" t="s">
        <v>145</v>
      </c>
      <c r="H98" t="s">
        <v>258</v>
      </c>
      <c r="I98">
        <v>12.5</v>
      </c>
      <c r="J98" t="s">
        <v>83</v>
      </c>
      <c r="K98">
        <v>0</v>
      </c>
      <c r="L98" t="s">
        <v>1236</v>
      </c>
      <c r="U98" t="s">
        <v>1237</v>
      </c>
      <c r="V98" s="5" t="s">
        <v>1238</v>
      </c>
      <c r="AD98" t="s">
        <v>715</v>
      </c>
      <c r="AE98" t="s">
        <v>1144</v>
      </c>
      <c r="AF98" t="s">
        <v>1239</v>
      </c>
      <c r="AM98" t="s">
        <v>1240</v>
      </c>
      <c r="AS98" t="s">
        <v>715</v>
      </c>
      <c r="AT98" t="s">
        <v>1144</v>
      </c>
      <c r="AU98" t="s">
        <v>1239</v>
      </c>
      <c r="BB98" t="s">
        <v>1241</v>
      </c>
      <c r="BH98" t="s">
        <v>1242</v>
      </c>
      <c r="BM98" s="5" t="s">
        <v>1243</v>
      </c>
      <c r="BQ98" t="s">
        <v>1242</v>
      </c>
      <c r="BT98" t="s">
        <v>961</v>
      </c>
    </row>
    <row r="99" spans="1:74">
      <c r="A99" s="3">
        <v>98</v>
      </c>
      <c r="B99" t="s">
        <v>1244</v>
      </c>
      <c r="C99">
        <v>90</v>
      </c>
      <c r="D99" t="s">
        <v>1245</v>
      </c>
      <c r="E99" t="s">
        <v>580</v>
      </c>
      <c r="F99">
        <v>60.99</v>
      </c>
      <c r="G99" t="s">
        <v>752</v>
      </c>
      <c r="H99" t="s">
        <v>996</v>
      </c>
      <c r="I99">
        <v>19</v>
      </c>
      <c r="J99" t="s">
        <v>1246</v>
      </c>
      <c r="K99">
        <v>0</v>
      </c>
      <c r="L99" t="s">
        <v>84</v>
      </c>
      <c r="M99" t="s">
        <v>204</v>
      </c>
      <c r="U99" t="s">
        <v>1247</v>
      </c>
      <c r="AD99" s="5" t="s">
        <v>1248</v>
      </c>
      <c r="AM99" t="s">
        <v>346</v>
      </c>
      <c r="AN99" t="s">
        <v>1249</v>
      </c>
      <c r="AS99" t="s">
        <v>1250</v>
      </c>
      <c r="AT99" t="s">
        <v>1180</v>
      </c>
      <c r="BB99" t="s">
        <v>454</v>
      </c>
      <c r="BC99" t="s">
        <v>1086</v>
      </c>
      <c r="BH99" t="s">
        <v>158</v>
      </c>
      <c r="BM99" t="s">
        <v>158</v>
      </c>
      <c r="BQ99" t="s">
        <v>109</v>
      </c>
      <c r="BT99" t="s">
        <v>1251</v>
      </c>
      <c r="BU99" t="s">
        <v>1252</v>
      </c>
    </row>
    <row r="100" spans="1:74">
      <c r="A100" s="3">
        <v>99</v>
      </c>
      <c r="B100" t="s">
        <v>1253</v>
      </c>
      <c r="C100">
        <v>90</v>
      </c>
      <c r="D100" t="s">
        <v>1254</v>
      </c>
      <c r="E100" t="s">
        <v>580</v>
      </c>
      <c r="F100">
        <v>49.99</v>
      </c>
      <c r="G100" t="s">
        <v>752</v>
      </c>
      <c r="H100" t="s">
        <v>996</v>
      </c>
      <c r="I100">
        <v>18.899999999999999</v>
      </c>
      <c r="J100" t="s">
        <v>1255</v>
      </c>
      <c r="K100">
        <v>0</v>
      </c>
      <c r="L100" t="s">
        <v>141</v>
      </c>
      <c r="M100" t="s">
        <v>691</v>
      </c>
      <c r="U100" t="s">
        <v>1256</v>
      </c>
      <c r="AD100" t="s">
        <v>178</v>
      </c>
      <c r="AE100" t="s">
        <v>1257</v>
      </c>
      <c r="AM100" t="s">
        <v>785</v>
      </c>
      <c r="AS100" t="s">
        <v>1258</v>
      </c>
      <c r="BB100" t="s">
        <v>252</v>
      </c>
      <c r="BH100" t="s">
        <v>1259</v>
      </c>
      <c r="BM100" t="s">
        <v>108</v>
      </c>
      <c r="BQ100" t="s">
        <v>109</v>
      </c>
      <c r="BT100" t="s">
        <v>122</v>
      </c>
    </row>
    <row r="101" spans="1:74" ht="30">
      <c r="A101" s="3">
        <v>100</v>
      </c>
      <c r="B101" t="s">
        <v>1260</v>
      </c>
      <c r="C101">
        <v>90</v>
      </c>
      <c r="D101" t="s">
        <v>1261</v>
      </c>
      <c r="E101" t="s">
        <v>580</v>
      </c>
      <c r="F101">
        <v>60.99</v>
      </c>
      <c r="G101" t="s">
        <v>752</v>
      </c>
      <c r="H101" t="s">
        <v>996</v>
      </c>
      <c r="I101">
        <v>19</v>
      </c>
      <c r="J101" t="s">
        <v>1246</v>
      </c>
      <c r="K101">
        <v>0</v>
      </c>
      <c r="L101" t="s">
        <v>1262</v>
      </c>
      <c r="M101" s="5" t="s">
        <v>1263</v>
      </c>
      <c r="U101" t="s">
        <v>1264</v>
      </c>
      <c r="V101" s="5" t="s">
        <v>1265</v>
      </c>
      <c r="AD101" t="s">
        <v>1266</v>
      </c>
      <c r="AE101" s="5" t="s">
        <v>1267</v>
      </c>
      <c r="AM101" t="s">
        <v>346</v>
      </c>
      <c r="AN101" s="5" t="s">
        <v>1268</v>
      </c>
      <c r="AS101" t="s">
        <v>1250</v>
      </c>
      <c r="AT101" s="5" t="s">
        <v>1269</v>
      </c>
      <c r="BB101" t="s">
        <v>141</v>
      </c>
      <c r="BC101" s="5" t="s">
        <v>1270</v>
      </c>
      <c r="BH101" t="s">
        <v>937</v>
      </c>
      <c r="BI101" s="5" t="s">
        <v>1271</v>
      </c>
      <c r="BM101" t="s">
        <v>346</v>
      </c>
      <c r="BN101" s="5" t="s">
        <v>1272</v>
      </c>
      <c r="BQ101" t="s">
        <v>84</v>
      </c>
      <c r="BR101" s="5" t="s">
        <v>1273</v>
      </c>
      <c r="BT101" t="s">
        <v>1274</v>
      </c>
      <c r="BU101" t="s">
        <v>1275</v>
      </c>
    </row>
    <row r="102" spans="1:74">
      <c r="A102" s="3">
        <v>101</v>
      </c>
      <c r="B102" t="s">
        <v>1276</v>
      </c>
      <c r="C102">
        <v>91</v>
      </c>
      <c r="D102" t="s">
        <v>1277</v>
      </c>
      <c r="E102" t="s">
        <v>580</v>
      </c>
      <c r="F102">
        <v>59.99</v>
      </c>
      <c r="G102" t="s">
        <v>752</v>
      </c>
      <c r="H102" t="s">
        <v>996</v>
      </c>
      <c r="I102">
        <v>19</v>
      </c>
      <c r="J102" t="s">
        <v>1246</v>
      </c>
      <c r="K102">
        <v>0</v>
      </c>
      <c r="L102" t="s">
        <v>1278</v>
      </c>
      <c r="U102" s="5" t="s">
        <v>1279</v>
      </c>
      <c r="AD102" t="s">
        <v>1280</v>
      </c>
      <c r="AE102" t="s">
        <v>1281</v>
      </c>
      <c r="AF102" s="5" t="s">
        <v>1282</v>
      </c>
      <c r="AM102" t="s">
        <v>1283</v>
      </c>
      <c r="AN102" s="5" t="s">
        <v>1284</v>
      </c>
      <c r="AS102" s="5" t="s">
        <v>1285</v>
      </c>
      <c r="BB102" t="s">
        <v>1286</v>
      </c>
      <c r="BC102" s="5" t="s">
        <v>1287</v>
      </c>
      <c r="BH102" t="s">
        <v>1288</v>
      </c>
      <c r="BM102" t="s">
        <v>1289</v>
      </c>
      <c r="BQ102" t="s">
        <v>1290</v>
      </c>
      <c r="BT102" t="s">
        <v>1291</v>
      </c>
      <c r="BU102" t="s">
        <v>1292</v>
      </c>
      <c r="BV102" t="s">
        <v>1293</v>
      </c>
    </row>
    <row r="103" spans="1:74">
      <c r="A103" s="3">
        <v>102</v>
      </c>
      <c r="B103" t="s">
        <v>1294</v>
      </c>
      <c r="C103">
        <v>91</v>
      </c>
      <c r="D103" t="s">
        <v>1295</v>
      </c>
      <c r="E103" t="s">
        <v>80</v>
      </c>
      <c r="F103">
        <v>339.97</v>
      </c>
      <c r="G103" t="s">
        <v>164</v>
      </c>
      <c r="H103" t="s">
        <v>165</v>
      </c>
      <c r="I103">
        <v>0</v>
      </c>
      <c r="J103" t="s">
        <v>1296</v>
      </c>
      <c r="K103">
        <v>2000</v>
      </c>
      <c r="L103" t="s">
        <v>178</v>
      </c>
      <c r="M103" t="s">
        <v>154</v>
      </c>
      <c r="N103" t="s">
        <v>470</v>
      </c>
      <c r="U103" t="s">
        <v>345</v>
      </c>
      <c r="V103" t="s">
        <v>1297</v>
      </c>
      <c r="W103" t="s">
        <v>1298</v>
      </c>
      <c r="AD103" t="s">
        <v>448</v>
      </c>
      <c r="AE103" t="s">
        <v>1299</v>
      </c>
      <c r="AM103" t="s">
        <v>1300</v>
      </c>
      <c r="AS103" t="s">
        <v>345</v>
      </c>
      <c r="AT103" t="s">
        <v>1297</v>
      </c>
      <c r="AU103" t="s">
        <v>1298</v>
      </c>
      <c r="BB103" t="s">
        <v>1301</v>
      </c>
      <c r="BH103" t="s">
        <v>158</v>
      </c>
      <c r="BM103" t="s">
        <v>158</v>
      </c>
      <c r="BQ103" t="s">
        <v>158</v>
      </c>
      <c r="BT103" t="s">
        <v>1302</v>
      </c>
      <c r="BU103" t="s">
        <v>631</v>
      </c>
    </row>
    <row r="104" spans="1:74">
      <c r="A104" s="3">
        <v>103</v>
      </c>
      <c r="B104" t="s">
        <v>1303</v>
      </c>
      <c r="C104">
        <v>95</v>
      </c>
      <c r="D104" t="s">
        <v>1304</v>
      </c>
      <c r="E104" t="s">
        <v>80</v>
      </c>
      <c r="F104">
        <v>449.97</v>
      </c>
      <c r="G104" t="s">
        <v>182</v>
      </c>
      <c r="H104" t="s">
        <v>129</v>
      </c>
      <c r="I104">
        <v>0</v>
      </c>
      <c r="J104" t="s">
        <v>565</v>
      </c>
      <c r="K104">
        <v>2009</v>
      </c>
      <c r="L104" t="s">
        <v>122</v>
      </c>
      <c r="M104" t="s">
        <v>1305</v>
      </c>
      <c r="U104" t="s">
        <v>196</v>
      </c>
      <c r="V104" t="s">
        <v>1306</v>
      </c>
      <c r="AD104" t="s">
        <v>1307</v>
      </c>
      <c r="AE104" t="s">
        <v>1308</v>
      </c>
      <c r="AM104" t="s">
        <v>202</v>
      </c>
      <c r="AN104" t="s">
        <v>203</v>
      </c>
      <c r="AS104" t="s">
        <v>89</v>
      </c>
      <c r="AT104" t="s">
        <v>1309</v>
      </c>
      <c r="BB104" t="s">
        <v>141</v>
      </c>
      <c r="BC104" t="s">
        <v>1310</v>
      </c>
      <c r="BH104" t="s">
        <v>803</v>
      </c>
      <c r="BM104" t="s">
        <v>207</v>
      </c>
      <c r="BN104" t="s">
        <v>106</v>
      </c>
      <c r="BQ104" t="s">
        <v>109</v>
      </c>
      <c r="BT104" t="s">
        <v>208</v>
      </c>
      <c r="BU104" t="s">
        <v>209</v>
      </c>
    </row>
    <row r="105" spans="1:74">
      <c r="A105" s="3">
        <v>104</v>
      </c>
      <c r="B105" t="s">
        <v>1311</v>
      </c>
      <c r="C105">
        <v>94</v>
      </c>
      <c r="D105" t="s">
        <v>1312</v>
      </c>
      <c r="E105" t="s">
        <v>80</v>
      </c>
      <c r="F105">
        <v>589.99</v>
      </c>
      <c r="G105" t="s">
        <v>182</v>
      </c>
      <c r="H105" t="s">
        <v>129</v>
      </c>
      <c r="I105">
        <v>15.1</v>
      </c>
      <c r="J105" t="s">
        <v>846</v>
      </c>
      <c r="K105">
        <v>2012</v>
      </c>
      <c r="L105" t="s">
        <v>178</v>
      </c>
      <c r="M105" t="s">
        <v>136</v>
      </c>
      <c r="U105" t="s">
        <v>196</v>
      </c>
      <c r="V105" t="s">
        <v>716</v>
      </c>
      <c r="AD105" t="s">
        <v>1307</v>
      </c>
      <c r="AE105" t="s">
        <v>1313</v>
      </c>
      <c r="AM105" t="s">
        <v>202</v>
      </c>
      <c r="AN105" t="s">
        <v>720</v>
      </c>
      <c r="AS105" t="s">
        <v>89</v>
      </c>
      <c r="AT105" t="s">
        <v>1314</v>
      </c>
      <c r="BB105" t="s">
        <v>105</v>
      </c>
      <c r="BC105" t="s">
        <v>1315</v>
      </c>
      <c r="BH105" t="s">
        <v>1316</v>
      </c>
      <c r="BM105" t="s">
        <v>207</v>
      </c>
      <c r="BN105" t="s">
        <v>1317</v>
      </c>
      <c r="BQ105" t="s">
        <v>422</v>
      </c>
      <c r="BT105" t="s">
        <v>122</v>
      </c>
      <c r="BU105" t="s">
        <v>1318</v>
      </c>
    </row>
    <row r="106" spans="1:74">
      <c r="A106" s="3">
        <v>105</v>
      </c>
      <c r="B106" t="s">
        <v>1319</v>
      </c>
      <c r="C106">
        <v>92</v>
      </c>
      <c r="D106" t="s">
        <v>1312</v>
      </c>
      <c r="E106" t="s">
        <v>80</v>
      </c>
      <c r="F106">
        <v>499.99</v>
      </c>
      <c r="G106" t="s">
        <v>182</v>
      </c>
      <c r="H106" t="s">
        <v>129</v>
      </c>
      <c r="I106">
        <v>0</v>
      </c>
      <c r="J106" t="s">
        <v>317</v>
      </c>
      <c r="K106">
        <v>2011</v>
      </c>
      <c r="L106" t="s">
        <v>178</v>
      </c>
      <c r="M106" t="s">
        <v>136</v>
      </c>
      <c r="U106" t="s">
        <v>196</v>
      </c>
      <c r="V106" t="s">
        <v>716</v>
      </c>
      <c r="AD106" t="s">
        <v>1307</v>
      </c>
      <c r="AE106" t="s">
        <v>1313</v>
      </c>
      <c r="AM106" t="s">
        <v>202</v>
      </c>
      <c r="AN106" t="s">
        <v>720</v>
      </c>
      <c r="AS106" t="s">
        <v>89</v>
      </c>
      <c r="AT106" t="s">
        <v>1314</v>
      </c>
      <c r="BB106" t="s">
        <v>105</v>
      </c>
      <c r="BC106" t="s">
        <v>1315</v>
      </c>
      <c r="BH106" t="s">
        <v>1316</v>
      </c>
      <c r="BM106" t="s">
        <v>207</v>
      </c>
      <c r="BN106" t="s">
        <v>1317</v>
      </c>
      <c r="BQ106" t="s">
        <v>422</v>
      </c>
      <c r="BT106" t="s">
        <v>122</v>
      </c>
      <c r="BU106" t="s">
        <v>1318</v>
      </c>
    </row>
    <row r="107" spans="1:74">
      <c r="A107" s="3">
        <v>106</v>
      </c>
      <c r="B107" t="s">
        <v>1320</v>
      </c>
      <c r="C107">
        <v>93</v>
      </c>
      <c r="D107" t="s">
        <v>1321</v>
      </c>
      <c r="E107" t="s">
        <v>80</v>
      </c>
      <c r="F107">
        <v>499.97</v>
      </c>
      <c r="G107" t="s">
        <v>182</v>
      </c>
      <c r="H107" t="s">
        <v>129</v>
      </c>
      <c r="I107">
        <v>0</v>
      </c>
      <c r="J107" t="s">
        <v>1322</v>
      </c>
      <c r="K107">
        <v>2014</v>
      </c>
      <c r="L107" t="s">
        <v>1323</v>
      </c>
      <c r="M107" t="s">
        <v>204</v>
      </c>
      <c r="U107" t="s">
        <v>196</v>
      </c>
      <c r="V107" t="s">
        <v>1308</v>
      </c>
      <c r="AD107" t="s">
        <v>215</v>
      </c>
      <c r="AE107" t="s">
        <v>215</v>
      </c>
      <c r="AF107" t="s">
        <v>215</v>
      </c>
      <c r="AG107" s="5" t="s">
        <v>1324</v>
      </c>
      <c r="AM107" t="s">
        <v>202</v>
      </c>
      <c r="AN107" t="s">
        <v>203</v>
      </c>
      <c r="AS107" t="s">
        <v>89</v>
      </c>
      <c r="AT107" t="s">
        <v>343</v>
      </c>
      <c r="BB107" t="s">
        <v>141</v>
      </c>
      <c r="BC107" s="5" t="s">
        <v>172</v>
      </c>
      <c r="BH107" t="s">
        <v>1325</v>
      </c>
      <c r="BM107" t="s">
        <v>787</v>
      </c>
      <c r="BQ107" t="s">
        <v>109</v>
      </c>
      <c r="BT107" t="s">
        <v>1326</v>
      </c>
    </row>
    <row r="108" spans="1:74">
      <c r="A108" s="3">
        <v>107</v>
      </c>
      <c r="B108" t="s">
        <v>1327</v>
      </c>
      <c r="C108">
        <v>91</v>
      </c>
      <c r="D108" t="s">
        <v>1328</v>
      </c>
      <c r="E108" t="s">
        <v>144</v>
      </c>
      <c r="F108">
        <v>25.99</v>
      </c>
      <c r="G108" t="s">
        <v>145</v>
      </c>
      <c r="H108" t="s">
        <v>1329</v>
      </c>
      <c r="I108">
        <v>12.5</v>
      </c>
      <c r="J108" t="s">
        <v>1330</v>
      </c>
      <c r="K108">
        <v>0</v>
      </c>
      <c r="L108" t="s">
        <v>207</v>
      </c>
      <c r="M108" t="s">
        <v>1331</v>
      </c>
      <c r="U108" t="s">
        <v>1332</v>
      </c>
      <c r="V108" t="s">
        <v>1111</v>
      </c>
      <c r="W108" t="s">
        <v>1333</v>
      </c>
      <c r="X108" t="s">
        <v>1334</v>
      </c>
      <c r="Y108" t="s">
        <v>1335</v>
      </c>
      <c r="AD108" t="s">
        <v>1336</v>
      </c>
      <c r="AM108" t="s">
        <v>1337</v>
      </c>
      <c r="AS108" t="s">
        <v>1338</v>
      </c>
      <c r="AT108" t="s">
        <v>1333</v>
      </c>
      <c r="AU108" t="s">
        <v>1334</v>
      </c>
      <c r="AV108" t="s">
        <v>1335</v>
      </c>
      <c r="BB108" t="s">
        <v>1339</v>
      </c>
      <c r="BH108" t="s">
        <v>1340</v>
      </c>
      <c r="BM108" t="s">
        <v>1242</v>
      </c>
      <c r="BQ108" t="s">
        <v>1242</v>
      </c>
      <c r="BT108" t="s">
        <v>183</v>
      </c>
    </row>
    <row r="109" spans="1:74">
      <c r="A109" s="3">
        <v>108</v>
      </c>
      <c r="B109" t="s">
        <v>1341</v>
      </c>
      <c r="C109">
        <v>90</v>
      </c>
      <c r="D109" t="s">
        <v>1342</v>
      </c>
      <c r="E109" t="s">
        <v>80</v>
      </c>
      <c r="F109">
        <v>99.99</v>
      </c>
      <c r="G109" t="s">
        <v>1343</v>
      </c>
      <c r="H109" t="s">
        <v>1344</v>
      </c>
      <c r="I109">
        <v>14.53</v>
      </c>
      <c r="J109" t="s">
        <v>1345</v>
      </c>
      <c r="K109">
        <v>2013</v>
      </c>
      <c r="L109" t="s">
        <v>183</v>
      </c>
      <c r="M109" t="s">
        <v>1346</v>
      </c>
      <c r="U109" t="s">
        <v>569</v>
      </c>
      <c r="V109" t="s">
        <v>1347</v>
      </c>
      <c r="AD109" t="s">
        <v>122</v>
      </c>
      <c r="AE109" t="s">
        <v>1348</v>
      </c>
      <c r="AM109" t="s">
        <v>202</v>
      </c>
      <c r="AN109" t="s">
        <v>720</v>
      </c>
      <c r="AS109" t="s">
        <v>1250</v>
      </c>
      <c r="AT109" t="s">
        <v>418</v>
      </c>
      <c r="BB109" t="s">
        <v>346</v>
      </c>
      <c r="BC109" t="s">
        <v>774</v>
      </c>
      <c r="BH109" t="s">
        <v>937</v>
      </c>
      <c r="BI109" t="s">
        <v>1349</v>
      </c>
      <c r="BM109" t="s">
        <v>337</v>
      </c>
      <c r="BN109" t="s">
        <v>1350</v>
      </c>
      <c r="BQ109" t="s">
        <v>84</v>
      </c>
      <c r="BR109" t="s">
        <v>1351</v>
      </c>
      <c r="BT109" t="s">
        <v>454</v>
      </c>
      <c r="BU109" t="s">
        <v>1352</v>
      </c>
    </row>
    <row r="110" spans="1:74">
      <c r="A110" s="3">
        <v>109</v>
      </c>
      <c r="B110" t="s">
        <v>1353</v>
      </c>
      <c r="C110">
        <v>91</v>
      </c>
      <c r="D110" t="s">
        <v>1354</v>
      </c>
      <c r="E110" t="s">
        <v>1355</v>
      </c>
      <c r="F110">
        <v>18.989999999999998</v>
      </c>
      <c r="G110" t="s">
        <v>1356</v>
      </c>
      <c r="H110" t="s">
        <v>1357</v>
      </c>
      <c r="I110">
        <v>17.5</v>
      </c>
      <c r="J110" t="s">
        <v>1189</v>
      </c>
      <c r="K110">
        <v>0</v>
      </c>
      <c r="L110" t="s">
        <v>1358</v>
      </c>
      <c r="M110" t="s">
        <v>1359</v>
      </c>
      <c r="N110" t="s">
        <v>1360</v>
      </c>
      <c r="U110" t="s">
        <v>1358</v>
      </c>
      <c r="V110" t="s">
        <v>1361</v>
      </c>
      <c r="W110" t="s">
        <v>1362</v>
      </c>
      <c r="AD110" t="s">
        <v>1358</v>
      </c>
      <c r="AE110" t="s">
        <v>1363</v>
      </c>
      <c r="AM110" t="s">
        <v>1364</v>
      </c>
      <c r="AN110" t="s">
        <v>1365</v>
      </c>
      <c r="AS110" t="s">
        <v>1358</v>
      </c>
      <c r="AT110" t="s">
        <v>1361</v>
      </c>
      <c r="AU110" t="s">
        <v>1362</v>
      </c>
      <c r="BB110" t="s">
        <v>1358</v>
      </c>
      <c r="BC110" t="s">
        <v>1363</v>
      </c>
      <c r="BH110" t="s">
        <v>937</v>
      </c>
      <c r="BI110" t="s">
        <v>1366</v>
      </c>
      <c r="BM110" t="s">
        <v>1242</v>
      </c>
      <c r="BQ110" t="s">
        <v>1242</v>
      </c>
      <c r="BT110" t="s">
        <v>961</v>
      </c>
    </row>
    <row r="111" spans="1:74" ht="30">
      <c r="A111" s="3">
        <v>110</v>
      </c>
      <c r="B111" t="s">
        <v>1367</v>
      </c>
      <c r="C111">
        <v>88</v>
      </c>
      <c r="D111" t="s">
        <v>1368</v>
      </c>
      <c r="E111" t="s">
        <v>144</v>
      </c>
      <c r="F111">
        <v>15.99</v>
      </c>
      <c r="G111" t="s">
        <v>145</v>
      </c>
      <c r="H111" t="s">
        <v>1105</v>
      </c>
      <c r="I111">
        <v>11.5</v>
      </c>
      <c r="J111" t="s">
        <v>275</v>
      </c>
      <c r="K111">
        <v>0</v>
      </c>
      <c r="L111" t="s">
        <v>342</v>
      </c>
      <c r="M111" t="s">
        <v>1369</v>
      </c>
      <c r="N111" t="s">
        <v>786</v>
      </c>
      <c r="U111" s="5" t="s">
        <v>1370</v>
      </c>
      <c r="AD111" t="s">
        <v>1116</v>
      </c>
      <c r="AE111" t="s">
        <v>1371</v>
      </c>
      <c r="AM111" t="s">
        <v>1372</v>
      </c>
      <c r="AS111" t="s">
        <v>1373</v>
      </c>
      <c r="BB111" t="s">
        <v>342</v>
      </c>
      <c r="BC111" t="s">
        <v>1369</v>
      </c>
      <c r="BD111" t="s">
        <v>786</v>
      </c>
      <c r="BH111" t="s">
        <v>1374</v>
      </c>
      <c r="BI111" s="5" t="s">
        <v>1375</v>
      </c>
      <c r="BM111" t="s">
        <v>158</v>
      </c>
      <c r="BQ111" t="s">
        <v>1376</v>
      </c>
      <c r="BT111" t="s">
        <v>183</v>
      </c>
      <c r="BU111" t="s">
        <v>770</v>
      </c>
      <c r="BV111" t="s">
        <v>1377</v>
      </c>
    </row>
    <row r="112" spans="1:74" ht="30">
      <c r="A112" s="3">
        <v>111</v>
      </c>
      <c r="B112" t="s">
        <v>1378</v>
      </c>
      <c r="C112">
        <v>89</v>
      </c>
      <c r="D112" t="s">
        <v>1379</v>
      </c>
      <c r="E112" t="s">
        <v>144</v>
      </c>
      <c r="F112">
        <v>15.99</v>
      </c>
      <c r="G112" t="s">
        <v>391</v>
      </c>
      <c r="H112" t="s">
        <v>1105</v>
      </c>
      <c r="I112">
        <v>12</v>
      </c>
      <c r="J112" t="s">
        <v>275</v>
      </c>
      <c r="K112">
        <v>0</v>
      </c>
      <c r="L112" t="s">
        <v>1380</v>
      </c>
      <c r="U112" s="5" t="s">
        <v>1381</v>
      </c>
      <c r="AD112" t="s">
        <v>1380</v>
      </c>
      <c r="AM112" t="s">
        <v>1380</v>
      </c>
      <c r="AS112" t="s">
        <v>1382</v>
      </c>
      <c r="BB112" t="s">
        <v>1380</v>
      </c>
      <c r="BH112" t="s">
        <v>1383</v>
      </c>
      <c r="BM112" t="s">
        <v>1380</v>
      </c>
      <c r="BQ112" t="s">
        <v>1380</v>
      </c>
      <c r="BT112" t="s">
        <v>1384</v>
      </c>
    </row>
    <row r="113" spans="1:78">
      <c r="A113" s="3">
        <v>112</v>
      </c>
      <c r="B113" t="s">
        <v>1385</v>
      </c>
      <c r="C113">
        <v>90</v>
      </c>
      <c r="D113" t="s">
        <v>1386</v>
      </c>
      <c r="E113" t="s">
        <v>144</v>
      </c>
      <c r="F113">
        <v>23.99</v>
      </c>
      <c r="G113" t="s">
        <v>391</v>
      </c>
      <c r="H113" t="s">
        <v>1387</v>
      </c>
      <c r="I113">
        <v>0</v>
      </c>
      <c r="J113" t="s">
        <v>614</v>
      </c>
      <c r="K113">
        <v>2018</v>
      </c>
      <c r="L113" t="s">
        <v>1388</v>
      </c>
      <c r="M113" t="s">
        <v>1389</v>
      </c>
      <c r="N113" t="s">
        <v>1390</v>
      </c>
      <c r="U113" t="s">
        <v>1391</v>
      </c>
      <c r="V113" t="s">
        <v>1392</v>
      </c>
      <c r="AD113" t="s">
        <v>1393</v>
      </c>
      <c r="AE113" t="s">
        <v>1389</v>
      </c>
      <c r="AF113" t="s">
        <v>1394</v>
      </c>
      <c r="AM113" t="s">
        <v>1395</v>
      </c>
      <c r="AN113" t="s">
        <v>1396</v>
      </c>
      <c r="AS113" t="s">
        <v>1391</v>
      </c>
      <c r="AT113" t="s">
        <v>1392</v>
      </c>
      <c r="BB113" t="s">
        <v>1388</v>
      </c>
      <c r="BC113" t="s">
        <v>1389</v>
      </c>
      <c r="BD113" t="s">
        <v>1394</v>
      </c>
      <c r="BH113" t="s">
        <v>253</v>
      </c>
      <c r="BM113" t="s">
        <v>1397</v>
      </c>
      <c r="BQ113" t="s">
        <v>253</v>
      </c>
      <c r="BT113" t="s">
        <v>1395</v>
      </c>
      <c r="BU113" t="s">
        <v>1398</v>
      </c>
    </row>
    <row r="114" spans="1:78">
      <c r="A114" s="3">
        <v>113</v>
      </c>
      <c r="B114" t="s">
        <v>1399</v>
      </c>
      <c r="C114">
        <v>91</v>
      </c>
      <c r="D114" t="s">
        <v>1400</v>
      </c>
      <c r="E114" t="s">
        <v>144</v>
      </c>
      <c r="F114">
        <v>13.99</v>
      </c>
      <c r="G114" t="s">
        <v>145</v>
      </c>
      <c r="H114" t="s">
        <v>243</v>
      </c>
      <c r="I114">
        <v>11</v>
      </c>
      <c r="J114" t="s">
        <v>446</v>
      </c>
      <c r="K114">
        <v>0</v>
      </c>
      <c r="L114" t="s">
        <v>135</v>
      </c>
      <c r="M114" t="s">
        <v>1401</v>
      </c>
      <c r="N114" t="s">
        <v>1402</v>
      </c>
      <c r="U114" t="s">
        <v>1403</v>
      </c>
      <c r="V114" t="s">
        <v>1404</v>
      </c>
      <c r="AD114" t="s">
        <v>1405</v>
      </c>
      <c r="AE114" t="s">
        <v>1402</v>
      </c>
      <c r="AM114" t="s">
        <v>1406</v>
      </c>
      <c r="AS114" t="s">
        <v>1403</v>
      </c>
      <c r="AT114" t="s">
        <v>1404</v>
      </c>
      <c r="BB114" t="s">
        <v>1407</v>
      </c>
      <c r="BH114" t="s">
        <v>1408</v>
      </c>
      <c r="BM114" t="s">
        <v>1406</v>
      </c>
      <c r="BQ114" t="s">
        <v>1406</v>
      </c>
      <c r="BT114" t="s">
        <v>1409</v>
      </c>
    </row>
    <row r="115" spans="1:78">
      <c r="A115" s="3">
        <v>114</v>
      </c>
      <c r="B115" t="s">
        <v>1410</v>
      </c>
      <c r="C115">
        <v>90</v>
      </c>
      <c r="D115" t="s">
        <v>1411</v>
      </c>
      <c r="E115" t="s">
        <v>80</v>
      </c>
      <c r="F115">
        <v>118.99</v>
      </c>
      <c r="G115" t="s">
        <v>1343</v>
      </c>
      <c r="H115" t="s">
        <v>1344</v>
      </c>
      <c r="I115">
        <v>0</v>
      </c>
      <c r="J115" t="s">
        <v>1412</v>
      </c>
      <c r="K115">
        <v>2012</v>
      </c>
      <c r="L115" t="s">
        <v>89</v>
      </c>
      <c r="M115" t="s">
        <v>204</v>
      </c>
      <c r="U115" t="s">
        <v>569</v>
      </c>
      <c r="V115" t="s">
        <v>1090</v>
      </c>
      <c r="W115" t="s">
        <v>1413</v>
      </c>
      <c r="X115" t="s">
        <v>1414</v>
      </c>
      <c r="Y115" t="s">
        <v>1415</v>
      </c>
      <c r="AD115" t="s">
        <v>569</v>
      </c>
      <c r="AE115" t="s">
        <v>1090</v>
      </c>
      <c r="AF115" t="s">
        <v>1413</v>
      </c>
      <c r="AG115" t="s">
        <v>1414</v>
      </c>
      <c r="AH115" t="s">
        <v>1415</v>
      </c>
      <c r="AM115" t="s">
        <v>1416</v>
      </c>
      <c r="AS115" t="s">
        <v>89</v>
      </c>
      <c r="AT115" t="s">
        <v>843</v>
      </c>
      <c r="AU115" t="s">
        <v>338</v>
      </c>
      <c r="AV115" t="s">
        <v>88</v>
      </c>
      <c r="BB115" t="s">
        <v>1417</v>
      </c>
      <c r="BH115" t="s">
        <v>206</v>
      </c>
      <c r="BM115" t="s">
        <v>1418</v>
      </c>
      <c r="BQ115" t="s">
        <v>1418</v>
      </c>
      <c r="BT115" t="s">
        <v>1183</v>
      </c>
      <c r="BU115" t="s">
        <v>1419</v>
      </c>
    </row>
    <row r="116" spans="1:78">
      <c r="A116" s="3">
        <v>115</v>
      </c>
      <c r="B116" t="s">
        <v>1420</v>
      </c>
      <c r="C116">
        <v>90</v>
      </c>
      <c r="D116" t="s">
        <v>1411</v>
      </c>
      <c r="E116" t="s">
        <v>80</v>
      </c>
      <c r="F116">
        <v>118.99</v>
      </c>
      <c r="G116" t="s">
        <v>1343</v>
      </c>
      <c r="H116" t="s">
        <v>1344</v>
      </c>
      <c r="I116">
        <v>0</v>
      </c>
      <c r="J116" t="s">
        <v>1412</v>
      </c>
      <c r="K116">
        <v>2012</v>
      </c>
      <c r="L116" t="s">
        <v>89</v>
      </c>
      <c r="M116" t="s">
        <v>204</v>
      </c>
      <c r="U116" t="s">
        <v>569</v>
      </c>
      <c r="V116" t="s">
        <v>1090</v>
      </c>
      <c r="W116" t="s">
        <v>1413</v>
      </c>
      <c r="X116" t="s">
        <v>1414</v>
      </c>
      <c r="Y116" t="s">
        <v>1415</v>
      </c>
      <c r="AD116" t="s">
        <v>569</v>
      </c>
      <c r="AE116" t="s">
        <v>1090</v>
      </c>
      <c r="AF116" t="s">
        <v>1413</v>
      </c>
      <c r="AG116" t="s">
        <v>1414</v>
      </c>
      <c r="AH116" t="s">
        <v>1415</v>
      </c>
      <c r="AM116" t="s">
        <v>1416</v>
      </c>
      <c r="AS116" t="s">
        <v>89</v>
      </c>
      <c r="AT116" t="s">
        <v>843</v>
      </c>
      <c r="AU116" t="s">
        <v>338</v>
      </c>
      <c r="AV116" t="s">
        <v>88</v>
      </c>
      <c r="BB116" t="s">
        <v>1417</v>
      </c>
      <c r="BH116" t="s">
        <v>206</v>
      </c>
      <c r="BM116" t="s">
        <v>1418</v>
      </c>
      <c r="BQ116" t="s">
        <v>1418</v>
      </c>
      <c r="BT116" t="s">
        <v>1183</v>
      </c>
      <c r="BU116" t="s">
        <v>1419</v>
      </c>
    </row>
    <row r="117" spans="1:78">
      <c r="A117" s="3">
        <v>116</v>
      </c>
      <c r="B117" t="s">
        <v>1421</v>
      </c>
      <c r="C117">
        <v>91</v>
      </c>
      <c r="D117" t="s">
        <v>1422</v>
      </c>
      <c r="E117" t="s">
        <v>80</v>
      </c>
      <c r="F117">
        <v>54.99</v>
      </c>
      <c r="G117" t="s">
        <v>182</v>
      </c>
      <c r="H117" t="s">
        <v>369</v>
      </c>
      <c r="I117">
        <v>14.5</v>
      </c>
      <c r="J117" t="s">
        <v>1423</v>
      </c>
      <c r="K117">
        <v>2014</v>
      </c>
      <c r="L117" t="s">
        <v>123</v>
      </c>
      <c r="M117" t="s">
        <v>1424</v>
      </c>
      <c r="U117" t="s">
        <v>1425</v>
      </c>
      <c r="V117" t="s">
        <v>929</v>
      </c>
      <c r="AD117" t="s">
        <v>798</v>
      </c>
      <c r="AE117" t="s">
        <v>1426</v>
      </c>
      <c r="AM117" t="s">
        <v>1427</v>
      </c>
      <c r="AN117" t="s">
        <v>1428</v>
      </c>
      <c r="AS117" t="s">
        <v>172</v>
      </c>
      <c r="BB117" t="s">
        <v>172</v>
      </c>
      <c r="BH117" t="s">
        <v>172</v>
      </c>
      <c r="BM117" t="s">
        <v>123</v>
      </c>
      <c r="BN117" t="s">
        <v>786</v>
      </c>
      <c r="BQ117" t="s">
        <v>172</v>
      </c>
      <c r="BT117" t="s">
        <v>1429</v>
      </c>
      <c r="BU117" t="s">
        <v>1430</v>
      </c>
    </row>
    <row r="118" spans="1:78">
      <c r="A118" s="3">
        <v>117</v>
      </c>
      <c r="B118" t="s">
        <v>1431</v>
      </c>
      <c r="C118">
        <v>89</v>
      </c>
      <c r="D118" t="s">
        <v>1432</v>
      </c>
      <c r="E118" t="s">
        <v>80</v>
      </c>
      <c r="F118">
        <v>15.99</v>
      </c>
      <c r="G118" t="s">
        <v>128</v>
      </c>
      <c r="H118" t="s">
        <v>911</v>
      </c>
      <c r="I118">
        <v>13.9</v>
      </c>
      <c r="J118" t="s">
        <v>275</v>
      </c>
      <c r="K118">
        <v>2018</v>
      </c>
      <c r="L118" t="s">
        <v>178</v>
      </c>
      <c r="M118" t="s">
        <v>184</v>
      </c>
      <c r="U118" t="s">
        <v>199</v>
      </c>
      <c r="V118" t="s">
        <v>1433</v>
      </c>
      <c r="AD118" t="s">
        <v>374</v>
      </c>
      <c r="AE118" t="s">
        <v>1174</v>
      </c>
      <c r="AF118" t="s">
        <v>1434</v>
      </c>
      <c r="AM118" t="s">
        <v>1064</v>
      </c>
      <c r="AS118" t="s">
        <v>199</v>
      </c>
      <c r="AT118" t="s">
        <v>1433</v>
      </c>
      <c r="BB118" t="s">
        <v>178</v>
      </c>
      <c r="BC118" t="s">
        <v>184</v>
      </c>
      <c r="BH118" t="s">
        <v>1064</v>
      </c>
      <c r="BM118" t="s">
        <v>1064</v>
      </c>
      <c r="BQ118" t="s">
        <v>1064</v>
      </c>
      <c r="BT118" t="s">
        <v>1435</v>
      </c>
      <c r="BU118" t="s">
        <v>1436</v>
      </c>
      <c r="BV118" t="s">
        <v>1437</v>
      </c>
    </row>
    <row r="119" spans="1:78" ht="45">
      <c r="A119" s="3">
        <v>118</v>
      </c>
      <c r="B119" t="s">
        <v>1438</v>
      </c>
      <c r="C119">
        <v>90</v>
      </c>
      <c r="D119" t="s">
        <v>1439</v>
      </c>
      <c r="E119" t="s">
        <v>80</v>
      </c>
      <c r="F119">
        <v>349.97</v>
      </c>
      <c r="G119" t="s">
        <v>182</v>
      </c>
      <c r="H119" t="s">
        <v>1440</v>
      </c>
      <c r="I119">
        <v>0</v>
      </c>
      <c r="J119" t="s">
        <v>565</v>
      </c>
      <c r="K119">
        <v>2000</v>
      </c>
      <c r="L119" s="5" t="s">
        <v>1441</v>
      </c>
      <c r="M119" s="5" t="s">
        <v>1442</v>
      </c>
      <c r="U119" t="s">
        <v>1443</v>
      </c>
      <c r="V119" t="s">
        <v>870</v>
      </c>
      <c r="W119" t="s">
        <v>497</v>
      </c>
      <c r="X119" s="5" t="s">
        <v>1444</v>
      </c>
      <c r="AD119" s="5" t="s">
        <v>1445</v>
      </c>
      <c r="AE119" t="s">
        <v>1446</v>
      </c>
      <c r="AF119" t="s">
        <v>200</v>
      </c>
      <c r="AG119" s="5" t="s">
        <v>1447</v>
      </c>
      <c r="AM119" s="5" t="s">
        <v>1448</v>
      </c>
      <c r="AN119" s="5" t="s">
        <v>1449</v>
      </c>
      <c r="AS119" t="s">
        <v>1450</v>
      </c>
      <c r="AT119" t="s">
        <v>1451</v>
      </c>
      <c r="AU119" t="s">
        <v>1089</v>
      </c>
      <c r="AV119" s="5" t="s">
        <v>1452</v>
      </c>
      <c r="BB119" t="s">
        <v>1453</v>
      </c>
      <c r="BC119" t="s">
        <v>1454</v>
      </c>
      <c r="BD119" s="5" t="s">
        <v>1455</v>
      </c>
      <c r="BH119" t="s">
        <v>1456</v>
      </c>
      <c r="BI119" s="5" t="s">
        <v>1457</v>
      </c>
      <c r="BM119" t="s">
        <v>1458</v>
      </c>
      <c r="BN119" s="5" t="s">
        <v>1459</v>
      </c>
      <c r="BQ119" t="s">
        <v>1460</v>
      </c>
      <c r="BR119" s="5" t="s">
        <v>1461</v>
      </c>
      <c r="BT119" t="s">
        <v>1462</v>
      </c>
      <c r="BU119" t="s">
        <v>229</v>
      </c>
      <c r="BV119" t="s">
        <v>230</v>
      </c>
      <c r="BW119" t="s">
        <v>515</v>
      </c>
      <c r="BX119" t="s">
        <v>1463</v>
      </c>
    </row>
    <row r="120" spans="1:78" ht="45">
      <c r="A120" s="3">
        <v>119</v>
      </c>
      <c r="B120" t="s">
        <v>1464</v>
      </c>
      <c r="C120">
        <v>92</v>
      </c>
      <c r="D120" t="s">
        <v>1439</v>
      </c>
      <c r="E120" t="s">
        <v>80</v>
      </c>
      <c r="F120">
        <v>349.97</v>
      </c>
      <c r="G120" t="s">
        <v>182</v>
      </c>
      <c r="H120" t="s">
        <v>1440</v>
      </c>
      <c r="I120">
        <v>0</v>
      </c>
      <c r="J120" t="s">
        <v>565</v>
      </c>
      <c r="K120">
        <v>2001</v>
      </c>
      <c r="L120" s="5" t="s">
        <v>1441</v>
      </c>
      <c r="M120" s="5" t="s">
        <v>1442</v>
      </c>
      <c r="U120" t="s">
        <v>1443</v>
      </c>
      <c r="V120" t="s">
        <v>870</v>
      </c>
      <c r="W120" t="s">
        <v>497</v>
      </c>
      <c r="X120" s="5" t="s">
        <v>1444</v>
      </c>
      <c r="AD120" s="5" t="s">
        <v>1445</v>
      </c>
      <c r="AE120" t="s">
        <v>1446</v>
      </c>
      <c r="AF120" t="s">
        <v>200</v>
      </c>
      <c r="AG120" s="5" t="s">
        <v>1447</v>
      </c>
      <c r="AM120" s="5" t="s">
        <v>1448</v>
      </c>
      <c r="AN120" s="5" t="s">
        <v>1449</v>
      </c>
      <c r="AS120" t="s">
        <v>1450</v>
      </c>
      <c r="AT120" t="s">
        <v>1451</v>
      </c>
      <c r="AU120" t="s">
        <v>1089</v>
      </c>
      <c r="AV120" s="5" t="s">
        <v>1452</v>
      </c>
      <c r="BB120" t="s">
        <v>1453</v>
      </c>
      <c r="BC120" t="s">
        <v>1454</v>
      </c>
      <c r="BD120" s="5" t="s">
        <v>1455</v>
      </c>
      <c r="BH120" t="s">
        <v>1456</v>
      </c>
      <c r="BI120" s="5" t="s">
        <v>1457</v>
      </c>
      <c r="BM120" t="s">
        <v>1458</v>
      </c>
      <c r="BN120" s="5" t="s">
        <v>1459</v>
      </c>
      <c r="BQ120" t="s">
        <v>1460</v>
      </c>
      <c r="BR120" s="5" t="s">
        <v>1461</v>
      </c>
      <c r="BT120" t="s">
        <v>1462</v>
      </c>
      <c r="BU120" t="s">
        <v>229</v>
      </c>
      <c r="BV120" t="s">
        <v>230</v>
      </c>
      <c r="BW120" t="s">
        <v>515</v>
      </c>
      <c r="BX120" t="s">
        <v>1463</v>
      </c>
    </row>
    <row r="121" spans="1:78">
      <c r="A121" s="3">
        <v>120</v>
      </c>
      <c r="B121" t="s">
        <v>1465</v>
      </c>
      <c r="C121">
        <v>92</v>
      </c>
      <c r="D121" t="s">
        <v>1466</v>
      </c>
      <c r="E121" t="s">
        <v>80</v>
      </c>
      <c r="F121">
        <v>599.99</v>
      </c>
      <c r="G121" t="s">
        <v>182</v>
      </c>
      <c r="H121" t="s">
        <v>1440</v>
      </c>
      <c r="I121">
        <v>13.5</v>
      </c>
      <c r="J121" t="s">
        <v>1467</v>
      </c>
      <c r="K121">
        <v>2010</v>
      </c>
      <c r="L121" t="s">
        <v>603</v>
      </c>
      <c r="M121" t="s">
        <v>1468</v>
      </c>
      <c r="N121" t="s">
        <v>870</v>
      </c>
      <c r="O121" t="s">
        <v>171</v>
      </c>
      <c r="U121" t="s">
        <v>1469</v>
      </c>
      <c r="AD121" t="s">
        <v>651</v>
      </c>
      <c r="AE121" s="5" t="s">
        <v>172</v>
      </c>
      <c r="AM121" t="s">
        <v>1470</v>
      </c>
      <c r="AS121" t="s">
        <v>1391</v>
      </c>
      <c r="AT121" t="s">
        <v>1471</v>
      </c>
      <c r="AU121" t="s">
        <v>870</v>
      </c>
      <c r="AV121" t="s">
        <v>171</v>
      </c>
      <c r="BB121" t="s">
        <v>1302</v>
      </c>
      <c r="BC121" t="s">
        <v>1472</v>
      </c>
      <c r="BH121" t="s">
        <v>158</v>
      </c>
      <c r="BM121" t="s">
        <v>1302</v>
      </c>
      <c r="BN121" t="s">
        <v>106</v>
      </c>
      <c r="BQ121" t="s">
        <v>158</v>
      </c>
      <c r="BT121" t="s">
        <v>183</v>
      </c>
      <c r="BU121" t="s">
        <v>631</v>
      </c>
    </row>
    <row r="122" spans="1:78">
      <c r="A122" s="3">
        <v>121</v>
      </c>
      <c r="B122" t="s">
        <v>1473</v>
      </c>
      <c r="C122">
        <v>91</v>
      </c>
      <c r="D122" t="s">
        <v>1466</v>
      </c>
      <c r="E122" t="s">
        <v>80</v>
      </c>
      <c r="F122">
        <v>349.97</v>
      </c>
      <c r="G122" t="s">
        <v>182</v>
      </c>
      <c r="H122" t="s">
        <v>1440</v>
      </c>
      <c r="I122">
        <v>0</v>
      </c>
      <c r="J122" t="s">
        <v>565</v>
      </c>
      <c r="K122">
        <v>2005</v>
      </c>
      <c r="L122" t="s">
        <v>603</v>
      </c>
      <c r="M122" t="s">
        <v>1468</v>
      </c>
      <c r="N122" t="s">
        <v>870</v>
      </c>
      <c r="O122" t="s">
        <v>171</v>
      </c>
      <c r="U122" t="s">
        <v>1469</v>
      </c>
      <c r="AD122" t="s">
        <v>651</v>
      </c>
      <c r="AE122" s="5" t="s">
        <v>172</v>
      </c>
      <c r="AM122" t="s">
        <v>1470</v>
      </c>
      <c r="AS122" t="s">
        <v>1391</v>
      </c>
      <c r="AT122" t="s">
        <v>1471</v>
      </c>
      <c r="AU122" t="s">
        <v>870</v>
      </c>
      <c r="AV122" t="s">
        <v>171</v>
      </c>
      <c r="BB122" t="s">
        <v>1302</v>
      </c>
      <c r="BC122" t="s">
        <v>1472</v>
      </c>
      <c r="BH122" t="s">
        <v>158</v>
      </c>
      <c r="BM122" t="s">
        <v>1302</v>
      </c>
      <c r="BN122" t="s">
        <v>106</v>
      </c>
      <c r="BQ122" t="s">
        <v>158</v>
      </c>
      <c r="BT122" t="s">
        <v>183</v>
      </c>
      <c r="BU122" t="s">
        <v>631</v>
      </c>
    </row>
    <row r="123" spans="1:78" ht="45">
      <c r="A123" s="3">
        <v>122</v>
      </c>
      <c r="B123" t="s">
        <v>1474</v>
      </c>
      <c r="C123">
        <v>92</v>
      </c>
      <c r="D123" t="s">
        <v>1475</v>
      </c>
      <c r="E123" t="s">
        <v>80</v>
      </c>
      <c r="F123">
        <v>22.99</v>
      </c>
      <c r="G123" t="s">
        <v>533</v>
      </c>
      <c r="H123" t="s">
        <v>1476</v>
      </c>
      <c r="I123">
        <v>14.5</v>
      </c>
      <c r="J123" t="s">
        <v>130</v>
      </c>
      <c r="K123">
        <v>2016</v>
      </c>
      <c r="L123" t="s">
        <v>215</v>
      </c>
      <c r="M123" s="5" t="s">
        <v>1477</v>
      </c>
      <c r="U123" t="s">
        <v>1478</v>
      </c>
      <c r="V123" t="s">
        <v>376</v>
      </c>
      <c r="W123" s="5" t="s">
        <v>1479</v>
      </c>
      <c r="AD123" t="s">
        <v>1480</v>
      </c>
      <c r="AE123" t="s">
        <v>376</v>
      </c>
      <c r="AF123" t="s">
        <v>1481</v>
      </c>
      <c r="AG123" s="5" t="s">
        <v>1482</v>
      </c>
      <c r="AM123" t="s">
        <v>1483</v>
      </c>
      <c r="AN123" s="5" t="s">
        <v>1484</v>
      </c>
      <c r="AS123" t="s">
        <v>1485</v>
      </c>
      <c r="AT123" t="s">
        <v>376</v>
      </c>
      <c r="AU123" t="s">
        <v>1486</v>
      </c>
      <c r="AV123" s="5" t="s">
        <v>1487</v>
      </c>
      <c r="BB123" t="s">
        <v>1488</v>
      </c>
      <c r="BC123" s="5" t="s">
        <v>1489</v>
      </c>
      <c r="BH123" t="s">
        <v>1490</v>
      </c>
      <c r="BI123" s="5" t="s">
        <v>1491</v>
      </c>
      <c r="BM123" t="s">
        <v>1492</v>
      </c>
      <c r="BN123" t="s">
        <v>1493</v>
      </c>
      <c r="BO123" s="5" t="s">
        <v>1494</v>
      </c>
      <c r="BQ123" t="s">
        <v>1495</v>
      </c>
      <c r="BR123" t="s">
        <v>1496</v>
      </c>
      <c r="BS123" s="5" t="s">
        <v>1497</v>
      </c>
      <c r="BT123" t="s">
        <v>1498</v>
      </c>
      <c r="BU123" t="s">
        <v>1499</v>
      </c>
      <c r="BV123" t="s">
        <v>515</v>
      </c>
      <c r="BW123" t="s">
        <v>1500</v>
      </c>
      <c r="BX123" t="s">
        <v>1501</v>
      </c>
      <c r="BY123" t="s">
        <v>1502</v>
      </c>
      <c r="BZ123" t="s">
        <v>1503</v>
      </c>
    </row>
    <row r="124" spans="1:78">
      <c r="A124" s="3">
        <v>123</v>
      </c>
      <c r="B124" t="s">
        <v>1504</v>
      </c>
      <c r="C124">
        <v>92</v>
      </c>
      <c r="D124" t="s">
        <v>1505</v>
      </c>
      <c r="E124" t="s">
        <v>80</v>
      </c>
      <c r="F124">
        <v>199.97</v>
      </c>
      <c r="G124" t="s">
        <v>1343</v>
      </c>
      <c r="H124" t="s">
        <v>1344</v>
      </c>
      <c r="I124">
        <v>0</v>
      </c>
      <c r="J124" t="s">
        <v>303</v>
      </c>
      <c r="K124">
        <v>2000</v>
      </c>
      <c r="L124" t="s">
        <v>1506</v>
      </c>
      <c r="U124" t="s">
        <v>1507</v>
      </c>
      <c r="V124" t="s">
        <v>1508</v>
      </c>
      <c r="W124" t="s">
        <v>1509</v>
      </c>
      <c r="X124" t="s">
        <v>1510</v>
      </c>
      <c r="Y124" t="s">
        <v>1511</v>
      </c>
      <c r="Z124" s="5" t="s">
        <v>1512</v>
      </c>
      <c r="AD124" s="5" t="s">
        <v>1513</v>
      </c>
      <c r="AM124" t="s">
        <v>1506</v>
      </c>
      <c r="AS124" t="s">
        <v>1514</v>
      </c>
      <c r="BB124" s="5" t="s">
        <v>1513</v>
      </c>
      <c r="BH124" t="s">
        <v>1506</v>
      </c>
      <c r="BM124" t="s">
        <v>1506</v>
      </c>
      <c r="BQ124" t="s">
        <v>1506</v>
      </c>
      <c r="BT124" t="s">
        <v>1515</v>
      </c>
    </row>
    <row r="125" spans="1:78">
      <c r="A125" s="3">
        <v>124</v>
      </c>
      <c r="B125" t="s">
        <v>1516</v>
      </c>
      <c r="C125">
        <v>92</v>
      </c>
      <c r="D125" s="2" t="s">
        <v>1517</v>
      </c>
      <c r="E125" t="s">
        <v>80</v>
      </c>
      <c r="F125">
        <v>15.99</v>
      </c>
      <c r="G125" t="s">
        <v>1343</v>
      </c>
      <c r="H125" t="s">
        <v>564</v>
      </c>
      <c r="I125">
        <v>13</v>
      </c>
      <c r="J125" t="s">
        <v>1518</v>
      </c>
      <c r="K125">
        <v>2016</v>
      </c>
      <c r="L125" t="s">
        <v>974</v>
      </c>
      <c r="M125" t="s">
        <v>1519</v>
      </c>
      <c r="N125" t="s">
        <v>200</v>
      </c>
      <c r="O125" t="s">
        <v>1520</v>
      </c>
      <c r="P125" t="s">
        <v>1521</v>
      </c>
      <c r="Q125" t="s">
        <v>851</v>
      </c>
      <c r="R125" t="s">
        <v>1522</v>
      </c>
      <c r="S125" t="s">
        <v>1193</v>
      </c>
      <c r="U125" t="s">
        <v>1523</v>
      </c>
      <c r="V125" t="s">
        <v>170</v>
      </c>
      <c r="W125" t="s">
        <v>851</v>
      </c>
      <c r="X125" t="s">
        <v>1522</v>
      </c>
      <c r="Y125" t="s">
        <v>1193</v>
      </c>
      <c r="AD125" t="s">
        <v>1061</v>
      </c>
      <c r="AE125" t="s">
        <v>1520</v>
      </c>
      <c r="AF125" t="s">
        <v>1521</v>
      </c>
      <c r="AG125" t="s">
        <v>851</v>
      </c>
      <c r="AH125" t="s">
        <v>1522</v>
      </c>
      <c r="AI125" t="s">
        <v>1193</v>
      </c>
      <c r="AM125" t="s">
        <v>1524</v>
      </c>
      <c r="AN125" t="s">
        <v>1525</v>
      </c>
      <c r="AS125" t="s">
        <v>974</v>
      </c>
      <c r="AT125" t="s">
        <v>1519</v>
      </c>
      <c r="AU125" t="s">
        <v>1526</v>
      </c>
      <c r="AV125" t="s">
        <v>170</v>
      </c>
      <c r="AW125" t="s">
        <v>851</v>
      </c>
      <c r="AX125" t="s">
        <v>1522</v>
      </c>
      <c r="AY125" t="s">
        <v>1193</v>
      </c>
      <c r="BB125" t="s">
        <v>1527</v>
      </c>
      <c r="BC125" t="s">
        <v>1528</v>
      </c>
      <c r="BH125" t="s">
        <v>1529</v>
      </c>
      <c r="BM125" t="s">
        <v>1530</v>
      </c>
      <c r="BQ125" t="s">
        <v>608</v>
      </c>
      <c r="BT125" t="s">
        <v>178</v>
      </c>
      <c r="BU125" t="s">
        <v>1531</v>
      </c>
      <c r="BV125" t="s">
        <v>1532</v>
      </c>
    </row>
    <row r="126" spans="1:78">
      <c r="A126" s="3">
        <v>125</v>
      </c>
      <c r="B126" t="s">
        <v>1533</v>
      </c>
      <c r="C126">
        <v>89</v>
      </c>
      <c r="D126" t="s">
        <v>1534</v>
      </c>
      <c r="E126" t="s">
        <v>144</v>
      </c>
      <c r="F126">
        <v>15.99</v>
      </c>
      <c r="G126" t="s">
        <v>145</v>
      </c>
      <c r="H126" t="s">
        <v>1105</v>
      </c>
      <c r="I126">
        <v>11.5</v>
      </c>
      <c r="J126" t="s">
        <v>275</v>
      </c>
      <c r="K126">
        <v>0</v>
      </c>
      <c r="L126" t="s">
        <v>342</v>
      </c>
      <c r="M126" t="s">
        <v>1535</v>
      </c>
      <c r="N126" t="s">
        <v>1536</v>
      </c>
      <c r="U126" t="s">
        <v>1537</v>
      </c>
      <c r="V126" t="s">
        <v>1538</v>
      </c>
      <c r="AD126" t="s">
        <v>1539</v>
      </c>
      <c r="AE126" t="s">
        <v>1540</v>
      </c>
      <c r="AM126" t="s">
        <v>1064</v>
      </c>
      <c r="AS126" t="s">
        <v>1537</v>
      </c>
      <c r="AT126" t="s">
        <v>1538</v>
      </c>
      <c r="BB126" t="s">
        <v>245</v>
      </c>
      <c r="BC126" t="s">
        <v>1541</v>
      </c>
      <c r="BH126" t="s">
        <v>1064</v>
      </c>
      <c r="BM126" t="s">
        <v>1064</v>
      </c>
      <c r="BQ126" t="s">
        <v>1064</v>
      </c>
      <c r="BT126" t="s">
        <v>299</v>
      </c>
    </row>
    <row r="127" spans="1:78">
      <c r="A127" s="3">
        <v>126</v>
      </c>
      <c r="B127" t="s">
        <v>1542</v>
      </c>
      <c r="C127">
        <v>90</v>
      </c>
      <c r="D127" t="s">
        <v>1543</v>
      </c>
      <c r="E127" t="s">
        <v>144</v>
      </c>
      <c r="F127">
        <v>14.99</v>
      </c>
      <c r="G127" t="s">
        <v>391</v>
      </c>
      <c r="H127" t="s">
        <v>1105</v>
      </c>
      <c r="I127">
        <v>11.5</v>
      </c>
      <c r="J127" t="s">
        <v>275</v>
      </c>
      <c r="K127">
        <v>0</v>
      </c>
      <c r="L127" s="5" t="s">
        <v>528</v>
      </c>
      <c r="U127" t="s">
        <v>974</v>
      </c>
      <c r="V127" t="s">
        <v>1306</v>
      </c>
      <c r="AD127" t="s">
        <v>400</v>
      </c>
      <c r="AE127" t="s">
        <v>1544</v>
      </c>
      <c r="AM127" s="5" t="s">
        <v>1545</v>
      </c>
      <c r="AS127" s="5" t="s">
        <v>1546</v>
      </c>
      <c r="BB127" s="5" t="s">
        <v>1547</v>
      </c>
      <c r="BH127" t="s">
        <v>1548</v>
      </c>
      <c r="BM127" t="s">
        <v>1549</v>
      </c>
      <c r="BQ127" s="5" t="s">
        <v>1550</v>
      </c>
      <c r="BT127" t="s">
        <v>125</v>
      </c>
    </row>
    <row r="128" spans="1:78">
      <c r="A128" s="3">
        <v>127</v>
      </c>
      <c r="B128" t="s">
        <v>1551</v>
      </c>
      <c r="C128">
        <v>90</v>
      </c>
      <c r="D128" t="s">
        <v>1552</v>
      </c>
      <c r="E128" t="s">
        <v>80</v>
      </c>
      <c r="F128">
        <v>19.989999999999998</v>
      </c>
      <c r="G128" t="s">
        <v>1343</v>
      </c>
      <c r="H128" t="s">
        <v>1553</v>
      </c>
      <c r="I128">
        <v>13</v>
      </c>
      <c r="J128" t="s">
        <v>303</v>
      </c>
      <c r="K128">
        <v>2017</v>
      </c>
      <c r="L128" s="5" t="s">
        <v>1554</v>
      </c>
      <c r="U128" t="s">
        <v>1555</v>
      </c>
      <c r="V128" t="s">
        <v>1089</v>
      </c>
      <c r="W128" t="s">
        <v>464</v>
      </c>
      <c r="AD128" t="s">
        <v>801</v>
      </c>
      <c r="AM128" t="s">
        <v>1556</v>
      </c>
      <c r="AS128" t="s">
        <v>801</v>
      </c>
      <c r="BB128" t="s">
        <v>1557</v>
      </c>
      <c r="BH128" t="s">
        <v>206</v>
      </c>
      <c r="BM128" t="s">
        <v>1558</v>
      </c>
      <c r="BQ128" t="s">
        <v>109</v>
      </c>
      <c r="BT128" t="s">
        <v>1559</v>
      </c>
    </row>
    <row r="129" spans="1:74">
      <c r="A129" s="3">
        <v>128</v>
      </c>
      <c r="B129" t="s">
        <v>1560</v>
      </c>
      <c r="C129">
        <v>92</v>
      </c>
      <c r="D129" t="s">
        <v>1552</v>
      </c>
      <c r="E129" t="s">
        <v>80</v>
      </c>
      <c r="F129">
        <v>19.989999999999998</v>
      </c>
      <c r="G129" t="s">
        <v>1343</v>
      </c>
      <c r="H129" t="s">
        <v>1553</v>
      </c>
      <c r="I129">
        <v>13</v>
      </c>
      <c r="J129" t="s">
        <v>303</v>
      </c>
      <c r="K129">
        <v>2015</v>
      </c>
      <c r="L129" s="5" t="s">
        <v>1554</v>
      </c>
      <c r="U129" t="s">
        <v>1555</v>
      </c>
      <c r="V129" t="s">
        <v>1089</v>
      </c>
      <c r="W129" t="s">
        <v>464</v>
      </c>
      <c r="AD129" t="s">
        <v>801</v>
      </c>
      <c r="AM129" t="s">
        <v>1556</v>
      </c>
      <c r="AS129" t="s">
        <v>801</v>
      </c>
      <c r="BB129" t="s">
        <v>1557</v>
      </c>
      <c r="BH129" t="s">
        <v>206</v>
      </c>
      <c r="BM129" t="s">
        <v>1558</v>
      </c>
      <c r="BQ129" t="s">
        <v>109</v>
      </c>
      <c r="BT129" t="s">
        <v>1559</v>
      </c>
    </row>
    <row r="130" spans="1:74">
      <c r="A130" s="3">
        <v>129</v>
      </c>
      <c r="B130" t="s">
        <v>1561</v>
      </c>
      <c r="C130">
        <v>93</v>
      </c>
      <c r="D130" t="s">
        <v>1562</v>
      </c>
      <c r="E130" t="s">
        <v>80</v>
      </c>
      <c r="F130">
        <v>54.99</v>
      </c>
      <c r="G130" t="s">
        <v>128</v>
      </c>
      <c r="H130" t="s">
        <v>564</v>
      </c>
      <c r="I130">
        <v>14</v>
      </c>
      <c r="J130" t="s">
        <v>1056</v>
      </c>
      <c r="K130">
        <v>2013</v>
      </c>
      <c r="L130" t="s">
        <v>1563</v>
      </c>
      <c r="U130" t="s">
        <v>1563</v>
      </c>
      <c r="AD130" t="s">
        <v>1563</v>
      </c>
      <c r="AM130" t="s">
        <v>1563</v>
      </c>
      <c r="AS130" t="s">
        <v>1563</v>
      </c>
      <c r="BB130" t="s">
        <v>1563</v>
      </c>
      <c r="BH130" t="s">
        <v>1563</v>
      </c>
      <c r="BM130" t="s">
        <v>1563</v>
      </c>
      <c r="BQ130" t="s">
        <v>1563</v>
      </c>
      <c r="BT130" t="s">
        <v>1564</v>
      </c>
    </row>
    <row r="131" spans="1:74">
      <c r="A131" s="3">
        <v>130</v>
      </c>
      <c r="B131" t="s">
        <v>1565</v>
      </c>
      <c r="C131">
        <v>91</v>
      </c>
      <c r="D131" t="s">
        <v>1562</v>
      </c>
      <c r="E131" t="s">
        <v>80</v>
      </c>
      <c r="F131">
        <v>54.99</v>
      </c>
      <c r="G131" t="s">
        <v>128</v>
      </c>
      <c r="H131" t="s">
        <v>564</v>
      </c>
      <c r="I131">
        <v>14</v>
      </c>
      <c r="J131" t="s">
        <v>1056</v>
      </c>
      <c r="K131">
        <v>2012</v>
      </c>
      <c r="L131" t="s">
        <v>1563</v>
      </c>
      <c r="U131" t="s">
        <v>1563</v>
      </c>
      <c r="AD131" t="s">
        <v>1563</v>
      </c>
      <c r="AM131" t="s">
        <v>1563</v>
      </c>
      <c r="AS131" t="s">
        <v>1563</v>
      </c>
      <c r="BB131" t="s">
        <v>1563</v>
      </c>
      <c r="BH131" t="s">
        <v>1563</v>
      </c>
      <c r="BM131" t="s">
        <v>1563</v>
      </c>
      <c r="BQ131" t="s">
        <v>1563</v>
      </c>
      <c r="BT131" t="s">
        <v>1564</v>
      </c>
    </row>
    <row r="132" spans="1:74">
      <c r="A132" s="3">
        <v>131</v>
      </c>
      <c r="B132" t="s">
        <v>1566</v>
      </c>
      <c r="C132">
        <v>90</v>
      </c>
      <c r="D132" t="s">
        <v>1567</v>
      </c>
      <c r="E132" t="s">
        <v>144</v>
      </c>
      <c r="F132">
        <v>11.99</v>
      </c>
      <c r="G132" t="s">
        <v>145</v>
      </c>
      <c r="H132" t="s">
        <v>1105</v>
      </c>
      <c r="I132">
        <v>11.5</v>
      </c>
      <c r="J132" t="s">
        <v>446</v>
      </c>
      <c r="K132">
        <v>0</v>
      </c>
      <c r="L132" t="s">
        <v>1568</v>
      </c>
      <c r="U132" s="5" t="s">
        <v>1569</v>
      </c>
      <c r="AD132" t="s">
        <v>1570</v>
      </c>
      <c r="AM132" t="s">
        <v>1571</v>
      </c>
      <c r="AS132" t="s">
        <v>1572</v>
      </c>
      <c r="BB132" t="s">
        <v>1573</v>
      </c>
      <c r="BH132" t="s">
        <v>1120</v>
      </c>
      <c r="BM132" t="s">
        <v>158</v>
      </c>
      <c r="BQ132" t="s">
        <v>158</v>
      </c>
      <c r="BT132" t="s">
        <v>1574</v>
      </c>
      <c r="BU132" t="s">
        <v>1575</v>
      </c>
      <c r="BV132" t="s">
        <v>1576</v>
      </c>
    </row>
    <row r="133" spans="1:74">
      <c r="A133" s="3">
        <v>132</v>
      </c>
      <c r="B133" t="s">
        <v>1577</v>
      </c>
      <c r="C133">
        <v>88</v>
      </c>
      <c r="D133" t="s">
        <v>1578</v>
      </c>
      <c r="E133" t="s">
        <v>80</v>
      </c>
      <c r="F133">
        <v>12.99</v>
      </c>
      <c r="G133" t="s">
        <v>426</v>
      </c>
      <c r="H133" t="s">
        <v>1579</v>
      </c>
      <c r="I133">
        <v>14.5</v>
      </c>
      <c r="J133" t="s">
        <v>303</v>
      </c>
      <c r="K133">
        <v>2018</v>
      </c>
      <c r="L133" t="s">
        <v>399</v>
      </c>
      <c r="U133" t="s">
        <v>378</v>
      </c>
      <c r="V133" t="s">
        <v>1359</v>
      </c>
      <c r="W133" t="s">
        <v>1580</v>
      </c>
      <c r="AD133" t="s">
        <v>374</v>
      </c>
      <c r="AE133" t="s">
        <v>200</v>
      </c>
      <c r="AF133" t="s">
        <v>929</v>
      </c>
      <c r="AM133" t="s">
        <v>346</v>
      </c>
      <c r="AN133" t="s">
        <v>1581</v>
      </c>
      <c r="AS133" t="s">
        <v>378</v>
      </c>
      <c r="AT133" t="s">
        <v>1359</v>
      </c>
      <c r="AU133" t="s">
        <v>1580</v>
      </c>
      <c r="BB133" t="s">
        <v>1582</v>
      </c>
      <c r="BH133" t="s">
        <v>124</v>
      </c>
      <c r="BM133" t="s">
        <v>1583</v>
      </c>
      <c r="BQ133" t="s">
        <v>124</v>
      </c>
      <c r="BT133" t="s">
        <v>442</v>
      </c>
      <c r="BU133" t="s">
        <v>372</v>
      </c>
    </row>
    <row r="134" spans="1:74">
      <c r="A134" s="3">
        <v>133</v>
      </c>
      <c r="B134" t="s">
        <v>1584</v>
      </c>
      <c r="C134">
        <v>92</v>
      </c>
      <c r="D134" t="s">
        <v>1585</v>
      </c>
      <c r="E134" t="s">
        <v>80</v>
      </c>
      <c r="F134">
        <v>67.989999999999995</v>
      </c>
      <c r="G134" t="s">
        <v>164</v>
      </c>
      <c r="H134" t="s">
        <v>165</v>
      </c>
      <c r="I134">
        <v>14.5</v>
      </c>
      <c r="J134" t="s">
        <v>166</v>
      </c>
      <c r="K134">
        <v>2015</v>
      </c>
      <c r="L134" t="s">
        <v>1586</v>
      </c>
      <c r="M134" t="s">
        <v>1175</v>
      </c>
      <c r="N134" t="s">
        <v>1587</v>
      </c>
      <c r="U134" t="s">
        <v>1588</v>
      </c>
      <c r="V134" t="s">
        <v>101</v>
      </c>
      <c r="W134" t="s">
        <v>1589</v>
      </c>
      <c r="X134" t="s">
        <v>1590</v>
      </c>
      <c r="AD134" t="s">
        <v>448</v>
      </c>
      <c r="AE134" t="s">
        <v>1587</v>
      </c>
      <c r="AM134" t="s">
        <v>298</v>
      </c>
      <c r="AS134" t="s">
        <v>1588</v>
      </c>
      <c r="AT134" t="s">
        <v>101</v>
      </c>
      <c r="AU134" t="s">
        <v>1589</v>
      </c>
      <c r="AV134" t="s">
        <v>1590</v>
      </c>
      <c r="BB134" t="s">
        <v>298</v>
      </c>
      <c r="BH134" s="5" t="s">
        <v>1591</v>
      </c>
      <c r="BM134" t="s">
        <v>1592</v>
      </c>
      <c r="BQ134" t="s">
        <v>298</v>
      </c>
      <c r="BT134" t="s">
        <v>1586</v>
      </c>
    </row>
    <row r="135" spans="1:74">
      <c r="A135" s="3">
        <v>134</v>
      </c>
      <c r="B135" t="s">
        <v>1593</v>
      </c>
      <c r="C135">
        <v>93</v>
      </c>
      <c r="D135" t="s">
        <v>1594</v>
      </c>
      <c r="E135" t="s">
        <v>80</v>
      </c>
      <c r="F135">
        <v>396.97</v>
      </c>
      <c r="G135" t="s">
        <v>128</v>
      </c>
      <c r="H135" t="s">
        <v>129</v>
      </c>
      <c r="I135">
        <v>14.9</v>
      </c>
      <c r="J135" t="s">
        <v>1595</v>
      </c>
      <c r="K135">
        <v>2009</v>
      </c>
      <c r="L135" t="s">
        <v>1596</v>
      </c>
      <c r="U135" t="s">
        <v>1597</v>
      </c>
      <c r="V135" t="s">
        <v>197</v>
      </c>
      <c r="W135" t="s">
        <v>464</v>
      </c>
      <c r="AD135" t="s">
        <v>1597</v>
      </c>
      <c r="AE135" t="s">
        <v>197</v>
      </c>
      <c r="AF135" t="s">
        <v>464</v>
      </c>
      <c r="AM135" s="5" t="s">
        <v>856</v>
      </c>
      <c r="AS135" t="s">
        <v>1598</v>
      </c>
      <c r="BB135" s="5" t="s">
        <v>1599</v>
      </c>
      <c r="BH135" s="5" t="s">
        <v>1600</v>
      </c>
      <c r="BM135" s="5" t="s">
        <v>1601</v>
      </c>
      <c r="BQ135" t="s">
        <v>1602</v>
      </c>
      <c r="BT135" t="s">
        <v>595</v>
      </c>
      <c r="BU135" t="s">
        <v>1603</v>
      </c>
    </row>
    <row r="136" spans="1:74">
      <c r="A136" s="3">
        <v>135</v>
      </c>
      <c r="B136" t="s">
        <v>1604</v>
      </c>
      <c r="C136">
        <v>93</v>
      </c>
      <c r="D136" t="s">
        <v>1594</v>
      </c>
      <c r="E136" t="s">
        <v>80</v>
      </c>
      <c r="F136">
        <v>459.97</v>
      </c>
      <c r="G136" t="s">
        <v>128</v>
      </c>
      <c r="H136" t="s">
        <v>129</v>
      </c>
      <c r="I136">
        <v>15.8</v>
      </c>
      <c r="J136" t="s">
        <v>1605</v>
      </c>
      <c r="K136">
        <v>2009</v>
      </c>
      <c r="L136" t="s">
        <v>1596</v>
      </c>
      <c r="U136" t="s">
        <v>1597</v>
      </c>
      <c r="V136" t="s">
        <v>197</v>
      </c>
      <c r="W136" t="s">
        <v>464</v>
      </c>
      <c r="AD136" t="s">
        <v>1597</v>
      </c>
      <c r="AE136" t="s">
        <v>197</v>
      </c>
      <c r="AF136" t="s">
        <v>464</v>
      </c>
      <c r="AM136" s="5" t="s">
        <v>856</v>
      </c>
      <c r="AS136" t="s">
        <v>1598</v>
      </c>
      <c r="BB136" s="5" t="s">
        <v>1599</v>
      </c>
      <c r="BH136" s="5" t="s">
        <v>1600</v>
      </c>
      <c r="BM136" s="5" t="s">
        <v>1601</v>
      </c>
      <c r="BQ136" t="s">
        <v>1602</v>
      </c>
      <c r="BT136" t="s">
        <v>595</v>
      </c>
      <c r="BU136" t="s">
        <v>1603</v>
      </c>
    </row>
    <row r="137" spans="1:74">
      <c r="A137" s="3">
        <v>136</v>
      </c>
      <c r="B137" t="s">
        <v>1606</v>
      </c>
      <c r="C137">
        <v>92</v>
      </c>
      <c r="D137" t="s">
        <v>1607</v>
      </c>
      <c r="E137" t="s">
        <v>144</v>
      </c>
      <c r="F137">
        <v>69.989999999999995</v>
      </c>
      <c r="G137" t="s">
        <v>145</v>
      </c>
      <c r="H137" t="s">
        <v>146</v>
      </c>
      <c r="I137">
        <v>12.5</v>
      </c>
      <c r="J137" t="s">
        <v>130</v>
      </c>
      <c r="K137">
        <v>0</v>
      </c>
      <c r="L137" t="s">
        <v>1608</v>
      </c>
      <c r="M137" t="s">
        <v>1609</v>
      </c>
      <c r="U137" t="s">
        <v>1610</v>
      </c>
      <c r="V137" t="s">
        <v>1361</v>
      </c>
      <c r="W137" t="s">
        <v>1611</v>
      </c>
      <c r="AD137" t="s">
        <v>1612</v>
      </c>
      <c r="AE137" t="s">
        <v>1613</v>
      </c>
      <c r="AM137" t="s">
        <v>1614</v>
      </c>
      <c r="AN137" s="5" t="s">
        <v>1615</v>
      </c>
      <c r="AS137" t="s">
        <v>1612</v>
      </c>
      <c r="AT137" t="s">
        <v>1616</v>
      </c>
      <c r="BB137" t="s">
        <v>1015</v>
      </c>
      <c r="BC137" t="s">
        <v>1617</v>
      </c>
      <c r="BH137" t="s">
        <v>1618</v>
      </c>
      <c r="BM137" t="s">
        <v>1619</v>
      </c>
      <c r="BQ137" t="s">
        <v>1620</v>
      </c>
      <c r="BT137" t="s">
        <v>1621</v>
      </c>
    </row>
    <row r="138" spans="1:74">
      <c r="A138" s="3">
        <v>137</v>
      </c>
      <c r="B138" t="s">
        <v>1622</v>
      </c>
      <c r="C138">
        <v>90</v>
      </c>
      <c r="D138" t="s">
        <v>1623</v>
      </c>
      <c r="E138" t="s">
        <v>80</v>
      </c>
      <c r="F138">
        <v>43.99</v>
      </c>
      <c r="G138" t="s">
        <v>1343</v>
      </c>
      <c r="H138" t="s">
        <v>1553</v>
      </c>
      <c r="I138">
        <v>14</v>
      </c>
      <c r="J138" t="s">
        <v>1624</v>
      </c>
      <c r="K138">
        <v>2015</v>
      </c>
      <c r="L138" t="s">
        <v>1242</v>
      </c>
      <c r="U138" t="s">
        <v>603</v>
      </c>
      <c r="V138" t="s">
        <v>769</v>
      </c>
      <c r="AD138" t="s">
        <v>1242</v>
      </c>
      <c r="AM138" t="s">
        <v>1242</v>
      </c>
      <c r="AS138" t="s">
        <v>1625</v>
      </c>
      <c r="AT138" t="s">
        <v>1626</v>
      </c>
      <c r="BB138" t="s">
        <v>1242</v>
      </c>
      <c r="BH138" t="s">
        <v>773</v>
      </c>
      <c r="BM138" t="s">
        <v>1242</v>
      </c>
      <c r="BQ138" t="s">
        <v>1242</v>
      </c>
      <c r="BT138" t="s">
        <v>183</v>
      </c>
    </row>
    <row r="139" spans="1:74">
      <c r="A139" s="3">
        <v>138</v>
      </c>
      <c r="B139" t="s">
        <v>1627</v>
      </c>
      <c r="C139">
        <v>90</v>
      </c>
      <c r="D139" t="s">
        <v>1628</v>
      </c>
      <c r="E139" t="s">
        <v>80</v>
      </c>
      <c r="F139">
        <v>39.99</v>
      </c>
      <c r="G139" t="s">
        <v>1343</v>
      </c>
      <c r="H139" t="s">
        <v>1553</v>
      </c>
      <c r="I139">
        <v>13.5</v>
      </c>
      <c r="J139" t="s">
        <v>1629</v>
      </c>
      <c r="K139">
        <v>2014</v>
      </c>
      <c r="L139" t="s">
        <v>1380</v>
      </c>
      <c r="U139" s="5" t="s">
        <v>1630</v>
      </c>
      <c r="AD139" t="s">
        <v>1380</v>
      </c>
      <c r="AM139" t="s">
        <v>1380</v>
      </c>
      <c r="AS139" t="s">
        <v>1380</v>
      </c>
      <c r="BB139" t="s">
        <v>1380</v>
      </c>
      <c r="BH139" t="s">
        <v>773</v>
      </c>
      <c r="BM139" t="s">
        <v>1380</v>
      </c>
      <c r="BQ139" t="s">
        <v>1380</v>
      </c>
      <c r="BT139" t="s">
        <v>183</v>
      </c>
    </row>
    <row r="140" spans="1:74">
      <c r="A140" s="3">
        <v>139</v>
      </c>
      <c r="B140" t="s">
        <v>1631</v>
      </c>
      <c r="C140">
        <v>93</v>
      </c>
      <c r="D140" t="s">
        <v>1632</v>
      </c>
      <c r="E140" t="s">
        <v>580</v>
      </c>
      <c r="F140">
        <v>16.989999999999998</v>
      </c>
      <c r="G140" t="s">
        <v>581</v>
      </c>
      <c r="H140" t="s">
        <v>582</v>
      </c>
      <c r="I140">
        <v>15</v>
      </c>
      <c r="J140" t="s">
        <v>446</v>
      </c>
      <c r="K140">
        <v>0</v>
      </c>
      <c r="L140" t="s">
        <v>245</v>
      </c>
      <c r="M140" t="s">
        <v>1633</v>
      </c>
      <c r="N140" t="s">
        <v>1634</v>
      </c>
      <c r="U140" t="s">
        <v>1635</v>
      </c>
      <c r="V140" t="s">
        <v>1636</v>
      </c>
      <c r="AD140" t="s">
        <v>998</v>
      </c>
      <c r="AE140" t="s">
        <v>1637</v>
      </c>
      <c r="AM140" t="s">
        <v>1026</v>
      </c>
      <c r="AS140" t="s">
        <v>1638</v>
      </c>
      <c r="AT140" t="s">
        <v>1639</v>
      </c>
      <c r="BB140" t="s">
        <v>1031</v>
      </c>
      <c r="BH140" t="s">
        <v>1640</v>
      </c>
      <c r="BM140" t="s">
        <v>1641</v>
      </c>
      <c r="BQ140" t="s">
        <v>395</v>
      </c>
      <c r="BT140" t="s">
        <v>1642</v>
      </c>
      <c r="BU140" t="s">
        <v>1643</v>
      </c>
    </row>
    <row r="141" spans="1:74">
      <c r="A141" s="3">
        <v>140</v>
      </c>
      <c r="B141" t="s">
        <v>1644</v>
      </c>
      <c r="C141">
        <v>90</v>
      </c>
      <c r="D141" t="s">
        <v>1645</v>
      </c>
      <c r="E141" t="s">
        <v>580</v>
      </c>
      <c r="F141">
        <v>18.989999999999998</v>
      </c>
      <c r="G141" t="s">
        <v>1356</v>
      </c>
      <c r="H141" t="s">
        <v>582</v>
      </c>
      <c r="I141">
        <v>17.5</v>
      </c>
      <c r="J141" t="s">
        <v>1646</v>
      </c>
      <c r="K141">
        <v>0</v>
      </c>
      <c r="L141" t="s">
        <v>485</v>
      </c>
      <c r="U141" t="s">
        <v>1647</v>
      </c>
      <c r="V141" t="s">
        <v>1648</v>
      </c>
      <c r="W141" t="s">
        <v>1649</v>
      </c>
      <c r="AD141" t="s">
        <v>1650</v>
      </c>
      <c r="AE141" t="s">
        <v>1651</v>
      </c>
      <c r="AM141" t="s">
        <v>202</v>
      </c>
      <c r="AN141" t="s">
        <v>1652</v>
      </c>
      <c r="AS141" t="s">
        <v>1647</v>
      </c>
      <c r="AT141" t="s">
        <v>1648</v>
      </c>
      <c r="AU141" t="s">
        <v>1649</v>
      </c>
      <c r="BB141" t="s">
        <v>346</v>
      </c>
      <c r="BC141" t="s">
        <v>1349</v>
      </c>
      <c r="BH141" t="s">
        <v>1242</v>
      </c>
      <c r="BM141" t="s">
        <v>1653</v>
      </c>
      <c r="BQ141" t="s">
        <v>1242</v>
      </c>
      <c r="BT141" t="s">
        <v>122</v>
      </c>
      <c r="BU141" t="s">
        <v>631</v>
      </c>
    </row>
    <row r="142" spans="1:74">
      <c r="A142" s="3">
        <v>141</v>
      </c>
      <c r="B142" t="s">
        <v>1654</v>
      </c>
      <c r="C142">
        <v>90</v>
      </c>
      <c r="D142" t="s">
        <v>1655</v>
      </c>
      <c r="E142" t="s">
        <v>580</v>
      </c>
      <c r="F142">
        <v>19.989999999999998</v>
      </c>
      <c r="G142" t="s">
        <v>1356</v>
      </c>
      <c r="H142" t="s">
        <v>582</v>
      </c>
      <c r="I142">
        <v>17.5</v>
      </c>
      <c r="J142" t="s">
        <v>446</v>
      </c>
      <c r="K142">
        <v>0</v>
      </c>
      <c r="L142" t="s">
        <v>485</v>
      </c>
      <c r="U142" t="s">
        <v>1656</v>
      </c>
      <c r="AD142" t="s">
        <v>1657</v>
      </c>
      <c r="AE142" t="s">
        <v>1658</v>
      </c>
      <c r="AF142" t="s">
        <v>1659</v>
      </c>
      <c r="AG142" t="s">
        <v>1660</v>
      </c>
      <c r="AM142" t="s">
        <v>298</v>
      </c>
      <c r="AS142" t="s">
        <v>298</v>
      </c>
      <c r="BB142" t="s">
        <v>1661</v>
      </c>
      <c r="BH142" t="s">
        <v>1662</v>
      </c>
      <c r="BM142" t="s">
        <v>298</v>
      </c>
      <c r="BQ142" t="s">
        <v>298</v>
      </c>
      <c r="BT142" t="s">
        <v>299</v>
      </c>
    </row>
    <row r="143" spans="1:74">
      <c r="A143" s="3">
        <v>142</v>
      </c>
      <c r="B143" t="s">
        <v>1663</v>
      </c>
      <c r="C143">
        <v>90</v>
      </c>
      <c r="D143" t="s">
        <v>1664</v>
      </c>
      <c r="E143" t="s">
        <v>144</v>
      </c>
      <c r="F143">
        <v>100.99</v>
      </c>
      <c r="G143" t="s">
        <v>145</v>
      </c>
      <c r="H143" t="s">
        <v>146</v>
      </c>
      <c r="I143">
        <v>12</v>
      </c>
      <c r="J143" t="s">
        <v>1665</v>
      </c>
      <c r="K143">
        <v>0</v>
      </c>
      <c r="L143" t="s">
        <v>1029</v>
      </c>
      <c r="M143" t="s">
        <v>1666</v>
      </c>
      <c r="N143" t="s">
        <v>1667</v>
      </c>
      <c r="U143" t="s">
        <v>715</v>
      </c>
      <c r="V143" t="s">
        <v>1668</v>
      </c>
      <c r="W143" t="s">
        <v>1669</v>
      </c>
      <c r="AD143" t="s">
        <v>715</v>
      </c>
      <c r="AE143" t="s">
        <v>1670</v>
      </c>
      <c r="AM143" t="s">
        <v>1671</v>
      </c>
      <c r="AS143" t="s">
        <v>715</v>
      </c>
      <c r="AT143" t="s">
        <v>1668</v>
      </c>
      <c r="AU143" t="s">
        <v>1669</v>
      </c>
      <c r="BB143" t="s">
        <v>1671</v>
      </c>
      <c r="BH143" t="s">
        <v>158</v>
      </c>
      <c r="BM143" s="5" t="s">
        <v>1672</v>
      </c>
      <c r="BQ143" t="s">
        <v>249</v>
      </c>
      <c r="BT143" t="s">
        <v>1302</v>
      </c>
      <c r="BU143" t="s">
        <v>1673</v>
      </c>
      <c r="BV143" t="s">
        <v>1674</v>
      </c>
    </row>
    <row r="144" spans="1:74">
      <c r="A144" s="3">
        <v>143</v>
      </c>
      <c r="B144" t="s">
        <v>1675</v>
      </c>
      <c r="C144">
        <v>90</v>
      </c>
      <c r="D144" t="s">
        <v>1676</v>
      </c>
      <c r="E144" t="s">
        <v>144</v>
      </c>
      <c r="F144">
        <v>75.989999999999995</v>
      </c>
      <c r="G144" t="s">
        <v>145</v>
      </c>
      <c r="H144" t="s">
        <v>146</v>
      </c>
      <c r="I144">
        <v>12.5</v>
      </c>
      <c r="J144" t="s">
        <v>1629</v>
      </c>
      <c r="K144">
        <v>0</v>
      </c>
      <c r="L144" t="s">
        <v>788</v>
      </c>
      <c r="M144" t="s">
        <v>1677</v>
      </c>
      <c r="U144" t="s">
        <v>1143</v>
      </c>
      <c r="V144" t="s">
        <v>1678</v>
      </c>
      <c r="W144" t="s">
        <v>1679</v>
      </c>
      <c r="X144" t="s">
        <v>1113</v>
      </c>
      <c r="Y144" t="s">
        <v>1680</v>
      </c>
      <c r="AD144" t="s">
        <v>1143</v>
      </c>
      <c r="AE144" t="s">
        <v>1681</v>
      </c>
      <c r="AF144" t="s">
        <v>1113</v>
      </c>
      <c r="AG144" t="s">
        <v>1680</v>
      </c>
      <c r="AM144" t="s">
        <v>1682</v>
      </c>
      <c r="AN144" t="s">
        <v>1683</v>
      </c>
      <c r="AS144" t="s">
        <v>1684</v>
      </c>
      <c r="AT144" t="s">
        <v>1681</v>
      </c>
      <c r="AU144" t="s">
        <v>1113</v>
      </c>
      <c r="AV144" t="s">
        <v>1680</v>
      </c>
      <c r="BB144" t="s">
        <v>1274</v>
      </c>
      <c r="BC144" t="s">
        <v>1685</v>
      </c>
      <c r="BH144" s="5" t="s">
        <v>1686</v>
      </c>
      <c r="BM144" t="s">
        <v>124</v>
      </c>
      <c r="BQ144" t="s">
        <v>124</v>
      </c>
      <c r="BT144" t="s">
        <v>1687</v>
      </c>
      <c r="BU144" t="s">
        <v>1688</v>
      </c>
      <c r="BV144" t="s">
        <v>1689</v>
      </c>
    </row>
    <row r="145" spans="1:76">
      <c r="A145" s="3">
        <v>144</v>
      </c>
      <c r="B145" t="s">
        <v>1690</v>
      </c>
      <c r="C145">
        <v>90</v>
      </c>
      <c r="D145" t="s">
        <v>1691</v>
      </c>
      <c r="E145" t="s">
        <v>144</v>
      </c>
      <c r="F145">
        <v>20.99</v>
      </c>
      <c r="G145" t="s">
        <v>145</v>
      </c>
      <c r="H145" t="s">
        <v>911</v>
      </c>
      <c r="I145">
        <v>13</v>
      </c>
      <c r="J145" t="s">
        <v>1692</v>
      </c>
      <c r="K145">
        <v>0</v>
      </c>
      <c r="L145" t="s">
        <v>84</v>
      </c>
      <c r="M145" t="s">
        <v>786</v>
      </c>
      <c r="U145" t="s">
        <v>1693</v>
      </c>
      <c r="V145" t="s">
        <v>1694</v>
      </c>
      <c r="W145" t="s">
        <v>1695</v>
      </c>
      <c r="X145" t="s">
        <v>1696</v>
      </c>
      <c r="Y145" t="s">
        <v>1697</v>
      </c>
      <c r="AD145" t="s">
        <v>998</v>
      </c>
      <c r="AE145" t="s">
        <v>1698</v>
      </c>
      <c r="AM145" t="s">
        <v>1699</v>
      </c>
      <c r="AS145" t="s">
        <v>1693</v>
      </c>
      <c r="AT145" t="s">
        <v>1694</v>
      </c>
      <c r="AU145" t="s">
        <v>1695</v>
      </c>
      <c r="AV145" t="s">
        <v>1696</v>
      </c>
      <c r="AW145" t="s">
        <v>1697</v>
      </c>
      <c r="BB145" t="s">
        <v>801</v>
      </c>
      <c r="BH145" t="s">
        <v>124</v>
      </c>
      <c r="BM145" t="s">
        <v>1121</v>
      </c>
      <c r="BQ145" t="s">
        <v>395</v>
      </c>
      <c r="BT145" t="s">
        <v>1274</v>
      </c>
    </row>
    <row r="146" spans="1:76">
      <c r="A146" s="3">
        <v>145</v>
      </c>
      <c r="B146" t="s">
        <v>1700</v>
      </c>
      <c r="C146">
        <v>90</v>
      </c>
      <c r="D146" t="s">
        <v>1701</v>
      </c>
      <c r="E146" t="s">
        <v>144</v>
      </c>
      <c r="F146">
        <v>50.99</v>
      </c>
      <c r="G146" t="s">
        <v>391</v>
      </c>
      <c r="H146" t="s">
        <v>791</v>
      </c>
      <c r="I146">
        <v>13</v>
      </c>
      <c r="J146" t="s">
        <v>1702</v>
      </c>
      <c r="K146">
        <v>0</v>
      </c>
      <c r="L146" t="s">
        <v>1703</v>
      </c>
      <c r="M146" t="s">
        <v>1704</v>
      </c>
      <c r="U146" t="s">
        <v>1061</v>
      </c>
      <c r="V146" t="s">
        <v>815</v>
      </c>
      <c r="W146" t="s">
        <v>618</v>
      </c>
      <c r="X146" t="s">
        <v>1705</v>
      </c>
      <c r="AD146" t="s">
        <v>345</v>
      </c>
      <c r="AE146" t="s">
        <v>1706</v>
      </c>
      <c r="AM146" t="s">
        <v>1707</v>
      </c>
      <c r="AN146" t="s">
        <v>1708</v>
      </c>
      <c r="AS146" t="s">
        <v>178</v>
      </c>
      <c r="AT146" t="s">
        <v>786</v>
      </c>
      <c r="BB146" t="s">
        <v>1709</v>
      </c>
      <c r="BC146" t="s">
        <v>1710</v>
      </c>
      <c r="BH146" s="5" t="s">
        <v>1711</v>
      </c>
      <c r="BM146" t="s">
        <v>124</v>
      </c>
      <c r="BQ146" t="s">
        <v>124</v>
      </c>
      <c r="BT146" t="s">
        <v>1712</v>
      </c>
      <c r="BU146" t="s">
        <v>1713</v>
      </c>
    </row>
    <row r="147" spans="1:76">
      <c r="A147" s="3">
        <v>146</v>
      </c>
      <c r="B147" t="s">
        <v>1714</v>
      </c>
      <c r="C147">
        <v>91</v>
      </c>
      <c r="D147" t="s">
        <v>1715</v>
      </c>
      <c r="E147" t="s">
        <v>144</v>
      </c>
      <c r="F147">
        <v>65.989999999999995</v>
      </c>
      <c r="G147" t="s">
        <v>391</v>
      </c>
      <c r="H147" t="s">
        <v>1716</v>
      </c>
      <c r="I147">
        <v>12</v>
      </c>
      <c r="J147" t="s">
        <v>1717</v>
      </c>
      <c r="K147">
        <v>0</v>
      </c>
      <c r="L147" t="s">
        <v>1718</v>
      </c>
      <c r="M147" t="s">
        <v>1719</v>
      </c>
      <c r="N147" t="s">
        <v>1720</v>
      </c>
      <c r="O147" t="s">
        <v>1721</v>
      </c>
      <c r="U147" t="s">
        <v>1722</v>
      </c>
      <c r="AD147" t="s">
        <v>1723</v>
      </c>
      <c r="AE147" t="s">
        <v>1720</v>
      </c>
      <c r="AF147" t="s">
        <v>1721</v>
      </c>
      <c r="AM147" t="s">
        <v>1724</v>
      </c>
      <c r="AS147" t="s">
        <v>1725</v>
      </c>
      <c r="BB147" t="s">
        <v>337</v>
      </c>
      <c r="BC147" t="s">
        <v>1726</v>
      </c>
      <c r="BH147" t="s">
        <v>1727</v>
      </c>
      <c r="BM147" t="s">
        <v>124</v>
      </c>
      <c r="BQ147" t="s">
        <v>124</v>
      </c>
      <c r="BT147" t="s">
        <v>1728</v>
      </c>
    </row>
    <row r="148" spans="1:76">
      <c r="A148" s="3">
        <v>147</v>
      </c>
      <c r="B148" t="s">
        <v>1729</v>
      </c>
      <c r="C148">
        <v>96</v>
      </c>
      <c r="D148" t="s">
        <v>1730</v>
      </c>
      <c r="E148" t="s">
        <v>80</v>
      </c>
      <c r="F148">
        <v>319.97000000000003</v>
      </c>
      <c r="G148" t="s">
        <v>128</v>
      </c>
      <c r="H148" t="s">
        <v>129</v>
      </c>
      <c r="I148">
        <v>0</v>
      </c>
      <c r="J148" t="s">
        <v>1731</v>
      </c>
      <c r="K148">
        <v>2007</v>
      </c>
      <c r="L148" t="s">
        <v>1732</v>
      </c>
      <c r="M148" t="s">
        <v>1175</v>
      </c>
      <c r="N148" t="s">
        <v>1733</v>
      </c>
      <c r="U148" t="s">
        <v>150</v>
      </c>
      <c r="V148" t="s">
        <v>1734</v>
      </c>
      <c r="W148" t="s">
        <v>927</v>
      </c>
      <c r="X148" t="s">
        <v>1735</v>
      </c>
      <c r="AD148" t="s">
        <v>1732</v>
      </c>
      <c r="AE148" t="s">
        <v>377</v>
      </c>
      <c r="AM148" t="s">
        <v>346</v>
      </c>
      <c r="AN148" t="s">
        <v>1736</v>
      </c>
      <c r="AO148" t="s">
        <v>1737</v>
      </c>
      <c r="AP148" t="s">
        <v>1738</v>
      </c>
      <c r="AS148" t="s">
        <v>150</v>
      </c>
      <c r="AT148" t="s">
        <v>1734</v>
      </c>
      <c r="AU148" t="s">
        <v>927</v>
      </c>
      <c r="AV148" t="s">
        <v>1735</v>
      </c>
      <c r="BB148" t="s">
        <v>346</v>
      </c>
      <c r="BC148" t="s">
        <v>1739</v>
      </c>
      <c r="BH148" t="s">
        <v>937</v>
      </c>
      <c r="BI148" t="s">
        <v>1740</v>
      </c>
      <c r="BJ148" t="s">
        <v>1741</v>
      </c>
      <c r="BM148" t="s">
        <v>346</v>
      </c>
      <c r="BN148" t="s">
        <v>1305</v>
      </c>
      <c r="BQ148" t="s">
        <v>608</v>
      </c>
      <c r="BT148" t="s">
        <v>1742</v>
      </c>
      <c r="BU148" t="s">
        <v>1743</v>
      </c>
    </row>
    <row r="149" spans="1:76">
      <c r="A149" s="3">
        <v>148</v>
      </c>
      <c r="B149" t="s">
        <v>1744</v>
      </c>
      <c r="C149">
        <v>96</v>
      </c>
      <c r="D149" t="s">
        <v>1730</v>
      </c>
      <c r="E149" t="s">
        <v>80</v>
      </c>
      <c r="F149">
        <v>599.97</v>
      </c>
      <c r="G149" t="s">
        <v>128</v>
      </c>
      <c r="H149" t="s">
        <v>129</v>
      </c>
      <c r="I149">
        <v>0</v>
      </c>
      <c r="J149" t="s">
        <v>580</v>
      </c>
      <c r="K149">
        <v>2007</v>
      </c>
      <c r="L149" t="s">
        <v>1732</v>
      </c>
      <c r="M149" t="s">
        <v>1175</v>
      </c>
      <c r="N149" t="s">
        <v>1733</v>
      </c>
      <c r="U149" t="s">
        <v>150</v>
      </c>
      <c r="V149" t="s">
        <v>1734</v>
      </c>
      <c r="W149" t="s">
        <v>927</v>
      </c>
      <c r="X149" t="s">
        <v>1735</v>
      </c>
      <c r="AD149" t="s">
        <v>1732</v>
      </c>
      <c r="AE149" t="s">
        <v>377</v>
      </c>
      <c r="AM149" t="s">
        <v>346</v>
      </c>
      <c r="AN149" t="s">
        <v>1736</v>
      </c>
      <c r="AO149" t="s">
        <v>1737</v>
      </c>
      <c r="AP149" t="s">
        <v>1738</v>
      </c>
      <c r="AS149" t="s">
        <v>150</v>
      </c>
      <c r="AT149" t="s">
        <v>1734</v>
      </c>
      <c r="AU149" t="s">
        <v>927</v>
      </c>
      <c r="AV149" t="s">
        <v>1735</v>
      </c>
      <c r="BB149" t="s">
        <v>346</v>
      </c>
      <c r="BC149" t="s">
        <v>1739</v>
      </c>
      <c r="BH149" t="s">
        <v>937</v>
      </c>
      <c r="BI149" t="s">
        <v>1740</v>
      </c>
      <c r="BJ149" t="s">
        <v>1741</v>
      </c>
      <c r="BM149" t="s">
        <v>346</v>
      </c>
      <c r="BN149" t="s">
        <v>1305</v>
      </c>
      <c r="BQ149" t="s">
        <v>608</v>
      </c>
      <c r="BT149" t="s">
        <v>1742</v>
      </c>
      <c r="BU149" t="s">
        <v>1743</v>
      </c>
    </row>
    <row r="150" spans="1:76">
      <c r="A150" s="3">
        <v>149</v>
      </c>
      <c r="B150" t="s">
        <v>1745</v>
      </c>
      <c r="C150">
        <v>93</v>
      </c>
      <c r="D150" t="s">
        <v>1746</v>
      </c>
      <c r="E150" t="s">
        <v>80</v>
      </c>
      <c r="F150">
        <v>179</v>
      </c>
      <c r="G150" t="s">
        <v>128</v>
      </c>
      <c r="H150" t="s">
        <v>129</v>
      </c>
      <c r="I150">
        <v>14.5</v>
      </c>
      <c r="J150" t="s">
        <v>1747</v>
      </c>
      <c r="K150">
        <v>2018</v>
      </c>
      <c r="L150" t="s">
        <v>178</v>
      </c>
      <c r="M150" t="s">
        <v>601</v>
      </c>
      <c r="U150" t="s">
        <v>1748</v>
      </c>
      <c r="V150" t="s">
        <v>200</v>
      </c>
      <c r="W150" t="s">
        <v>1749</v>
      </c>
      <c r="X150" t="s">
        <v>927</v>
      </c>
      <c r="Y150" t="s">
        <v>1750</v>
      </c>
      <c r="Z150" t="s">
        <v>170</v>
      </c>
      <c r="AA150" t="s">
        <v>1659</v>
      </c>
      <c r="AB150" t="s">
        <v>661</v>
      </c>
      <c r="AC150" t="s">
        <v>1751</v>
      </c>
      <c r="AD150" t="s">
        <v>1752</v>
      </c>
      <c r="AE150" t="s">
        <v>1753</v>
      </c>
      <c r="AF150" t="s">
        <v>870</v>
      </c>
      <c r="AG150" t="s">
        <v>1754</v>
      </c>
      <c r="AH150" t="s">
        <v>1755</v>
      </c>
      <c r="AM150" t="s">
        <v>202</v>
      </c>
      <c r="AN150" t="s">
        <v>1756</v>
      </c>
      <c r="AS150" t="s">
        <v>1757</v>
      </c>
      <c r="BB150" t="s">
        <v>1758</v>
      </c>
      <c r="BC150" t="s">
        <v>1305</v>
      </c>
      <c r="BH150" t="s">
        <v>1197</v>
      </c>
      <c r="BM150" t="s">
        <v>1759</v>
      </c>
      <c r="BQ150" t="s">
        <v>109</v>
      </c>
      <c r="BT150" t="s">
        <v>1760</v>
      </c>
    </row>
    <row r="151" spans="1:76">
      <c r="A151" s="3">
        <v>150</v>
      </c>
      <c r="B151" t="s">
        <v>1761</v>
      </c>
      <c r="C151">
        <v>93</v>
      </c>
      <c r="D151" t="s">
        <v>1746</v>
      </c>
      <c r="E151" t="s">
        <v>80</v>
      </c>
      <c r="F151">
        <v>90.99</v>
      </c>
      <c r="G151" t="s">
        <v>128</v>
      </c>
      <c r="H151" t="s">
        <v>129</v>
      </c>
      <c r="I151">
        <v>14.5</v>
      </c>
      <c r="J151" t="s">
        <v>1762</v>
      </c>
      <c r="K151">
        <v>2018</v>
      </c>
      <c r="L151" t="s">
        <v>178</v>
      </c>
      <c r="M151" t="s">
        <v>601</v>
      </c>
      <c r="U151" t="s">
        <v>1748</v>
      </c>
      <c r="V151" t="s">
        <v>200</v>
      </c>
      <c r="W151" t="s">
        <v>1749</v>
      </c>
      <c r="X151" t="s">
        <v>927</v>
      </c>
      <c r="Y151" t="s">
        <v>1750</v>
      </c>
      <c r="Z151" t="s">
        <v>170</v>
      </c>
      <c r="AA151" t="s">
        <v>1659</v>
      </c>
      <c r="AB151" t="s">
        <v>661</v>
      </c>
      <c r="AC151" t="s">
        <v>1751</v>
      </c>
      <c r="AD151" t="s">
        <v>1752</v>
      </c>
      <c r="AE151" t="s">
        <v>1753</v>
      </c>
      <c r="AF151" t="s">
        <v>870</v>
      </c>
      <c r="AG151" t="s">
        <v>1754</v>
      </c>
      <c r="AH151" t="s">
        <v>1755</v>
      </c>
      <c r="AM151" t="s">
        <v>202</v>
      </c>
      <c r="AN151" t="s">
        <v>1756</v>
      </c>
      <c r="AS151" t="s">
        <v>1757</v>
      </c>
      <c r="BB151" t="s">
        <v>1758</v>
      </c>
      <c r="BC151" t="s">
        <v>1305</v>
      </c>
      <c r="BH151" t="s">
        <v>1197</v>
      </c>
      <c r="BM151" t="s">
        <v>1759</v>
      </c>
      <c r="BQ151" t="s">
        <v>109</v>
      </c>
      <c r="BT151" t="s">
        <v>1760</v>
      </c>
    </row>
    <row r="152" spans="1:76">
      <c r="A152" s="3">
        <v>151</v>
      </c>
      <c r="B152" t="s">
        <v>1763</v>
      </c>
      <c r="C152">
        <v>90</v>
      </c>
      <c r="D152" t="s">
        <v>1764</v>
      </c>
      <c r="E152" t="s">
        <v>80</v>
      </c>
      <c r="F152">
        <v>60.99</v>
      </c>
      <c r="G152" t="s">
        <v>426</v>
      </c>
      <c r="H152" t="s">
        <v>1765</v>
      </c>
      <c r="I152">
        <v>13.5</v>
      </c>
      <c r="J152" t="s">
        <v>565</v>
      </c>
      <c r="K152">
        <v>2015</v>
      </c>
      <c r="L152" t="s">
        <v>1766</v>
      </c>
      <c r="U152" t="s">
        <v>1555</v>
      </c>
      <c r="V152" t="s">
        <v>700</v>
      </c>
      <c r="W152" t="s">
        <v>870</v>
      </c>
      <c r="X152" t="s">
        <v>1767</v>
      </c>
      <c r="AD152" t="s">
        <v>1768</v>
      </c>
      <c r="AM152" t="s">
        <v>1769</v>
      </c>
      <c r="AN152" t="s">
        <v>714</v>
      </c>
      <c r="AS152" t="s">
        <v>1770</v>
      </c>
      <c r="AT152" t="s">
        <v>721</v>
      </c>
      <c r="BB152" t="s">
        <v>1771</v>
      </c>
      <c r="BH152" t="s">
        <v>749</v>
      </c>
      <c r="BM152" t="s">
        <v>1772</v>
      </c>
      <c r="BQ152" t="s">
        <v>422</v>
      </c>
      <c r="BT152" t="s">
        <v>122</v>
      </c>
    </row>
    <row r="153" spans="1:76">
      <c r="A153" s="3">
        <v>152</v>
      </c>
      <c r="B153" t="s">
        <v>1773</v>
      </c>
      <c r="C153">
        <v>91</v>
      </c>
      <c r="D153" t="s">
        <v>1774</v>
      </c>
      <c r="E153" t="s">
        <v>144</v>
      </c>
      <c r="F153">
        <v>39.99</v>
      </c>
      <c r="G153" t="s">
        <v>391</v>
      </c>
      <c r="H153" t="s">
        <v>146</v>
      </c>
      <c r="I153">
        <v>12</v>
      </c>
      <c r="J153" t="s">
        <v>1775</v>
      </c>
      <c r="K153">
        <v>0</v>
      </c>
      <c r="L153" t="s">
        <v>100</v>
      </c>
      <c r="M153" t="s">
        <v>1776</v>
      </c>
      <c r="N153" t="s">
        <v>1777</v>
      </c>
      <c r="U153" t="s">
        <v>1778</v>
      </c>
      <c r="V153" t="s">
        <v>1779</v>
      </c>
      <c r="AD153" t="s">
        <v>1780</v>
      </c>
      <c r="AM153" t="s">
        <v>1781</v>
      </c>
      <c r="AS153" t="s">
        <v>1782</v>
      </c>
      <c r="BB153" t="s">
        <v>1783</v>
      </c>
      <c r="BH153" t="s">
        <v>1225</v>
      </c>
      <c r="BM153" t="s">
        <v>124</v>
      </c>
      <c r="BQ153" t="s">
        <v>124</v>
      </c>
      <c r="BT153" t="s">
        <v>961</v>
      </c>
    </row>
    <row r="154" spans="1:76">
      <c r="A154" s="3">
        <v>153</v>
      </c>
      <c r="B154" t="s">
        <v>1784</v>
      </c>
      <c r="C154">
        <v>89</v>
      </c>
      <c r="D154" t="s">
        <v>1785</v>
      </c>
      <c r="E154" t="s">
        <v>144</v>
      </c>
      <c r="F154">
        <v>18.989999999999998</v>
      </c>
      <c r="G154" t="s">
        <v>391</v>
      </c>
      <c r="H154" t="s">
        <v>1786</v>
      </c>
      <c r="I154">
        <v>12</v>
      </c>
      <c r="J154" t="s">
        <v>275</v>
      </c>
      <c r="K154">
        <v>0</v>
      </c>
      <c r="L154" t="s">
        <v>1787</v>
      </c>
      <c r="M154" t="s">
        <v>1788</v>
      </c>
      <c r="U154" t="s">
        <v>1789</v>
      </c>
      <c r="AD154" t="s">
        <v>185</v>
      </c>
      <c r="AM154" t="s">
        <v>1790</v>
      </c>
      <c r="AS154" s="5" t="s">
        <v>1791</v>
      </c>
      <c r="BB154" t="s">
        <v>108</v>
      </c>
      <c r="BH154" t="s">
        <v>1792</v>
      </c>
      <c r="BM154" t="s">
        <v>1793</v>
      </c>
      <c r="BQ154" t="s">
        <v>1793</v>
      </c>
      <c r="BT154" t="s">
        <v>1794</v>
      </c>
    </row>
    <row r="155" spans="1:76" ht="45">
      <c r="A155" s="3">
        <v>154</v>
      </c>
      <c r="B155" t="s">
        <v>1795</v>
      </c>
      <c r="C155">
        <v>90</v>
      </c>
      <c r="D155" t="s">
        <v>1796</v>
      </c>
      <c r="E155" t="s">
        <v>144</v>
      </c>
      <c r="F155">
        <v>69.989999999999995</v>
      </c>
      <c r="G155" t="s">
        <v>145</v>
      </c>
      <c r="H155" t="s">
        <v>146</v>
      </c>
      <c r="I155">
        <v>12</v>
      </c>
      <c r="J155" t="s">
        <v>1797</v>
      </c>
      <c r="K155">
        <v>0</v>
      </c>
      <c r="L155" t="s">
        <v>1798</v>
      </c>
      <c r="M155" t="s">
        <v>1799</v>
      </c>
      <c r="N155" t="s">
        <v>1800</v>
      </c>
      <c r="O155" t="s">
        <v>1801</v>
      </c>
      <c r="P155" t="s">
        <v>1802</v>
      </c>
      <c r="Q155" t="s">
        <v>1803</v>
      </c>
      <c r="R155" s="5" t="s">
        <v>1804</v>
      </c>
      <c r="U155" t="s">
        <v>122</v>
      </c>
      <c r="V155" t="s">
        <v>1805</v>
      </c>
      <c r="W155" t="s">
        <v>1806</v>
      </c>
      <c r="X155" t="s">
        <v>1807</v>
      </c>
      <c r="Y155" t="s">
        <v>1808</v>
      </c>
      <c r="Z155" s="5" t="s">
        <v>1809</v>
      </c>
      <c r="AD155" s="5" t="s">
        <v>1810</v>
      </c>
      <c r="AM155" t="s">
        <v>1811</v>
      </c>
      <c r="AN155" t="s">
        <v>1812</v>
      </c>
      <c r="AO155" t="s">
        <v>1813</v>
      </c>
      <c r="AP155" s="5" t="s">
        <v>1814</v>
      </c>
      <c r="AS155" t="s">
        <v>1612</v>
      </c>
      <c r="AT155" t="s">
        <v>1815</v>
      </c>
      <c r="AU155" t="s">
        <v>1816</v>
      </c>
      <c r="AV155" t="s">
        <v>1807</v>
      </c>
      <c r="AW155" t="s">
        <v>1808</v>
      </c>
      <c r="AX155" s="5" t="s">
        <v>1809</v>
      </c>
      <c r="BB155" s="5" t="s">
        <v>1817</v>
      </c>
      <c r="BH155" t="s">
        <v>1818</v>
      </c>
      <c r="BM155" t="s">
        <v>1819</v>
      </c>
      <c r="BQ155" t="s">
        <v>1819</v>
      </c>
      <c r="BT155" t="s">
        <v>1820</v>
      </c>
      <c r="BU155" t="s">
        <v>1821</v>
      </c>
      <c r="BV155" t="s">
        <v>1822</v>
      </c>
      <c r="BW155" t="s">
        <v>1823</v>
      </c>
    </row>
    <row r="156" spans="1:76" ht="45">
      <c r="A156" s="3">
        <v>155</v>
      </c>
      <c r="B156" t="s">
        <v>1824</v>
      </c>
      <c r="C156">
        <v>90</v>
      </c>
      <c r="D156" t="s">
        <v>1825</v>
      </c>
      <c r="E156" t="s">
        <v>144</v>
      </c>
      <c r="F156">
        <v>39.99</v>
      </c>
      <c r="G156" t="s">
        <v>145</v>
      </c>
      <c r="H156" t="s">
        <v>146</v>
      </c>
      <c r="I156">
        <v>12</v>
      </c>
      <c r="J156" t="s">
        <v>1826</v>
      </c>
      <c r="K156">
        <v>0</v>
      </c>
      <c r="L156" t="s">
        <v>1798</v>
      </c>
      <c r="M156" t="s">
        <v>1799</v>
      </c>
      <c r="N156" t="s">
        <v>1800</v>
      </c>
      <c r="O156" t="s">
        <v>1801</v>
      </c>
      <c r="P156" t="s">
        <v>1802</v>
      </c>
      <c r="Q156" t="s">
        <v>1803</v>
      </c>
      <c r="R156" s="5" t="s">
        <v>1804</v>
      </c>
      <c r="U156" t="s">
        <v>1827</v>
      </c>
      <c r="V156" t="s">
        <v>1806</v>
      </c>
      <c r="W156" t="s">
        <v>1813</v>
      </c>
      <c r="X156" t="s">
        <v>1828</v>
      </c>
      <c r="Y156" s="5" t="s">
        <v>1809</v>
      </c>
      <c r="AD156" s="5" t="s">
        <v>1810</v>
      </c>
      <c r="AM156" t="s">
        <v>1612</v>
      </c>
      <c r="AN156" t="s">
        <v>1829</v>
      </c>
      <c r="AO156" t="s">
        <v>1830</v>
      </c>
      <c r="AP156" t="s">
        <v>843</v>
      </c>
      <c r="AQ156" t="s">
        <v>1831</v>
      </c>
      <c r="AR156" t="s">
        <v>1832</v>
      </c>
      <c r="AS156" t="s">
        <v>122</v>
      </c>
      <c r="AT156" s="5" t="s">
        <v>1833</v>
      </c>
      <c r="BB156" s="5" t="s">
        <v>1834</v>
      </c>
      <c r="BH156" t="s">
        <v>1818</v>
      </c>
      <c r="BM156" t="s">
        <v>1835</v>
      </c>
      <c r="BQ156" t="s">
        <v>1835</v>
      </c>
      <c r="BT156" t="s">
        <v>1836</v>
      </c>
      <c r="BU156" t="s">
        <v>1837</v>
      </c>
      <c r="BV156" t="s">
        <v>1838</v>
      </c>
    </row>
    <row r="157" spans="1:76">
      <c r="A157" s="3">
        <v>156</v>
      </c>
      <c r="B157" t="s">
        <v>1839</v>
      </c>
      <c r="C157">
        <v>92</v>
      </c>
      <c r="D157" t="s">
        <v>1840</v>
      </c>
      <c r="E157" t="s">
        <v>80</v>
      </c>
      <c r="F157">
        <v>51.99</v>
      </c>
      <c r="G157" t="s">
        <v>1841</v>
      </c>
      <c r="H157" t="s">
        <v>1842</v>
      </c>
      <c r="I157">
        <v>13.5</v>
      </c>
      <c r="J157" t="s">
        <v>1843</v>
      </c>
      <c r="K157">
        <v>2016</v>
      </c>
      <c r="L157" t="s">
        <v>1844</v>
      </c>
      <c r="M157" t="s">
        <v>1099</v>
      </c>
      <c r="U157" t="s">
        <v>1845</v>
      </c>
      <c r="AD157" s="5" t="s">
        <v>1846</v>
      </c>
      <c r="AM157" t="s">
        <v>108</v>
      </c>
      <c r="AS157" t="s">
        <v>1847</v>
      </c>
      <c r="BB157" t="s">
        <v>252</v>
      </c>
      <c r="BH157" t="s">
        <v>1847</v>
      </c>
      <c r="BM157" t="s">
        <v>876</v>
      </c>
      <c r="BQ157" t="s">
        <v>109</v>
      </c>
      <c r="BT157" t="s">
        <v>1274</v>
      </c>
    </row>
    <row r="158" spans="1:76">
      <c r="A158" s="3">
        <v>157</v>
      </c>
      <c r="B158" t="s">
        <v>1848</v>
      </c>
      <c r="C158">
        <v>96</v>
      </c>
      <c r="D158" t="s">
        <v>1849</v>
      </c>
      <c r="E158" t="s">
        <v>80</v>
      </c>
      <c r="F158">
        <v>779.97</v>
      </c>
      <c r="G158" t="s">
        <v>182</v>
      </c>
      <c r="H158" t="s">
        <v>1850</v>
      </c>
      <c r="I158">
        <v>14</v>
      </c>
      <c r="J158" t="s">
        <v>565</v>
      </c>
      <c r="K158">
        <v>2000</v>
      </c>
      <c r="L158" t="s">
        <v>569</v>
      </c>
      <c r="M158" t="s">
        <v>470</v>
      </c>
      <c r="U158" t="s">
        <v>199</v>
      </c>
      <c r="V158" t="s">
        <v>200</v>
      </c>
      <c r="W158" t="s">
        <v>1719</v>
      </c>
      <c r="X158" t="s">
        <v>1851</v>
      </c>
      <c r="Y158" t="s">
        <v>679</v>
      </c>
      <c r="AD158" t="s">
        <v>1258</v>
      </c>
      <c r="AM158" t="s">
        <v>785</v>
      </c>
      <c r="AS158" t="s">
        <v>569</v>
      </c>
      <c r="AT158" t="s">
        <v>1852</v>
      </c>
      <c r="BB158" t="s">
        <v>252</v>
      </c>
      <c r="BH158" t="s">
        <v>1853</v>
      </c>
      <c r="BM158" t="s">
        <v>1854</v>
      </c>
      <c r="BQ158" t="s">
        <v>109</v>
      </c>
      <c r="BT158" t="s">
        <v>788</v>
      </c>
    </row>
    <row r="159" spans="1:76" ht="45">
      <c r="A159" s="3">
        <v>158</v>
      </c>
      <c r="B159" t="s">
        <v>1855</v>
      </c>
      <c r="C159">
        <v>96</v>
      </c>
      <c r="D159" t="s">
        <v>1856</v>
      </c>
      <c r="E159" t="s">
        <v>80</v>
      </c>
      <c r="F159">
        <v>449.99</v>
      </c>
      <c r="G159" t="s">
        <v>182</v>
      </c>
      <c r="H159" t="s">
        <v>1850</v>
      </c>
      <c r="I159">
        <v>15</v>
      </c>
      <c r="J159" t="s">
        <v>1857</v>
      </c>
      <c r="K159">
        <v>2015</v>
      </c>
      <c r="L159" s="5" t="s">
        <v>1858</v>
      </c>
      <c r="U159" t="s">
        <v>1859</v>
      </c>
      <c r="V159" t="s">
        <v>1860</v>
      </c>
      <c r="W159" s="5" t="s">
        <v>1861</v>
      </c>
      <c r="AD159" t="s">
        <v>1862</v>
      </c>
      <c r="AE159" s="5" t="s">
        <v>1863</v>
      </c>
      <c r="AM159" t="s">
        <v>1864</v>
      </c>
      <c r="AN159" s="5" t="s">
        <v>1865</v>
      </c>
      <c r="AS159" t="s">
        <v>1866</v>
      </c>
      <c r="AT159" t="s">
        <v>1867</v>
      </c>
      <c r="AU159" s="5" t="s">
        <v>1444</v>
      </c>
      <c r="BB159" t="s">
        <v>227</v>
      </c>
      <c r="BC159" s="5" t="s">
        <v>1868</v>
      </c>
      <c r="BH159" t="s">
        <v>1869</v>
      </c>
      <c r="BI159" s="5" t="s">
        <v>1870</v>
      </c>
      <c r="BM159" t="s">
        <v>1871</v>
      </c>
      <c r="BN159" s="5" t="s">
        <v>1872</v>
      </c>
      <c r="BQ159" t="s">
        <v>1873</v>
      </c>
      <c r="BR159" s="5" t="s">
        <v>1874</v>
      </c>
      <c r="BT159" t="s">
        <v>1875</v>
      </c>
      <c r="BU159" t="s">
        <v>1876</v>
      </c>
      <c r="BV159" t="s">
        <v>230</v>
      </c>
      <c r="BW159" t="s">
        <v>1877</v>
      </c>
      <c r="BX159" t="s">
        <v>1878</v>
      </c>
    </row>
    <row r="160" spans="1:76" ht="45">
      <c r="A160" s="3">
        <v>159</v>
      </c>
      <c r="B160" t="s">
        <v>1879</v>
      </c>
      <c r="C160">
        <v>92</v>
      </c>
      <c r="D160" t="s">
        <v>1880</v>
      </c>
      <c r="E160" t="s">
        <v>80</v>
      </c>
      <c r="F160">
        <v>627.97</v>
      </c>
      <c r="G160" t="s">
        <v>182</v>
      </c>
      <c r="H160" t="s">
        <v>1850</v>
      </c>
      <c r="I160">
        <v>0</v>
      </c>
      <c r="J160" t="s">
        <v>565</v>
      </c>
      <c r="K160">
        <v>2002</v>
      </c>
      <c r="M160" t="s">
        <v>1867</v>
      </c>
      <c r="N160" s="5" t="s">
        <v>1881</v>
      </c>
      <c r="U160" t="s">
        <v>1882</v>
      </c>
      <c r="V160" t="s">
        <v>1883</v>
      </c>
      <c r="W160" s="5" t="s">
        <v>1884</v>
      </c>
      <c r="AD160" t="s">
        <v>1885</v>
      </c>
      <c r="AE160" s="5" t="s">
        <v>1886</v>
      </c>
      <c r="AM160" t="s">
        <v>1887</v>
      </c>
      <c r="AN160" s="5" t="s">
        <v>1888</v>
      </c>
      <c r="AS160" t="s">
        <v>1889</v>
      </c>
      <c r="AT160" t="s">
        <v>1890</v>
      </c>
      <c r="AU160" s="5" t="s">
        <v>1891</v>
      </c>
      <c r="BB160" t="s">
        <v>227</v>
      </c>
      <c r="BC160" t="s">
        <v>1892</v>
      </c>
      <c r="BD160" t="s">
        <v>505</v>
      </c>
      <c r="BE160" s="5" t="s">
        <v>503</v>
      </c>
      <c r="BH160" t="s">
        <v>1893</v>
      </c>
      <c r="BI160" s="5" t="s">
        <v>1870</v>
      </c>
      <c r="BM160" t="s">
        <v>1894</v>
      </c>
      <c r="BN160" t="s">
        <v>1895</v>
      </c>
      <c r="BO160" s="5" t="s">
        <v>1896</v>
      </c>
      <c r="BQ160" t="s">
        <v>1897</v>
      </c>
      <c r="BR160" s="5" t="s">
        <v>1898</v>
      </c>
      <c r="BT160" t="s">
        <v>1875</v>
      </c>
      <c r="BU160" t="s">
        <v>1899</v>
      </c>
      <c r="BV160" t="s">
        <v>230</v>
      </c>
      <c r="BW160" t="s">
        <v>515</v>
      </c>
      <c r="BX160" t="s">
        <v>1900</v>
      </c>
    </row>
    <row r="161" spans="1:75">
      <c r="A161" s="3">
        <v>160</v>
      </c>
      <c r="B161" t="s">
        <v>1901</v>
      </c>
      <c r="C161">
        <v>99</v>
      </c>
      <c r="D161" t="s">
        <v>1902</v>
      </c>
      <c r="E161" t="s">
        <v>80</v>
      </c>
      <c r="F161">
        <v>1049.99</v>
      </c>
      <c r="G161" t="s">
        <v>182</v>
      </c>
      <c r="H161" t="s">
        <v>1850</v>
      </c>
      <c r="I161">
        <v>14</v>
      </c>
      <c r="J161" t="s">
        <v>1903</v>
      </c>
      <c r="K161">
        <v>2016</v>
      </c>
      <c r="L161" t="s">
        <v>84</v>
      </c>
      <c r="M161" t="s">
        <v>347</v>
      </c>
      <c r="U161" t="s">
        <v>374</v>
      </c>
      <c r="V161" t="s">
        <v>200</v>
      </c>
      <c r="W161" t="s">
        <v>1904</v>
      </c>
      <c r="AD161" t="s">
        <v>1173</v>
      </c>
      <c r="AE161" t="s">
        <v>1905</v>
      </c>
      <c r="AM161" t="s">
        <v>346</v>
      </c>
      <c r="AN161" t="s">
        <v>203</v>
      </c>
      <c r="AS161" t="s">
        <v>569</v>
      </c>
      <c r="AT161" t="s">
        <v>1906</v>
      </c>
      <c r="BB161" t="s">
        <v>123</v>
      </c>
      <c r="BC161" t="s">
        <v>1310</v>
      </c>
      <c r="BH161" t="s">
        <v>206</v>
      </c>
      <c r="BM161" t="s">
        <v>1907</v>
      </c>
      <c r="BN161" t="s">
        <v>1908</v>
      </c>
      <c r="BQ161" t="s">
        <v>723</v>
      </c>
      <c r="BR161" t="s">
        <v>1909</v>
      </c>
      <c r="BT161" t="s">
        <v>1274</v>
      </c>
    </row>
    <row r="162" spans="1:75">
      <c r="A162" s="3">
        <v>161</v>
      </c>
      <c r="B162" t="s">
        <v>1910</v>
      </c>
      <c r="C162">
        <v>92</v>
      </c>
      <c r="D162" t="s">
        <v>1902</v>
      </c>
      <c r="E162" t="s">
        <v>80</v>
      </c>
      <c r="F162">
        <v>189.99</v>
      </c>
      <c r="G162" t="s">
        <v>182</v>
      </c>
      <c r="H162" t="s">
        <v>1850</v>
      </c>
      <c r="I162">
        <v>13.5</v>
      </c>
      <c r="J162" t="s">
        <v>1911</v>
      </c>
      <c r="K162">
        <v>2012</v>
      </c>
      <c r="L162" t="s">
        <v>84</v>
      </c>
      <c r="M162" t="s">
        <v>347</v>
      </c>
      <c r="U162" t="s">
        <v>374</v>
      </c>
      <c r="V162" t="s">
        <v>200</v>
      </c>
      <c r="W162" t="s">
        <v>1904</v>
      </c>
      <c r="AD162" t="s">
        <v>1173</v>
      </c>
      <c r="AE162" t="s">
        <v>1905</v>
      </c>
      <c r="AM162" t="s">
        <v>346</v>
      </c>
      <c r="AN162" t="s">
        <v>203</v>
      </c>
      <c r="AS162" t="s">
        <v>569</v>
      </c>
      <c r="AT162" t="s">
        <v>1906</v>
      </c>
      <c r="BB162" t="s">
        <v>123</v>
      </c>
      <c r="BC162" t="s">
        <v>1310</v>
      </c>
      <c r="BH162" t="s">
        <v>206</v>
      </c>
      <c r="BM162" t="s">
        <v>1907</v>
      </c>
      <c r="BN162" t="s">
        <v>1908</v>
      </c>
      <c r="BQ162" t="s">
        <v>723</v>
      </c>
      <c r="BR162" t="s">
        <v>1909</v>
      </c>
      <c r="BT162" t="s">
        <v>1274</v>
      </c>
    </row>
    <row r="163" spans="1:75">
      <c r="A163" s="3">
        <v>162</v>
      </c>
      <c r="B163" t="s">
        <v>1912</v>
      </c>
      <c r="C163">
        <v>92</v>
      </c>
      <c r="D163" t="s">
        <v>1902</v>
      </c>
      <c r="E163" t="s">
        <v>80</v>
      </c>
      <c r="F163">
        <v>105.99</v>
      </c>
      <c r="G163" t="s">
        <v>182</v>
      </c>
      <c r="H163" t="s">
        <v>1850</v>
      </c>
      <c r="I163">
        <v>14.5</v>
      </c>
      <c r="J163" t="s">
        <v>1913</v>
      </c>
      <c r="K163">
        <v>2012</v>
      </c>
      <c r="L163" t="s">
        <v>84</v>
      </c>
      <c r="M163" t="s">
        <v>347</v>
      </c>
      <c r="U163" t="s">
        <v>374</v>
      </c>
      <c r="V163" t="s">
        <v>200</v>
      </c>
      <c r="W163" t="s">
        <v>1904</v>
      </c>
      <c r="AD163" t="s">
        <v>1173</v>
      </c>
      <c r="AE163" t="s">
        <v>1905</v>
      </c>
      <c r="AM163" t="s">
        <v>346</v>
      </c>
      <c r="AN163" t="s">
        <v>203</v>
      </c>
      <c r="AS163" t="s">
        <v>569</v>
      </c>
      <c r="AT163" t="s">
        <v>1906</v>
      </c>
      <c r="BB163" t="s">
        <v>123</v>
      </c>
      <c r="BC163" t="s">
        <v>1310</v>
      </c>
      <c r="BH163" t="s">
        <v>206</v>
      </c>
      <c r="BM163" t="s">
        <v>1907</v>
      </c>
      <c r="BN163" t="s">
        <v>1908</v>
      </c>
      <c r="BQ163" t="s">
        <v>723</v>
      </c>
      <c r="BR163" t="s">
        <v>1909</v>
      </c>
      <c r="BT163" t="s">
        <v>1274</v>
      </c>
    </row>
    <row r="164" spans="1:75" ht="45">
      <c r="A164" s="3">
        <v>163</v>
      </c>
      <c r="B164" t="s">
        <v>1914</v>
      </c>
      <c r="C164">
        <v>91</v>
      </c>
      <c r="D164" t="s">
        <v>1915</v>
      </c>
      <c r="E164" t="s">
        <v>80</v>
      </c>
      <c r="F164">
        <v>38.99</v>
      </c>
      <c r="G164" t="s">
        <v>182</v>
      </c>
      <c r="H164" t="s">
        <v>1850</v>
      </c>
      <c r="I164">
        <v>14.5</v>
      </c>
      <c r="J164" t="s">
        <v>677</v>
      </c>
      <c r="K164">
        <v>2014</v>
      </c>
      <c r="L164" t="s">
        <v>1916</v>
      </c>
      <c r="M164" s="5" t="s">
        <v>1917</v>
      </c>
      <c r="U164" t="s">
        <v>1918</v>
      </c>
      <c r="V164" t="s">
        <v>261</v>
      </c>
      <c r="W164" s="5" t="s">
        <v>1919</v>
      </c>
      <c r="AD164" t="s">
        <v>1920</v>
      </c>
      <c r="AE164" s="5" t="s">
        <v>1921</v>
      </c>
      <c r="AM164" t="s">
        <v>1922</v>
      </c>
      <c r="AN164" s="5" t="s">
        <v>1923</v>
      </c>
      <c r="AS164" t="s">
        <v>1924</v>
      </c>
      <c r="AT164" s="5" t="s">
        <v>1925</v>
      </c>
      <c r="BB164" t="s">
        <v>227</v>
      </c>
      <c r="BC164" t="s">
        <v>1926</v>
      </c>
      <c r="BD164" s="5" t="s">
        <v>1927</v>
      </c>
      <c r="BH164" t="s">
        <v>1928</v>
      </c>
      <c r="BI164" s="5" t="s">
        <v>1870</v>
      </c>
      <c r="BM164" t="s">
        <v>1929</v>
      </c>
      <c r="BN164" t="s">
        <v>1930</v>
      </c>
      <c r="BQ164" t="s">
        <v>1931</v>
      </c>
      <c r="BR164" s="5" t="s">
        <v>1932</v>
      </c>
      <c r="BT164" t="s">
        <v>1933</v>
      </c>
      <c r="BU164" t="s">
        <v>1899</v>
      </c>
      <c r="BV164" t="s">
        <v>230</v>
      </c>
      <c r="BW164" t="s">
        <v>1877</v>
      </c>
    </row>
    <row r="165" spans="1:75" ht="45">
      <c r="A165" s="3">
        <v>164</v>
      </c>
      <c r="B165" t="s">
        <v>1934</v>
      </c>
      <c r="C165">
        <v>95</v>
      </c>
      <c r="D165" t="s">
        <v>1915</v>
      </c>
      <c r="E165" t="s">
        <v>80</v>
      </c>
      <c r="F165">
        <v>169.99</v>
      </c>
      <c r="G165" t="s">
        <v>182</v>
      </c>
      <c r="H165" t="s">
        <v>1850</v>
      </c>
      <c r="I165">
        <v>0</v>
      </c>
      <c r="J165" t="s">
        <v>1935</v>
      </c>
      <c r="K165">
        <v>2016</v>
      </c>
      <c r="L165" t="s">
        <v>1916</v>
      </c>
      <c r="M165" s="5" t="s">
        <v>1917</v>
      </c>
      <c r="U165" t="s">
        <v>1918</v>
      </c>
      <c r="V165" t="s">
        <v>261</v>
      </c>
      <c r="W165" s="5" t="s">
        <v>1919</v>
      </c>
      <c r="AD165" t="s">
        <v>1920</v>
      </c>
      <c r="AE165" s="5" t="s">
        <v>1921</v>
      </c>
      <c r="AM165" t="s">
        <v>1922</v>
      </c>
      <c r="AN165" s="5" t="s">
        <v>1923</v>
      </c>
      <c r="AS165" t="s">
        <v>1924</v>
      </c>
      <c r="AT165" s="5" t="s">
        <v>1925</v>
      </c>
      <c r="BB165" t="s">
        <v>227</v>
      </c>
      <c r="BC165" t="s">
        <v>1926</v>
      </c>
      <c r="BD165" s="5" t="s">
        <v>1927</v>
      </c>
      <c r="BH165" t="s">
        <v>1928</v>
      </c>
      <c r="BI165" s="5" t="s">
        <v>1870</v>
      </c>
      <c r="BM165" t="s">
        <v>1929</v>
      </c>
      <c r="BN165" t="s">
        <v>1930</v>
      </c>
      <c r="BQ165" t="s">
        <v>1931</v>
      </c>
      <c r="BR165" s="5" t="s">
        <v>1932</v>
      </c>
      <c r="BT165" t="s">
        <v>1933</v>
      </c>
      <c r="BU165" t="s">
        <v>1899</v>
      </c>
      <c r="BV165" t="s">
        <v>230</v>
      </c>
      <c r="BW165" t="s">
        <v>1877</v>
      </c>
    </row>
    <row r="166" spans="1:75" ht="45">
      <c r="A166" s="3">
        <v>165</v>
      </c>
      <c r="B166" t="s">
        <v>1936</v>
      </c>
      <c r="C166">
        <v>94</v>
      </c>
      <c r="D166" t="s">
        <v>1915</v>
      </c>
      <c r="E166" t="s">
        <v>80</v>
      </c>
      <c r="F166">
        <v>33.99</v>
      </c>
      <c r="G166" t="s">
        <v>182</v>
      </c>
      <c r="H166" t="s">
        <v>1850</v>
      </c>
      <c r="I166">
        <v>0</v>
      </c>
      <c r="J166" t="s">
        <v>1937</v>
      </c>
      <c r="K166">
        <v>2018</v>
      </c>
      <c r="L166" t="s">
        <v>1916</v>
      </c>
      <c r="M166" s="5" t="s">
        <v>1917</v>
      </c>
      <c r="U166" t="s">
        <v>1918</v>
      </c>
      <c r="V166" t="s">
        <v>261</v>
      </c>
      <c r="W166" s="5" t="s">
        <v>1919</v>
      </c>
      <c r="AD166" t="s">
        <v>1920</v>
      </c>
      <c r="AE166" s="5" t="s">
        <v>1921</v>
      </c>
      <c r="AM166" t="s">
        <v>1922</v>
      </c>
      <c r="AN166" s="5" t="s">
        <v>1923</v>
      </c>
      <c r="AS166" t="s">
        <v>1924</v>
      </c>
      <c r="AT166" s="5" t="s">
        <v>1925</v>
      </c>
      <c r="BB166" t="s">
        <v>227</v>
      </c>
      <c r="BC166" t="s">
        <v>1926</v>
      </c>
      <c r="BD166" s="5" t="s">
        <v>1927</v>
      </c>
      <c r="BH166" t="s">
        <v>1928</v>
      </c>
      <c r="BI166" s="5" t="s">
        <v>1870</v>
      </c>
      <c r="BM166" t="s">
        <v>1929</v>
      </c>
      <c r="BN166" t="s">
        <v>1930</v>
      </c>
      <c r="BQ166" t="s">
        <v>1931</v>
      </c>
      <c r="BR166" s="5" t="s">
        <v>1932</v>
      </c>
      <c r="BT166" t="s">
        <v>1933</v>
      </c>
      <c r="BU166" t="s">
        <v>1899</v>
      </c>
      <c r="BV166" t="s">
        <v>230</v>
      </c>
      <c r="BW166" t="s">
        <v>1877</v>
      </c>
    </row>
    <row r="167" spans="1:75" ht="45">
      <c r="A167" s="3">
        <v>166</v>
      </c>
      <c r="B167" t="s">
        <v>1938</v>
      </c>
      <c r="C167">
        <v>93</v>
      </c>
      <c r="D167" t="s">
        <v>1915</v>
      </c>
      <c r="E167" t="s">
        <v>80</v>
      </c>
      <c r="F167">
        <v>169.99</v>
      </c>
      <c r="G167" t="s">
        <v>182</v>
      </c>
      <c r="H167" t="s">
        <v>1850</v>
      </c>
      <c r="I167">
        <v>0</v>
      </c>
      <c r="J167" t="s">
        <v>1935</v>
      </c>
      <c r="K167">
        <v>2015</v>
      </c>
      <c r="L167" t="s">
        <v>1916</v>
      </c>
      <c r="M167" s="5" t="s">
        <v>1917</v>
      </c>
      <c r="U167" t="s">
        <v>1918</v>
      </c>
      <c r="V167" t="s">
        <v>261</v>
      </c>
      <c r="W167" s="5" t="s">
        <v>1919</v>
      </c>
      <c r="AD167" t="s">
        <v>1920</v>
      </c>
      <c r="AE167" s="5" t="s">
        <v>1921</v>
      </c>
      <c r="AM167" t="s">
        <v>1922</v>
      </c>
      <c r="AN167" s="5" t="s">
        <v>1923</v>
      </c>
      <c r="AS167" t="s">
        <v>1924</v>
      </c>
      <c r="AT167" s="5" t="s">
        <v>1925</v>
      </c>
      <c r="BB167" t="s">
        <v>227</v>
      </c>
      <c r="BC167" t="s">
        <v>1926</v>
      </c>
      <c r="BD167" s="5" t="s">
        <v>1927</v>
      </c>
      <c r="BH167" t="s">
        <v>1928</v>
      </c>
      <c r="BI167" s="5" t="s">
        <v>1870</v>
      </c>
      <c r="BM167" t="s">
        <v>1929</v>
      </c>
      <c r="BN167" t="s">
        <v>1930</v>
      </c>
      <c r="BQ167" t="s">
        <v>1931</v>
      </c>
      <c r="BR167" s="5" t="s">
        <v>1932</v>
      </c>
      <c r="BT167" t="s">
        <v>1933</v>
      </c>
      <c r="BU167" t="s">
        <v>1899</v>
      </c>
      <c r="BV167" t="s">
        <v>230</v>
      </c>
      <c r="BW167" t="s">
        <v>1877</v>
      </c>
    </row>
    <row r="168" spans="1:75" ht="45">
      <c r="A168" s="3">
        <v>167</v>
      </c>
      <c r="B168" t="s">
        <v>1939</v>
      </c>
      <c r="C168">
        <v>93</v>
      </c>
      <c r="D168" t="s">
        <v>1915</v>
      </c>
      <c r="E168" t="s">
        <v>80</v>
      </c>
      <c r="F168">
        <v>149.99</v>
      </c>
      <c r="G168" t="s">
        <v>182</v>
      </c>
      <c r="H168" t="s">
        <v>1850</v>
      </c>
      <c r="I168">
        <v>14.5</v>
      </c>
      <c r="J168" t="s">
        <v>1940</v>
      </c>
      <c r="K168">
        <v>2011</v>
      </c>
      <c r="L168" t="s">
        <v>1916</v>
      </c>
      <c r="M168" s="5" t="s">
        <v>1917</v>
      </c>
      <c r="U168" t="s">
        <v>1918</v>
      </c>
      <c r="V168" t="s">
        <v>261</v>
      </c>
      <c r="W168" s="5" t="s">
        <v>1919</v>
      </c>
      <c r="AD168" t="s">
        <v>1920</v>
      </c>
      <c r="AE168" s="5" t="s">
        <v>1921</v>
      </c>
      <c r="AM168" t="s">
        <v>1922</v>
      </c>
      <c r="AN168" s="5" t="s">
        <v>1923</v>
      </c>
      <c r="AS168" t="s">
        <v>1924</v>
      </c>
      <c r="AT168" s="5" t="s">
        <v>1925</v>
      </c>
      <c r="BB168" t="s">
        <v>227</v>
      </c>
      <c r="BC168" t="s">
        <v>1926</v>
      </c>
      <c r="BD168" s="5" t="s">
        <v>1927</v>
      </c>
      <c r="BH168" t="s">
        <v>1928</v>
      </c>
      <c r="BI168" s="5" t="s">
        <v>1870</v>
      </c>
      <c r="BM168" t="s">
        <v>1929</v>
      </c>
      <c r="BN168" t="s">
        <v>1930</v>
      </c>
      <c r="BQ168" t="s">
        <v>1931</v>
      </c>
      <c r="BR168" s="5" t="s">
        <v>1932</v>
      </c>
      <c r="BT168" t="s">
        <v>1933</v>
      </c>
      <c r="BU168" t="s">
        <v>1899</v>
      </c>
      <c r="BV168" t="s">
        <v>230</v>
      </c>
      <c r="BW168" t="s">
        <v>1877</v>
      </c>
    </row>
    <row r="169" spans="1:75" ht="45">
      <c r="A169" s="3">
        <v>168</v>
      </c>
      <c r="B169" t="s">
        <v>1941</v>
      </c>
      <c r="C169">
        <v>93</v>
      </c>
      <c r="D169" s="2" t="s">
        <v>1915</v>
      </c>
      <c r="E169" t="s">
        <v>80</v>
      </c>
      <c r="F169">
        <v>149.99</v>
      </c>
      <c r="G169" t="s">
        <v>182</v>
      </c>
      <c r="H169" t="s">
        <v>1850</v>
      </c>
      <c r="I169">
        <v>14.5</v>
      </c>
      <c r="J169" t="s">
        <v>1940</v>
      </c>
      <c r="K169">
        <v>2016</v>
      </c>
      <c r="L169" t="s">
        <v>1916</v>
      </c>
      <c r="M169" s="5" t="s">
        <v>1917</v>
      </c>
      <c r="U169" t="s">
        <v>1918</v>
      </c>
      <c r="V169" t="s">
        <v>261</v>
      </c>
      <c r="W169" s="5" t="s">
        <v>1919</v>
      </c>
      <c r="AD169" t="s">
        <v>1920</v>
      </c>
      <c r="AE169" s="5" t="s">
        <v>1921</v>
      </c>
      <c r="AM169" t="s">
        <v>1922</v>
      </c>
      <c r="AN169" s="5" t="s">
        <v>1923</v>
      </c>
      <c r="AS169" t="s">
        <v>1924</v>
      </c>
      <c r="AT169" s="5" t="s">
        <v>1925</v>
      </c>
      <c r="BB169" t="s">
        <v>227</v>
      </c>
      <c r="BC169" t="s">
        <v>1926</v>
      </c>
      <c r="BD169" s="5" t="s">
        <v>1927</v>
      </c>
      <c r="BH169" t="s">
        <v>1928</v>
      </c>
      <c r="BI169" s="5" t="s">
        <v>1870</v>
      </c>
      <c r="BM169" t="s">
        <v>1929</v>
      </c>
      <c r="BN169" t="s">
        <v>1930</v>
      </c>
      <c r="BQ169" t="s">
        <v>1931</v>
      </c>
      <c r="BR169" s="5" t="s">
        <v>1932</v>
      </c>
      <c r="BT169" t="s">
        <v>1933</v>
      </c>
      <c r="BU169" t="s">
        <v>1899</v>
      </c>
      <c r="BV169" t="s">
        <v>230</v>
      </c>
      <c r="BW169" t="s">
        <v>1877</v>
      </c>
    </row>
    <row r="170" spans="1:75" ht="45">
      <c r="A170" s="3">
        <v>169</v>
      </c>
      <c r="B170" t="s">
        <v>1942</v>
      </c>
      <c r="C170">
        <v>93</v>
      </c>
      <c r="D170" s="2" t="s">
        <v>1915</v>
      </c>
      <c r="E170" t="s">
        <v>80</v>
      </c>
      <c r="F170">
        <v>33.99</v>
      </c>
      <c r="G170" t="s">
        <v>182</v>
      </c>
      <c r="H170" t="s">
        <v>1850</v>
      </c>
      <c r="I170">
        <v>0</v>
      </c>
      <c r="J170" t="s">
        <v>1937</v>
      </c>
      <c r="K170">
        <v>2014</v>
      </c>
      <c r="L170" t="s">
        <v>1916</v>
      </c>
      <c r="M170" s="5" t="s">
        <v>1917</v>
      </c>
      <c r="U170" t="s">
        <v>1918</v>
      </c>
      <c r="V170" t="s">
        <v>261</v>
      </c>
      <c r="W170" s="5" t="s">
        <v>1919</v>
      </c>
      <c r="AD170" t="s">
        <v>1920</v>
      </c>
      <c r="AE170" s="5" t="s">
        <v>1921</v>
      </c>
      <c r="AM170" t="s">
        <v>1922</v>
      </c>
      <c r="AN170" s="5" t="s">
        <v>1923</v>
      </c>
      <c r="AS170" t="s">
        <v>1924</v>
      </c>
      <c r="AT170" s="5" t="s">
        <v>1925</v>
      </c>
      <c r="BB170" t="s">
        <v>227</v>
      </c>
      <c r="BC170" t="s">
        <v>1926</v>
      </c>
      <c r="BD170" s="5" t="s">
        <v>1927</v>
      </c>
      <c r="BH170" t="s">
        <v>1928</v>
      </c>
      <c r="BI170" s="5" t="s">
        <v>1870</v>
      </c>
      <c r="BM170" t="s">
        <v>1929</v>
      </c>
      <c r="BN170" t="s">
        <v>1930</v>
      </c>
      <c r="BQ170" t="s">
        <v>1931</v>
      </c>
      <c r="BR170" s="5" t="s">
        <v>1932</v>
      </c>
      <c r="BT170" t="s">
        <v>1933</v>
      </c>
      <c r="BU170" t="s">
        <v>1899</v>
      </c>
      <c r="BV170" t="s">
        <v>230</v>
      </c>
      <c r="BW170" t="s">
        <v>1877</v>
      </c>
    </row>
    <row r="171" spans="1:75" ht="45">
      <c r="A171" s="3">
        <v>170</v>
      </c>
      <c r="B171" t="s">
        <v>1943</v>
      </c>
      <c r="C171">
        <v>95</v>
      </c>
      <c r="D171" t="s">
        <v>1915</v>
      </c>
      <c r="E171" t="s">
        <v>80</v>
      </c>
      <c r="F171">
        <v>124.97</v>
      </c>
      <c r="G171" t="s">
        <v>182</v>
      </c>
      <c r="H171" t="s">
        <v>1850</v>
      </c>
      <c r="I171">
        <v>0</v>
      </c>
      <c r="J171" t="s">
        <v>1944</v>
      </c>
      <c r="K171">
        <v>2019</v>
      </c>
      <c r="L171" t="s">
        <v>1916</v>
      </c>
      <c r="M171" s="5" t="s">
        <v>1917</v>
      </c>
      <c r="U171" t="s">
        <v>1918</v>
      </c>
      <c r="V171" t="s">
        <v>261</v>
      </c>
      <c r="W171" s="5" t="s">
        <v>1919</v>
      </c>
      <c r="AD171" t="s">
        <v>1920</v>
      </c>
      <c r="AE171" s="5" t="s">
        <v>1921</v>
      </c>
      <c r="AM171" t="s">
        <v>1922</v>
      </c>
      <c r="AN171" s="5" t="s">
        <v>1923</v>
      </c>
      <c r="AS171" t="s">
        <v>1924</v>
      </c>
      <c r="AT171" s="5" t="s">
        <v>1925</v>
      </c>
      <c r="BB171" t="s">
        <v>227</v>
      </c>
      <c r="BC171" t="s">
        <v>1926</v>
      </c>
      <c r="BD171" s="5" t="s">
        <v>1927</v>
      </c>
      <c r="BH171" t="s">
        <v>1928</v>
      </c>
      <c r="BI171" s="5" t="s">
        <v>1870</v>
      </c>
      <c r="BM171" t="s">
        <v>1929</v>
      </c>
      <c r="BN171" t="s">
        <v>1930</v>
      </c>
      <c r="BQ171" t="s">
        <v>1931</v>
      </c>
      <c r="BR171" s="5" t="s">
        <v>1932</v>
      </c>
      <c r="BT171" t="s">
        <v>1933</v>
      </c>
      <c r="BU171" t="s">
        <v>1899</v>
      </c>
      <c r="BV171" t="s">
        <v>230</v>
      </c>
      <c r="BW171" t="s">
        <v>1877</v>
      </c>
    </row>
    <row r="172" spans="1:75" ht="45">
      <c r="A172" s="3">
        <v>171</v>
      </c>
      <c r="B172" t="s">
        <v>1945</v>
      </c>
      <c r="C172">
        <v>92</v>
      </c>
      <c r="D172" t="s">
        <v>1915</v>
      </c>
      <c r="E172" t="s">
        <v>80</v>
      </c>
      <c r="F172">
        <v>35.97</v>
      </c>
      <c r="G172" t="s">
        <v>182</v>
      </c>
      <c r="H172" t="s">
        <v>1850</v>
      </c>
      <c r="I172">
        <v>0</v>
      </c>
      <c r="J172" t="s">
        <v>1946</v>
      </c>
      <c r="K172">
        <v>2019</v>
      </c>
      <c r="L172" t="s">
        <v>1916</v>
      </c>
      <c r="M172" s="5" t="s">
        <v>1917</v>
      </c>
      <c r="U172" t="s">
        <v>1918</v>
      </c>
      <c r="V172" t="s">
        <v>261</v>
      </c>
      <c r="W172" s="5" t="s">
        <v>1919</v>
      </c>
      <c r="AD172" t="s">
        <v>1920</v>
      </c>
      <c r="AE172" s="5" t="s">
        <v>1921</v>
      </c>
      <c r="AM172" t="s">
        <v>1922</v>
      </c>
      <c r="AN172" s="5" t="s">
        <v>1923</v>
      </c>
      <c r="AS172" t="s">
        <v>1924</v>
      </c>
      <c r="AT172" s="5" t="s">
        <v>1925</v>
      </c>
      <c r="BB172" t="s">
        <v>227</v>
      </c>
      <c r="BC172" t="s">
        <v>1926</v>
      </c>
      <c r="BD172" s="5" t="s">
        <v>1927</v>
      </c>
      <c r="BH172" t="s">
        <v>1928</v>
      </c>
      <c r="BI172" s="5" t="s">
        <v>1870</v>
      </c>
      <c r="BM172" t="s">
        <v>1929</v>
      </c>
      <c r="BN172" t="s">
        <v>1930</v>
      </c>
      <c r="BQ172" t="s">
        <v>1931</v>
      </c>
      <c r="BR172" s="5" t="s">
        <v>1932</v>
      </c>
      <c r="BT172" t="s">
        <v>1933</v>
      </c>
      <c r="BU172" t="s">
        <v>1899</v>
      </c>
      <c r="BV172" t="s">
        <v>230</v>
      </c>
      <c r="BW172" t="s">
        <v>1877</v>
      </c>
    </row>
    <row r="173" spans="1:75" ht="45">
      <c r="A173" s="3">
        <v>172</v>
      </c>
      <c r="B173" t="s">
        <v>1947</v>
      </c>
      <c r="C173">
        <v>93</v>
      </c>
      <c r="D173" t="s">
        <v>1915</v>
      </c>
      <c r="E173" t="s">
        <v>80</v>
      </c>
      <c r="F173">
        <v>30.97</v>
      </c>
      <c r="G173" t="s">
        <v>182</v>
      </c>
      <c r="H173" t="s">
        <v>1948</v>
      </c>
      <c r="I173">
        <v>0</v>
      </c>
      <c r="J173" t="s">
        <v>1949</v>
      </c>
      <c r="K173">
        <v>2018</v>
      </c>
      <c r="L173" t="s">
        <v>1916</v>
      </c>
      <c r="M173" s="5" t="s">
        <v>1917</v>
      </c>
      <c r="U173" t="s">
        <v>1918</v>
      </c>
      <c r="V173" t="s">
        <v>261</v>
      </c>
      <c r="W173" s="5" t="s">
        <v>1919</v>
      </c>
      <c r="AD173" t="s">
        <v>1920</v>
      </c>
      <c r="AE173" s="5" t="s">
        <v>1921</v>
      </c>
      <c r="AM173" t="s">
        <v>1922</v>
      </c>
      <c r="AN173" s="5" t="s">
        <v>1923</v>
      </c>
      <c r="AS173" t="s">
        <v>1924</v>
      </c>
      <c r="AT173" s="5" t="s">
        <v>1925</v>
      </c>
      <c r="BB173" t="s">
        <v>227</v>
      </c>
      <c r="BC173" t="s">
        <v>1926</v>
      </c>
      <c r="BD173" s="5" t="s">
        <v>1927</v>
      </c>
      <c r="BH173" t="s">
        <v>1928</v>
      </c>
      <c r="BI173" s="5" t="s">
        <v>1870</v>
      </c>
      <c r="BM173" t="s">
        <v>1929</v>
      </c>
      <c r="BN173" t="s">
        <v>1930</v>
      </c>
      <c r="BQ173" t="s">
        <v>1931</v>
      </c>
      <c r="BR173" s="5" t="s">
        <v>1932</v>
      </c>
      <c r="BT173" t="s">
        <v>1933</v>
      </c>
      <c r="BU173" t="s">
        <v>1899</v>
      </c>
      <c r="BV173" t="s">
        <v>230</v>
      </c>
      <c r="BW173" t="s">
        <v>1877</v>
      </c>
    </row>
    <row r="174" spans="1:75" ht="45">
      <c r="A174" s="3">
        <v>173</v>
      </c>
      <c r="B174" t="s">
        <v>1950</v>
      </c>
      <c r="C174">
        <v>93</v>
      </c>
      <c r="D174" t="s">
        <v>1915</v>
      </c>
      <c r="E174" t="s">
        <v>80</v>
      </c>
      <c r="F174">
        <v>33.97</v>
      </c>
      <c r="G174" t="s">
        <v>182</v>
      </c>
      <c r="H174" t="s">
        <v>1850</v>
      </c>
      <c r="I174">
        <v>0</v>
      </c>
      <c r="J174" t="s">
        <v>1951</v>
      </c>
      <c r="K174">
        <v>2019</v>
      </c>
      <c r="L174" t="s">
        <v>1916</v>
      </c>
      <c r="M174" s="5" t="s">
        <v>1917</v>
      </c>
      <c r="U174" t="s">
        <v>1918</v>
      </c>
      <c r="V174" t="s">
        <v>261</v>
      </c>
      <c r="W174" s="5" t="s">
        <v>1919</v>
      </c>
      <c r="AD174" t="s">
        <v>1920</v>
      </c>
      <c r="AE174" s="5" t="s">
        <v>1921</v>
      </c>
      <c r="AM174" t="s">
        <v>1922</v>
      </c>
      <c r="AN174" s="5" t="s">
        <v>1923</v>
      </c>
      <c r="AS174" t="s">
        <v>1924</v>
      </c>
      <c r="AT174" s="5" t="s">
        <v>1925</v>
      </c>
      <c r="BB174" t="s">
        <v>227</v>
      </c>
      <c r="BC174" t="s">
        <v>1926</v>
      </c>
      <c r="BD174" s="5" t="s">
        <v>1927</v>
      </c>
      <c r="BH174" t="s">
        <v>1928</v>
      </c>
      <c r="BI174" s="5" t="s">
        <v>1870</v>
      </c>
      <c r="BM174" t="s">
        <v>1929</v>
      </c>
      <c r="BN174" t="s">
        <v>1930</v>
      </c>
      <c r="BQ174" t="s">
        <v>1931</v>
      </c>
      <c r="BR174" s="5" t="s">
        <v>1932</v>
      </c>
      <c r="BT174" t="s">
        <v>1933</v>
      </c>
      <c r="BU174" t="s">
        <v>1899</v>
      </c>
      <c r="BV174" t="s">
        <v>230</v>
      </c>
      <c r="BW174" t="s">
        <v>1877</v>
      </c>
    </row>
    <row r="175" spans="1:75" ht="45">
      <c r="A175" s="3">
        <v>174</v>
      </c>
      <c r="B175" t="s">
        <v>1952</v>
      </c>
      <c r="C175">
        <v>92</v>
      </c>
      <c r="D175" t="s">
        <v>1953</v>
      </c>
      <c r="E175" t="s">
        <v>80</v>
      </c>
      <c r="F175">
        <v>44.99</v>
      </c>
      <c r="G175" t="s">
        <v>182</v>
      </c>
      <c r="H175" t="s">
        <v>1850</v>
      </c>
      <c r="I175">
        <v>14.5</v>
      </c>
      <c r="J175" t="s">
        <v>1954</v>
      </c>
      <c r="K175">
        <v>2016</v>
      </c>
      <c r="L175" s="5" t="s">
        <v>1955</v>
      </c>
      <c r="U175" t="s">
        <v>1956</v>
      </c>
      <c r="V175" t="s">
        <v>538</v>
      </c>
      <c r="W175" s="5" t="s">
        <v>1809</v>
      </c>
      <c r="AD175" t="s">
        <v>1957</v>
      </c>
      <c r="AE175" t="s">
        <v>1958</v>
      </c>
      <c r="AF175" s="5" t="s">
        <v>1959</v>
      </c>
      <c r="AM175" s="5" t="s">
        <v>1960</v>
      </c>
      <c r="AS175" t="s">
        <v>1961</v>
      </c>
      <c r="AT175" s="5" t="s">
        <v>1962</v>
      </c>
      <c r="BB175" s="5" t="s">
        <v>1963</v>
      </c>
      <c r="BH175" s="5" t="s">
        <v>1964</v>
      </c>
      <c r="BM175" s="5" t="s">
        <v>1965</v>
      </c>
      <c r="BQ175" s="5" t="s">
        <v>1966</v>
      </c>
      <c r="BT175" t="s">
        <v>1967</v>
      </c>
      <c r="BU175" t="s">
        <v>230</v>
      </c>
      <c r="BV175" t="s">
        <v>1968</v>
      </c>
    </row>
    <row r="176" spans="1:75" ht="45">
      <c r="A176" s="3">
        <v>175</v>
      </c>
      <c r="B176" t="s">
        <v>1969</v>
      </c>
      <c r="C176">
        <v>92</v>
      </c>
      <c r="D176" t="s">
        <v>1970</v>
      </c>
      <c r="E176" t="s">
        <v>1971</v>
      </c>
      <c r="F176">
        <v>27.99</v>
      </c>
      <c r="G176" t="s">
        <v>1356</v>
      </c>
      <c r="H176" t="s">
        <v>1972</v>
      </c>
      <c r="I176">
        <v>14</v>
      </c>
      <c r="J176" t="s">
        <v>1973</v>
      </c>
      <c r="K176">
        <v>2015</v>
      </c>
      <c r="L176" t="s">
        <v>1974</v>
      </c>
      <c r="M176" t="s">
        <v>215</v>
      </c>
      <c r="N176" t="s">
        <v>1975</v>
      </c>
      <c r="O176" t="s">
        <v>1976</v>
      </c>
      <c r="P176" s="5" t="s">
        <v>1977</v>
      </c>
      <c r="U176" t="s">
        <v>1978</v>
      </c>
      <c r="V176" t="s">
        <v>215</v>
      </c>
      <c r="W176" t="s">
        <v>1979</v>
      </c>
      <c r="X176" t="s">
        <v>280</v>
      </c>
      <c r="Y176" t="s">
        <v>1980</v>
      </c>
      <c r="Z176" s="5" t="s">
        <v>1981</v>
      </c>
      <c r="AD176" t="s">
        <v>1982</v>
      </c>
      <c r="AE176" t="s">
        <v>215</v>
      </c>
      <c r="AF176" t="s">
        <v>1983</v>
      </c>
      <c r="AG176" t="s">
        <v>1984</v>
      </c>
      <c r="AH176" t="s">
        <v>1361</v>
      </c>
      <c r="AI176" t="s">
        <v>1867</v>
      </c>
      <c r="AJ176" s="5" t="s">
        <v>1985</v>
      </c>
      <c r="AM176" t="s">
        <v>1986</v>
      </c>
      <c r="AN176" t="s">
        <v>1987</v>
      </c>
      <c r="AO176" t="s">
        <v>1988</v>
      </c>
      <c r="AP176" s="5" t="s">
        <v>1989</v>
      </c>
      <c r="AS176" t="s">
        <v>1990</v>
      </c>
      <c r="AT176" t="s">
        <v>1991</v>
      </c>
      <c r="AU176" t="s">
        <v>280</v>
      </c>
      <c r="AV176" t="s">
        <v>666</v>
      </c>
      <c r="AW176" s="5" t="s">
        <v>1981</v>
      </c>
      <c r="BB176" t="s">
        <v>1992</v>
      </c>
      <c r="BC176" s="5" t="s">
        <v>1993</v>
      </c>
      <c r="BH176" t="s">
        <v>1994</v>
      </c>
      <c r="BI176" t="s">
        <v>1995</v>
      </c>
      <c r="BJ176" t="s">
        <v>1996</v>
      </c>
      <c r="BK176" t="s">
        <v>215</v>
      </c>
      <c r="BL176" s="5" t="s">
        <v>1997</v>
      </c>
      <c r="BM176" t="s">
        <v>1998</v>
      </c>
      <c r="BN176" s="5" t="s">
        <v>1999</v>
      </c>
      <c r="BQ176" t="s">
        <v>2000</v>
      </c>
      <c r="BR176" t="s">
        <v>2001</v>
      </c>
      <c r="BS176" s="5" t="s">
        <v>2002</v>
      </c>
      <c r="BT176" t="s">
        <v>2003</v>
      </c>
      <c r="BU176" t="s">
        <v>2004</v>
      </c>
      <c r="BV176" t="s">
        <v>515</v>
      </c>
      <c r="BW176" t="s">
        <v>2005</v>
      </c>
    </row>
    <row r="177" spans="1:77" ht="45">
      <c r="A177" s="3">
        <v>176</v>
      </c>
      <c r="B177" t="s">
        <v>2006</v>
      </c>
      <c r="C177">
        <v>92</v>
      </c>
      <c r="D177" t="s">
        <v>1970</v>
      </c>
      <c r="E177" t="s">
        <v>1971</v>
      </c>
      <c r="F177">
        <v>24.99</v>
      </c>
      <c r="G177" t="s">
        <v>1356</v>
      </c>
      <c r="H177" t="s">
        <v>1972</v>
      </c>
      <c r="I177">
        <v>14</v>
      </c>
      <c r="J177" t="s">
        <v>2007</v>
      </c>
      <c r="K177">
        <v>2015</v>
      </c>
      <c r="L177" t="s">
        <v>1974</v>
      </c>
      <c r="M177" t="s">
        <v>215</v>
      </c>
      <c r="N177" t="s">
        <v>1975</v>
      </c>
      <c r="O177" t="s">
        <v>1976</v>
      </c>
      <c r="P177" s="5" t="s">
        <v>1977</v>
      </c>
      <c r="U177" t="s">
        <v>1978</v>
      </c>
      <c r="V177" t="s">
        <v>215</v>
      </c>
      <c r="W177" t="s">
        <v>1979</v>
      </c>
      <c r="X177" t="s">
        <v>280</v>
      </c>
      <c r="Y177" t="s">
        <v>1980</v>
      </c>
      <c r="Z177" s="5" t="s">
        <v>1981</v>
      </c>
      <c r="AD177" t="s">
        <v>1982</v>
      </c>
      <c r="AE177" t="s">
        <v>215</v>
      </c>
      <c r="AF177" t="s">
        <v>1983</v>
      </c>
      <c r="AG177" t="s">
        <v>1984</v>
      </c>
      <c r="AH177" t="s">
        <v>1361</v>
      </c>
      <c r="AI177" t="s">
        <v>1867</v>
      </c>
      <c r="AJ177" s="5" t="s">
        <v>1985</v>
      </c>
      <c r="AM177" t="s">
        <v>1986</v>
      </c>
      <c r="AN177" t="s">
        <v>1987</v>
      </c>
      <c r="AO177" t="s">
        <v>1988</v>
      </c>
      <c r="AP177" s="5" t="s">
        <v>1989</v>
      </c>
      <c r="AS177" t="s">
        <v>1990</v>
      </c>
      <c r="AT177" t="s">
        <v>1991</v>
      </c>
      <c r="AU177" t="s">
        <v>280</v>
      </c>
      <c r="AV177" t="s">
        <v>666</v>
      </c>
      <c r="AW177" s="5" t="s">
        <v>1981</v>
      </c>
      <c r="BB177" t="s">
        <v>1992</v>
      </c>
      <c r="BC177" s="5" t="s">
        <v>1993</v>
      </c>
      <c r="BH177" t="s">
        <v>1994</v>
      </c>
      <c r="BI177" t="s">
        <v>1995</v>
      </c>
      <c r="BJ177" t="s">
        <v>1996</v>
      </c>
      <c r="BK177" t="s">
        <v>215</v>
      </c>
      <c r="BL177" s="5" t="s">
        <v>1997</v>
      </c>
      <c r="BM177" t="s">
        <v>1998</v>
      </c>
      <c r="BN177" s="5" t="s">
        <v>1999</v>
      </c>
      <c r="BQ177" t="s">
        <v>2000</v>
      </c>
      <c r="BR177" t="s">
        <v>2001</v>
      </c>
      <c r="BS177" s="5" t="s">
        <v>2002</v>
      </c>
      <c r="BT177" t="s">
        <v>2003</v>
      </c>
      <c r="BU177" t="s">
        <v>2004</v>
      </c>
      <c r="BV177" t="s">
        <v>515</v>
      </c>
      <c r="BW177" t="s">
        <v>2005</v>
      </c>
    </row>
    <row r="178" spans="1:77" ht="45">
      <c r="A178" s="3">
        <v>177</v>
      </c>
      <c r="B178" t="s">
        <v>2008</v>
      </c>
      <c r="C178">
        <v>92</v>
      </c>
      <c r="D178" t="s">
        <v>2009</v>
      </c>
      <c r="E178" t="s">
        <v>80</v>
      </c>
      <c r="F178">
        <v>199.99</v>
      </c>
      <c r="G178" t="s">
        <v>182</v>
      </c>
      <c r="H178" t="s">
        <v>1850</v>
      </c>
      <c r="I178">
        <v>14.5</v>
      </c>
      <c r="J178" t="s">
        <v>2010</v>
      </c>
      <c r="K178">
        <v>2016</v>
      </c>
      <c r="L178" s="5" t="s">
        <v>2011</v>
      </c>
      <c r="U178" t="s">
        <v>1956</v>
      </c>
      <c r="V178" t="s">
        <v>261</v>
      </c>
      <c r="W178" s="5" t="s">
        <v>2012</v>
      </c>
      <c r="AD178" t="s">
        <v>2013</v>
      </c>
      <c r="AE178" t="s">
        <v>2014</v>
      </c>
      <c r="AF178" s="5" t="s">
        <v>2015</v>
      </c>
      <c r="AM178" s="5" t="s">
        <v>2016</v>
      </c>
      <c r="AS178" s="5" t="s">
        <v>2017</v>
      </c>
      <c r="BB178" s="5" t="s">
        <v>2018</v>
      </c>
      <c r="BH178" t="s">
        <v>2019</v>
      </c>
      <c r="BM178" s="5" t="s">
        <v>2020</v>
      </c>
      <c r="BQ178" s="5" t="s">
        <v>1966</v>
      </c>
      <c r="BT178" t="s">
        <v>1967</v>
      </c>
      <c r="BU178" t="s">
        <v>230</v>
      </c>
      <c r="BV178" t="s">
        <v>1968</v>
      </c>
    </row>
    <row r="179" spans="1:77" ht="45">
      <c r="A179" s="3">
        <v>178</v>
      </c>
      <c r="B179" t="s">
        <v>2021</v>
      </c>
      <c r="C179">
        <v>91</v>
      </c>
      <c r="D179" t="s">
        <v>2009</v>
      </c>
      <c r="E179" t="s">
        <v>80</v>
      </c>
      <c r="F179">
        <v>149.99</v>
      </c>
      <c r="G179" t="s">
        <v>182</v>
      </c>
      <c r="H179" t="s">
        <v>1850</v>
      </c>
      <c r="I179">
        <v>14.5</v>
      </c>
      <c r="J179" t="s">
        <v>2022</v>
      </c>
      <c r="K179">
        <v>2014</v>
      </c>
      <c r="L179" s="5" t="s">
        <v>2011</v>
      </c>
      <c r="U179" t="s">
        <v>1956</v>
      </c>
      <c r="V179" t="s">
        <v>261</v>
      </c>
      <c r="W179" s="5" t="s">
        <v>2012</v>
      </c>
      <c r="AD179" t="s">
        <v>2013</v>
      </c>
      <c r="AE179" t="s">
        <v>2014</v>
      </c>
      <c r="AF179" s="5" t="s">
        <v>2015</v>
      </c>
      <c r="AM179" s="5" t="s">
        <v>2016</v>
      </c>
      <c r="AS179" s="5" t="s">
        <v>2017</v>
      </c>
      <c r="BB179" s="5" t="s">
        <v>2018</v>
      </c>
      <c r="BH179" t="s">
        <v>2019</v>
      </c>
      <c r="BM179" s="5" t="s">
        <v>2020</v>
      </c>
      <c r="BQ179" s="5" t="s">
        <v>1966</v>
      </c>
      <c r="BT179" t="s">
        <v>1967</v>
      </c>
      <c r="BU179" t="s">
        <v>230</v>
      </c>
      <c r="BV179" t="s">
        <v>1968</v>
      </c>
    </row>
    <row r="180" spans="1:77" ht="45">
      <c r="A180" s="3">
        <v>179</v>
      </c>
      <c r="B180" t="s">
        <v>2023</v>
      </c>
      <c r="C180">
        <v>94</v>
      </c>
      <c r="D180" t="s">
        <v>2009</v>
      </c>
      <c r="E180" t="s">
        <v>80</v>
      </c>
      <c r="F180">
        <v>139.97</v>
      </c>
      <c r="G180" t="s">
        <v>182</v>
      </c>
      <c r="H180" t="s">
        <v>1850</v>
      </c>
      <c r="I180">
        <v>0</v>
      </c>
      <c r="J180" t="s">
        <v>2024</v>
      </c>
      <c r="K180">
        <v>2019</v>
      </c>
      <c r="L180" s="5" t="s">
        <v>2011</v>
      </c>
      <c r="U180" t="s">
        <v>1956</v>
      </c>
      <c r="V180" t="s">
        <v>261</v>
      </c>
      <c r="W180" s="5" t="s">
        <v>2012</v>
      </c>
      <c r="AD180" t="s">
        <v>2013</v>
      </c>
      <c r="AE180" t="s">
        <v>2014</v>
      </c>
      <c r="AF180" s="5" t="s">
        <v>2015</v>
      </c>
      <c r="AM180" s="5" t="s">
        <v>2016</v>
      </c>
      <c r="AS180" s="5" t="s">
        <v>2017</v>
      </c>
      <c r="BB180" s="5" t="s">
        <v>2018</v>
      </c>
      <c r="BH180" t="s">
        <v>2019</v>
      </c>
      <c r="BM180" s="5" t="s">
        <v>2020</v>
      </c>
      <c r="BQ180" s="5" t="s">
        <v>1966</v>
      </c>
      <c r="BT180" t="s">
        <v>1967</v>
      </c>
      <c r="BU180" t="s">
        <v>230</v>
      </c>
      <c r="BV180" t="s">
        <v>1968</v>
      </c>
    </row>
    <row r="181" spans="1:77" ht="45">
      <c r="A181" s="3">
        <v>180</v>
      </c>
      <c r="B181" t="s">
        <v>2025</v>
      </c>
      <c r="C181">
        <v>96</v>
      </c>
      <c r="D181" t="s">
        <v>2009</v>
      </c>
      <c r="E181" t="s">
        <v>80</v>
      </c>
      <c r="F181">
        <v>1169.97</v>
      </c>
      <c r="G181" t="s">
        <v>182</v>
      </c>
      <c r="H181" t="s">
        <v>1850</v>
      </c>
      <c r="I181">
        <v>0</v>
      </c>
      <c r="J181" t="s">
        <v>580</v>
      </c>
      <c r="K181">
        <v>2005</v>
      </c>
      <c r="L181" s="5" t="s">
        <v>2011</v>
      </c>
      <c r="U181" t="s">
        <v>1956</v>
      </c>
      <c r="V181" t="s">
        <v>261</v>
      </c>
      <c r="W181" s="5" t="s">
        <v>2012</v>
      </c>
      <c r="AD181" t="s">
        <v>2013</v>
      </c>
      <c r="AE181" t="s">
        <v>2014</v>
      </c>
      <c r="AF181" s="5" t="s">
        <v>2015</v>
      </c>
      <c r="AM181" s="5" t="s">
        <v>2016</v>
      </c>
      <c r="AS181" s="5" t="s">
        <v>2017</v>
      </c>
      <c r="BB181" s="5" t="s">
        <v>2018</v>
      </c>
      <c r="BH181" t="s">
        <v>2019</v>
      </c>
      <c r="BM181" s="5" t="s">
        <v>2020</v>
      </c>
      <c r="BQ181" s="5" t="s">
        <v>1966</v>
      </c>
      <c r="BT181" t="s">
        <v>1967</v>
      </c>
      <c r="BU181" t="s">
        <v>230</v>
      </c>
      <c r="BV181" t="s">
        <v>1968</v>
      </c>
    </row>
    <row r="182" spans="1:77" ht="45">
      <c r="A182" s="3">
        <v>181</v>
      </c>
      <c r="B182" t="s">
        <v>2026</v>
      </c>
      <c r="C182">
        <v>92</v>
      </c>
      <c r="D182" s="2" t="s">
        <v>2027</v>
      </c>
      <c r="E182" t="s">
        <v>80</v>
      </c>
      <c r="F182">
        <v>44.99</v>
      </c>
      <c r="G182" t="s">
        <v>182</v>
      </c>
      <c r="H182" t="s">
        <v>1850</v>
      </c>
      <c r="I182">
        <v>14.5</v>
      </c>
      <c r="J182" t="s">
        <v>2028</v>
      </c>
      <c r="K182">
        <v>2016</v>
      </c>
      <c r="L182" t="s">
        <v>2029</v>
      </c>
      <c r="M182" t="s">
        <v>2030</v>
      </c>
      <c r="N182" s="5" t="s">
        <v>2031</v>
      </c>
      <c r="U182" t="s">
        <v>2032</v>
      </c>
      <c r="V182" t="s">
        <v>1719</v>
      </c>
      <c r="W182" t="s">
        <v>2033</v>
      </c>
      <c r="X182" s="5" t="s">
        <v>2034</v>
      </c>
      <c r="AD182" t="s">
        <v>2035</v>
      </c>
      <c r="AE182" t="s">
        <v>2036</v>
      </c>
      <c r="AF182" t="s">
        <v>870</v>
      </c>
      <c r="AG182" s="5" t="s">
        <v>2037</v>
      </c>
      <c r="AM182" t="s">
        <v>2038</v>
      </c>
      <c r="AN182" s="5" t="s">
        <v>1923</v>
      </c>
      <c r="AS182" t="s">
        <v>2039</v>
      </c>
      <c r="AT182" t="s">
        <v>1883</v>
      </c>
      <c r="AU182" s="5" t="s">
        <v>2040</v>
      </c>
      <c r="BB182" t="s">
        <v>227</v>
      </c>
      <c r="BC182" t="s">
        <v>2041</v>
      </c>
      <c r="BD182" s="5" t="s">
        <v>2042</v>
      </c>
      <c r="BH182" t="s">
        <v>1893</v>
      </c>
      <c r="BI182" s="5" t="s">
        <v>1870</v>
      </c>
      <c r="BM182" t="s">
        <v>2043</v>
      </c>
      <c r="BN182" s="5" t="s">
        <v>2044</v>
      </c>
      <c r="BQ182" t="s">
        <v>2045</v>
      </c>
      <c r="BR182" s="5" t="s">
        <v>2046</v>
      </c>
      <c r="BT182" t="s">
        <v>2047</v>
      </c>
      <c r="BU182" t="s">
        <v>2048</v>
      </c>
      <c r="BV182" t="s">
        <v>515</v>
      </c>
      <c r="BW182" t="s">
        <v>230</v>
      </c>
      <c r="BX182" t="s">
        <v>2049</v>
      </c>
    </row>
    <row r="183" spans="1:77" ht="45">
      <c r="A183" s="3">
        <v>182</v>
      </c>
      <c r="B183" t="s">
        <v>2050</v>
      </c>
      <c r="C183">
        <v>94</v>
      </c>
      <c r="D183" s="2" t="s">
        <v>2027</v>
      </c>
      <c r="E183" t="s">
        <v>80</v>
      </c>
      <c r="F183">
        <v>34.97</v>
      </c>
      <c r="G183" t="s">
        <v>182</v>
      </c>
      <c r="H183" t="s">
        <v>1850</v>
      </c>
      <c r="I183">
        <v>0</v>
      </c>
      <c r="J183" t="s">
        <v>2051</v>
      </c>
      <c r="K183">
        <v>2019</v>
      </c>
      <c r="L183" t="s">
        <v>2029</v>
      </c>
      <c r="M183" t="s">
        <v>2030</v>
      </c>
      <c r="N183" s="5" t="s">
        <v>2031</v>
      </c>
      <c r="U183" t="s">
        <v>2032</v>
      </c>
      <c r="V183" t="s">
        <v>1719</v>
      </c>
      <c r="W183" t="s">
        <v>2033</v>
      </c>
      <c r="X183" s="5" t="s">
        <v>2034</v>
      </c>
      <c r="AD183" t="s">
        <v>2035</v>
      </c>
      <c r="AE183" t="s">
        <v>2036</v>
      </c>
      <c r="AF183" t="s">
        <v>870</v>
      </c>
      <c r="AG183" s="5" t="s">
        <v>2037</v>
      </c>
      <c r="AM183" t="s">
        <v>2038</v>
      </c>
      <c r="AN183" s="5" t="s">
        <v>1923</v>
      </c>
      <c r="AS183" t="s">
        <v>2039</v>
      </c>
      <c r="AT183" t="s">
        <v>1883</v>
      </c>
      <c r="AU183" s="5" t="s">
        <v>2040</v>
      </c>
      <c r="BB183" t="s">
        <v>227</v>
      </c>
      <c r="BC183" t="s">
        <v>2041</v>
      </c>
      <c r="BD183" s="5" t="s">
        <v>2042</v>
      </c>
      <c r="BH183" t="s">
        <v>1893</v>
      </c>
      <c r="BI183" s="5" t="s">
        <v>1870</v>
      </c>
      <c r="BM183" t="s">
        <v>2043</v>
      </c>
      <c r="BN183" s="5" t="s">
        <v>2044</v>
      </c>
      <c r="BQ183" t="s">
        <v>2045</v>
      </c>
      <c r="BR183" s="5" t="s">
        <v>2046</v>
      </c>
      <c r="BT183" t="s">
        <v>2047</v>
      </c>
      <c r="BU183" t="s">
        <v>2048</v>
      </c>
      <c r="BV183" t="s">
        <v>515</v>
      </c>
      <c r="BW183" t="s">
        <v>230</v>
      </c>
      <c r="BX183" t="s">
        <v>2049</v>
      </c>
    </row>
    <row r="184" spans="1:77">
      <c r="A184" s="3">
        <v>183</v>
      </c>
      <c r="B184" t="s">
        <v>2052</v>
      </c>
      <c r="C184">
        <v>96</v>
      </c>
      <c r="D184" s="2" t="s">
        <v>2053</v>
      </c>
      <c r="E184" t="s">
        <v>80</v>
      </c>
      <c r="F184">
        <v>128.99</v>
      </c>
      <c r="G184" t="s">
        <v>182</v>
      </c>
      <c r="H184" t="s">
        <v>2054</v>
      </c>
      <c r="I184">
        <v>14.5</v>
      </c>
      <c r="J184" t="s">
        <v>2055</v>
      </c>
      <c r="K184">
        <v>2018</v>
      </c>
      <c r="L184" t="s">
        <v>84</v>
      </c>
      <c r="M184" t="s">
        <v>913</v>
      </c>
      <c r="N184" t="s">
        <v>2056</v>
      </c>
      <c r="U184" s="5" t="s">
        <v>2057</v>
      </c>
      <c r="AD184" t="s">
        <v>2058</v>
      </c>
      <c r="AE184" s="5" t="s">
        <v>2059</v>
      </c>
      <c r="AM184" t="s">
        <v>202</v>
      </c>
      <c r="AN184" t="s">
        <v>203</v>
      </c>
      <c r="AS184" s="5" t="s">
        <v>2060</v>
      </c>
      <c r="BB184" t="s">
        <v>89</v>
      </c>
      <c r="BC184" t="s">
        <v>2056</v>
      </c>
      <c r="BH184" t="s">
        <v>253</v>
      </c>
      <c r="BM184" t="s">
        <v>2061</v>
      </c>
      <c r="BQ184" t="s">
        <v>253</v>
      </c>
      <c r="BT184" t="s">
        <v>454</v>
      </c>
      <c r="BU184" t="s">
        <v>1005</v>
      </c>
    </row>
    <row r="185" spans="1:77">
      <c r="A185" s="3">
        <v>184</v>
      </c>
      <c r="B185" t="s">
        <v>2062</v>
      </c>
      <c r="C185">
        <v>93</v>
      </c>
      <c r="D185" s="2" t="s">
        <v>2063</v>
      </c>
      <c r="E185" t="s">
        <v>80</v>
      </c>
      <c r="F185">
        <v>121.97</v>
      </c>
      <c r="G185" t="s">
        <v>182</v>
      </c>
      <c r="H185" t="s">
        <v>2054</v>
      </c>
      <c r="I185">
        <v>13.5</v>
      </c>
      <c r="J185" t="s">
        <v>2064</v>
      </c>
      <c r="K185">
        <v>2009</v>
      </c>
      <c r="L185" t="s">
        <v>122</v>
      </c>
      <c r="M185" t="s">
        <v>470</v>
      </c>
      <c r="U185" t="s">
        <v>2065</v>
      </c>
      <c r="AD185" t="s">
        <v>178</v>
      </c>
      <c r="AE185" t="s">
        <v>2066</v>
      </c>
      <c r="AM185" t="s">
        <v>571</v>
      </c>
      <c r="AS185" t="s">
        <v>2067</v>
      </c>
      <c r="BB185" t="s">
        <v>252</v>
      </c>
      <c r="BH185" t="s">
        <v>1847</v>
      </c>
      <c r="BM185" t="s">
        <v>2068</v>
      </c>
      <c r="BQ185" t="s">
        <v>109</v>
      </c>
      <c r="BT185" t="s">
        <v>183</v>
      </c>
    </row>
    <row r="186" spans="1:77">
      <c r="A186" s="3">
        <v>185</v>
      </c>
      <c r="B186" t="s">
        <v>2069</v>
      </c>
      <c r="C186">
        <v>94</v>
      </c>
      <c r="D186" s="2" t="s">
        <v>2063</v>
      </c>
      <c r="E186" t="s">
        <v>80</v>
      </c>
      <c r="F186">
        <v>110.97</v>
      </c>
      <c r="G186" t="s">
        <v>182</v>
      </c>
      <c r="H186" t="s">
        <v>2054</v>
      </c>
      <c r="I186">
        <v>13.8</v>
      </c>
      <c r="J186" t="s">
        <v>2070</v>
      </c>
      <c r="K186">
        <v>2010</v>
      </c>
      <c r="L186" t="s">
        <v>122</v>
      </c>
      <c r="M186" t="s">
        <v>470</v>
      </c>
      <c r="U186" t="s">
        <v>2065</v>
      </c>
      <c r="AD186" t="s">
        <v>178</v>
      </c>
      <c r="AE186" t="s">
        <v>2066</v>
      </c>
      <c r="AM186" t="s">
        <v>571</v>
      </c>
      <c r="AS186" t="s">
        <v>2067</v>
      </c>
      <c r="BB186" t="s">
        <v>252</v>
      </c>
      <c r="BH186" t="s">
        <v>1847</v>
      </c>
      <c r="BM186" t="s">
        <v>2068</v>
      </c>
      <c r="BQ186" t="s">
        <v>109</v>
      </c>
      <c r="BT186" t="s">
        <v>183</v>
      </c>
    </row>
    <row r="187" spans="1:77">
      <c r="A187" s="3">
        <v>186</v>
      </c>
      <c r="B187" t="s">
        <v>2071</v>
      </c>
      <c r="C187">
        <v>92</v>
      </c>
      <c r="D187" s="2" t="s">
        <v>2063</v>
      </c>
      <c r="E187" t="s">
        <v>80</v>
      </c>
      <c r="F187">
        <v>64.989999999999995</v>
      </c>
      <c r="G187" t="s">
        <v>182</v>
      </c>
      <c r="H187" t="s">
        <v>2054</v>
      </c>
      <c r="I187">
        <v>14.5</v>
      </c>
      <c r="J187" t="s">
        <v>2072</v>
      </c>
      <c r="K187">
        <v>2011</v>
      </c>
      <c r="L187" t="s">
        <v>122</v>
      </c>
      <c r="M187" t="s">
        <v>470</v>
      </c>
      <c r="U187" t="s">
        <v>2065</v>
      </c>
      <c r="AD187" t="s">
        <v>178</v>
      </c>
      <c r="AE187" t="s">
        <v>2066</v>
      </c>
      <c r="AM187" t="s">
        <v>571</v>
      </c>
      <c r="AS187" t="s">
        <v>2067</v>
      </c>
      <c r="BB187" t="s">
        <v>252</v>
      </c>
      <c r="BH187" t="s">
        <v>1847</v>
      </c>
      <c r="BM187" t="s">
        <v>2068</v>
      </c>
      <c r="BQ187" t="s">
        <v>109</v>
      </c>
      <c r="BT187" t="s">
        <v>183</v>
      </c>
    </row>
    <row r="188" spans="1:77">
      <c r="A188" s="3">
        <v>187</v>
      </c>
      <c r="B188" t="s">
        <v>2073</v>
      </c>
      <c r="C188">
        <v>90</v>
      </c>
      <c r="D188" s="2" t="s">
        <v>2063</v>
      </c>
      <c r="E188" t="s">
        <v>80</v>
      </c>
      <c r="F188">
        <v>64.989999999999995</v>
      </c>
      <c r="G188" t="s">
        <v>182</v>
      </c>
      <c r="H188" t="s">
        <v>2054</v>
      </c>
      <c r="I188">
        <v>14.5</v>
      </c>
      <c r="J188" t="s">
        <v>2072</v>
      </c>
      <c r="K188">
        <v>2012</v>
      </c>
      <c r="L188" t="s">
        <v>122</v>
      </c>
      <c r="M188" t="s">
        <v>470</v>
      </c>
      <c r="U188" t="s">
        <v>2065</v>
      </c>
      <c r="AD188" t="s">
        <v>178</v>
      </c>
      <c r="AE188" t="s">
        <v>2066</v>
      </c>
      <c r="AM188" t="s">
        <v>571</v>
      </c>
      <c r="AS188" t="s">
        <v>2067</v>
      </c>
      <c r="BB188" t="s">
        <v>252</v>
      </c>
      <c r="BH188" t="s">
        <v>1847</v>
      </c>
      <c r="BM188" t="s">
        <v>2068</v>
      </c>
      <c r="BQ188" t="s">
        <v>109</v>
      </c>
      <c r="BT188" t="s">
        <v>183</v>
      </c>
    </row>
    <row r="189" spans="1:77">
      <c r="A189" s="3">
        <v>188</v>
      </c>
      <c r="B189" t="s">
        <v>2074</v>
      </c>
      <c r="C189">
        <v>93</v>
      </c>
      <c r="D189" t="s">
        <v>2075</v>
      </c>
      <c r="E189" t="s">
        <v>80</v>
      </c>
      <c r="F189">
        <v>66.97</v>
      </c>
      <c r="G189" t="s">
        <v>182</v>
      </c>
      <c r="H189" t="s">
        <v>2054</v>
      </c>
      <c r="I189">
        <v>0</v>
      </c>
      <c r="J189" t="s">
        <v>2076</v>
      </c>
      <c r="K189">
        <v>2014</v>
      </c>
      <c r="L189" t="s">
        <v>2077</v>
      </c>
      <c r="U189" s="5" t="s">
        <v>2078</v>
      </c>
      <c r="AD189" s="5" t="s">
        <v>2079</v>
      </c>
      <c r="AM189" s="5" t="s">
        <v>2080</v>
      </c>
      <c r="AS189" t="s">
        <v>2081</v>
      </c>
      <c r="BB189" s="5" t="s">
        <v>2082</v>
      </c>
      <c r="BH189" t="s">
        <v>124</v>
      </c>
      <c r="BM189" t="s">
        <v>787</v>
      </c>
      <c r="BQ189" t="s">
        <v>109</v>
      </c>
      <c r="BT189" t="s">
        <v>122</v>
      </c>
    </row>
    <row r="190" spans="1:77">
      <c r="A190" s="3">
        <v>189</v>
      </c>
      <c r="B190" t="s">
        <v>2083</v>
      </c>
      <c r="C190">
        <v>93</v>
      </c>
      <c r="D190" t="s">
        <v>2075</v>
      </c>
      <c r="E190" t="s">
        <v>80</v>
      </c>
      <c r="F190">
        <v>66.97</v>
      </c>
      <c r="G190" t="s">
        <v>182</v>
      </c>
      <c r="H190" t="s">
        <v>2054</v>
      </c>
      <c r="I190">
        <v>0</v>
      </c>
      <c r="J190" t="s">
        <v>2076</v>
      </c>
      <c r="K190">
        <v>2014</v>
      </c>
      <c r="L190" t="s">
        <v>2077</v>
      </c>
      <c r="U190" s="5" t="s">
        <v>2078</v>
      </c>
      <c r="AD190" s="5" t="s">
        <v>2079</v>
      </c>
      <c r="AM190" s="5" t="s">
        <v>2080</v>
      </c>
      <c r="AS190" t="s">
        <v>2081</v>
      </c>
      <c r="BB190" s="5" t="s">
        <v>2082</v>
      </c>
      <c r="BH190" t="s">
        <v>124</v>
      </c>
      <c r="BM190" t="s">
        <v>787</v>
      </c>
      <c r="BQ190" t="s">
        <v>109</v>
      </c>
      <c r="BT190" t="s">
        <v>122</v>
      </c>
    </row>
    <row r="191" spans="1:77" ht="45">
      <c r="A191" s="3">
        <v>190</v>
      </c>
      <c r="B191" t="s">
        <v>2084</v>
      </c>
      <c r="C191">
        <v>93</v>
      </c>
      <c r="D191" t="s">
        <v>2085</v>
      </c>
      <c r="E191" t="s">
        <v>80</v>
      </c>
      <c r="F191">
        <v>197.97</v>
      </c>
      <c r="G191" t="s">
        <v>182</v>
      </c>
      <c r="H191" t="s">
        <v>2086</v>
      </c>
      <c r="I191">
        <v>13</v>
      </c>
      <c r="J191" t="s">
        <v>2087</v>
      </c>
      <c r="K191">
        <v>2000</v>
      </c>
      <c r="L191" t="s">
        <v>1719</v>
      </c>
      <c r="M191" t="s">
        <v>200</v>
      </c>
      <c r="N191" s="5" t="s">
        <v>1919</v>
      </c>
      <c r="U191" t="s">
        <v>2088</v>
      </c>
      <c r="V191" t="s">
        <v>870</v>
      </c>
      <c r="W191" s="5" t="s">
        <v>2089</v>
      </c>
      <c r="AD191" t="s">
        <v>2090</v>
      </c>
      <c r="AE191" t="s">
        <v>2091</v>
      </c>
      <c r="AF191" s="5" t="s">
        <v>1962</v>
      </c>
      <c r="AM191" t="s">
        <v>2092</v>
      </c>
      <c r="AN191" s="5" t="s">
        <v>2093</v>
      </c>
      <c r="AS191" t="s">
        <v>2094</v>
      </c>
      <c r="AT191" t="s">
        <v>497</v>
      </c>
      <c r="AU191" s="5" t="s">
        <v>2095</v>
      </c>
      <c r="BB191" t="s">
        <v>227</v>
      </c>
      <c r="BC191" t="s">
        <v>2096</v>
      </c>
      <c r="BD191" s="5" t="s">
        <v>2097</v>
      </c>
      <c r="BH191" t="s">
        <v>2098</v>
      </c>
      <c r="BI191" t="s">
        <v>2099</v>
      </c>
      <c r="BJ191" t="s">
        <v>215</v>
      </c>
      <c r="BK191" s="5" t="s">
        <v>2100</v>
      </c>
      <c r="BM191" t="s">
        <v>1894</v>
      </c>
      <c r="BN191" s="5" t="s">
        <v>2101</v>
      </c>
      <c r="BQ191" t="s">
        <v>2102</v>
      </c>
      <c r="BR191" s="5" t="s">
        <v>2103</v>
      </c>
      <c r="BT191" t="s">
        <v>2104</v>
      </c>
      <c r="BU191" t="s">
        <v>2105</v>
      </c>
      <c r="BV191" t="s">
        <v>2106</v>
      </c>
      <c r="BW191" t="s">
        <v>230</v>
      </c>
      <c r="BX191" t="s">
        <v>515</v>
      </c>
      <c r="BY191" t="s">
        <v>1463</v>
      </c>
    </row>
    <row r="192" spans="1:77" ht="45">
      <c r="A192" s="3">
        <v>191</v>
      </c>
      <c r="B192" t="s">
        <v>2107</v>
      </c>
      <c r="C192">
        <v>91</v>
      </c>
      <c r="D192" t="s">
        <v>2085</v>
      </c>
      <c r="E192" t="s">
        <v>80</v>
      </c>
      <c r="F192">
        <v>396.97</v>
      </c>
      <c r="G192" t="s">
        <v>182</v>
      </c>
      <c r="H192" t="s">
        <v>2086</v>
      </c>
      <c r="I192">
        <v>14</v>
      </c>
      <c r="J192" t="s">
        <v>2108</v>
      </c>
      <c r="K192">
        <v>2000</v>
      </c>
      <c r="L192" t="s">
        <v>1719</v>
      </c>
      <c r="M192" t="s">
        <v>200</v>
      </c>
      <c r="N192" s="5" t="s">
        <v>1919</v>
      </c>
      <c r="U192" t="s">
        <v>2088</v>
      </c>
      <c r="V192" t="s">
        <v>870</v>
      </c>
      <c r="W192" s="5" t="s">
        <v>2089</v>
      </c>
      <c r="AD192" t="s">
        <v>2090</v>
      </c>
      <c r="AE192" t="s">
        <v>2091</v>
      </c>
      <c r="AF192" s="5" t="s">
        <v>1962</v>
      </c>
      <c r="AM192" t="s">
        <v>2092</v>
      </c>
      <c r="AN192" s="5" t="s">
        <v>2093</v>
      </c>
      <c r="AS192" t="s">
        <v>2094</v>
      </c>
      <c r="AT192" t="s">
        <v>497</v>
      </c>
      <c r="AU192" s="5" t="s">
        <v>2095</v>
      </c>
      <c r="BB192" t="s">
        <v>227</v>
      </c>
      <c r="BC192" t="s">
        <v>2096</v>
      </c>
      <c r="BD192" s="5" t="s">
        <v>2097</v>
      </c>
      <c r="BH192" t="s">
        <v>2098</v>
      </c>
      <c r="BI192" t="s">
        <v>2099</v>
      </c>
      <c r="BJ192" t="s">
        <v>215</v>
      </c>
      <c r="BK192" s="5" t="s">
        <v>2100</v>
      </c>
      <c r="BM192" t="s">
        <v>1894</v>
      </c>
      <c r="BN192" s="5" t="s">
        <v>2101</v>
      </c>
      <c r="BQ192" t="s">
        <v>2102</v>
      </c>
      <c r="BR192" s="5" t="s">
        <v>2103</v>
      </c>
      <c r="BT192" t="s">
        <v>2104</v>
      </c>
      <c r="BU192" t="s">
        <v>2105</v>
      </c>
      <c r="BV192" t="s">
        <v>2106</v>
      </c>
      <c r="BW192" t="s">
        <v>230</v>
      </c>
      <c r="BX192" t="s">
        <v>515</v>
      </c>
      <c r="BY192" t="s">
        <v>1463</v>
      </c>
    </row>
    <row r="193" spans="1:77" ht="45">
      <c r="A193" s="3">
        <v>192</v>
      </c>
      <c r="B193" t="s">
        <v>2109</v>
      </c>
      <c r="C193">
        <v>91</v>
      </c>
      <c r="D193" t="s">
        <v>2085</v>
      </c>
      <c r="E193" t="s">
        <v>80</v>
      </c>
      <c r="F193">
        <v>826.97</v>
      </c>
      <c r="G193" t="s">
        <v>182</v>
      </c>
      <c r="H193" t="s">
        <v>2086</v>
      </c>
      <c r="I193">
        <v>14</v>
      </c>
      <c r="J193" t="s">
        <v>580</v>
      </c>
      <c r="K193">
        <v>2000</v>
      </c>
      <c r="L193" t="s">
        <v>1719</v>
      </c>
      <c r="M193" t="s">
        <v>200</v>
      </c>
      <c r="N193" s="5" t="s">
        <v>1919</v>
      </c>
      <c r="U193" t="s">
        <v>2088</v>
      </c>
      <c r="V193" t="s">
        <v>870</v>
      </c>
      <c r="W193" s="5" t="s">
        <v>2089</v>
      </c>
      <c r="AD193" t="s">
        <v>2090</v>
      </c>
      <c r="AE193" t="s">
        <v>2091</v>
      </c>
      <c r="AF193" s="5" t="s">
        <v>1962</v>
      </c>
      <c r="AM193" t="s">
        <v>2092</v>
      </c>
      <c r="AN193" s="5" t="s">
        <v>2093</v>
      </c>
      <c r="AS193" t="s">
        <v>2094</v>
      </c>
      <c r="AT193" t="s">
        <v>497</v>
      </c>
      <c r="AU193" s="5" t="s">
        <v>2095</v>
      </c>
      <c r="BB193" t="s">
        <v>227</v>
      </c>
      <c r="BC193" t="s">
        <v>2096</v>
      </c>
      <c r="BD193" s="5" t="s">
        <v>2097</v>
      </c>
      <c r="BH193" t="s">
        <v>2098</v>
      </c>
      <c r="BI193" t="s">
        <v>2099</v>
      </c>
      <c r="BJ193" t="s">
        <v>215</v>
      </c>
      <c r="BK193" s="5" t="s">
        <v>2100</v>
      </c>
      <c r="BM193" t="s">
        <v>1894</v>
      </c>
      <c r="BN193" s="5" t="s">
        <v>2101</v>
      </c>
      <c r="BQ193" t="s">
        <v>2102</v>
      </c>
      <c r="BR193" s="5" t="s">
        <v>2103</v>
      </c>
      <c r="BT193" t="s">
        <v>2104</v>
      </c>
      <c r="BU193" t="s">
        <v>2105</v>
      </c>
      <c r="BV193" t="s">
        <v>2106</v>
      </c>
      <c r="BW193" t="s">
        <v>230</v>
      </c>
      <c r="BX193" t="s">
        <v>515</v>
      </c>
      <c r="BY193" t="s">
        <v>1463</v>
      </c>
    </row>
    <row r="194" spans="1:77">
      <c r="A194" s="3">
        <v>193</v>
      </c>
      <c r="B194" t="s">
        <v>2110</v>
      </c>
      <c r="C194">
        <v>96</v>
      </c>
      <c r="D194" t="s">
        <v>2111</v>
      </c>
      <c r="E194" t="s">
        <v>80</v>
      </c>
      <c r="F194">
        <v>192.97</v>
      </c>
      <c r="G194" t="s">
        <v>182</v>
      </c>
      <c r="H194" t="s">
        <v>2086</v>
      </c>
      <c r="I194">
        <v>14</v>
      </c>
      <c r="J194" t="s">
        <v>2112</v>
      </c>
      <c r="K194">
        <v>2016</v>
      </c>
      <c r="L194" t="s">
        <v>141</v>
      </c>
      <c r="M194" t="s">
        <v>1349</v>
      </c>
      <c r="U194" t="s">
        <v>2113</v>
      </c>
      <c r="V194" t="s">
        <v>132</v>
      </c>
      <c r="W194" t="s">
        <v>624</v>
      </c>
      <c r="AD194" t="s">
        <v>1173</v>
      </c>
      <c r="AE194" t="s">
        <v>170</v>
      </c>
      <c r="AF194" t="s">
        <v>746</v>
      </c>
      <c r="AM194" t="s">
        <v>202</v>
      </c>
      <c r="AN194" t="s">
        <v>1315</v>
      </c>
      <c r="AS194" t="s">
        <v>89</v>
      </c>
      <c r="AT194" t="s">
        <v>591</v>
      </c>
      <c r="BB194" t="s">
        <v>105</v>
      </c>
      <c r="BC194" t="s">
        <v>1348</v>
      </c>
      <c r="BH194" t="s">
        <v>2114</v>
      </c>
      <c r="BM194" t="s">
        <v>207</v>
      </c>
      <c r="BN194" t="s">
        <v>1350</v>
      </c>
      <c r="BQ194" t="s">
        <v>84</v>
      </c>
      <c r="BR194" t="s">
        <v>1351</v>
      </c>
      <c r="BT194" t="s">
        <v>595</v>
      </c>
      <c r="BU194" t="s">
        <v>209</v>
      </c>
    </row>
    <row r="195" spans="1:77">
      <c r="A195" s="3">
        <v>194</v>
      </c>
      <c r="B195" t="s">
        <v>2115</v>
      </c>
      <c r="C195">
        <v>96</v>
      </c>
      <c r="D195" t="s">
        <v>2116</v>
      </c>
      <c r="E195" t="s">
        <v>80</v>
      </c>
      <c r="F195">
        <v>549.99</v>
      </c>
      <c r="G195" t="s">
        <v>182</v>
      </c>
      <c r="H195" t="s">
        <v>1850</v>
      </c>
      <c r="I195">
        <v>14</v>
      </c>
      <c r="J195" t="s">
        <v>2112</v>
      </c>
      <c r="K195">
        <v>2015</v>
      </c>
      <c r="L195" t="s">
        <v>1376</v>
      </c>
      <c r="U195" t="s">
        <v>1391</v>
      </c>
      <c r="V195" t="s">
        <v>2117</v>
      </c>
      <c r="AD195" t="s">
        <v>2118</v>
      </c>
      <c r="AM195" t="s">
        <v>2119</v>
      </c>
      <c r="AS195" t="s">
        <v>1391</v>
      </c>
      <c r="AT195" t="s">
        <v>2117</v>
      </c>
      <c r="BB195" t="s">
        <v>2118</v>
      </c>
      <c r="BH195" t="s">
        <v>158</v>
      </c>
      <c r="BM195" t="s">
        <v>158</v>
      </c>
      <c r="BQ195" t="s">
        <v>158</v>
      </c>
      <c r="BT195" t="s">
        <v>269</v>
      </c>
    </row>
    <row r="196" spans="1:77">
      <c r="A196" s="3">
        <v>195</v>
      </c>
      <c r="B196" t="s">
        <v>2120</v>
      </c>
      <c r="C196">
        <v>94</v>
      </c>
      <c r="D196" s="2" t="s">
        <v>2116</v>
      </c>
      <c r="E196" t="s">
        <v>80</v>
      </c>
      <c r="F196">
        <v>113.99</v>
      </c>
      <c r="G196" t="s">
        <v>182</v>
      </c>
      <c r="H196" t="s">
        <v>1850</v>
      </c>
      <c r="I196">
        <v>14</v>
      </c>
      <c r="J196" t="s">
        <v>2121</v>
      </c>
      <c r="K196">
        <v>2014</v>
      </c>
      <c r="L196" t="s">
        <v>1376</v>
      </c>
      <c r="U196" t="s">
        <v>1391</v>
      </c>
      <c r="V196" t="s">
        <v>2117</v>
      </c>
      <c r="AD196" t="s">
        <v>2118</v>
      </c>
      <c r="AM196" t="s">
        <v>2119</v>
      </c>
      <c r="AS196" t="s">
        <v>1391</v>
      </c>
      <c r="AT196" t="s">
        <v>2117</v>
      </c>
      <c r="BB196" t="s">
        <v>2118</v>
      </c>
      <c r="BH196" t="s">
        <v>158</v>
      </c>
      <c r="BM196" t="s">
        <v>158</v>
      </c>
      <c r="BQ196" t="s">
        <v>158</v>
      </c>
      <c r="BT196" t="s">
        <v>269</v>
      </c>
    </row>
    <row r="197" spans="1:77">
      <c r="A197" s="3">
        <v>196</v>
      </c>
      <c r="B197" t="s">
        <v>2122</v>
      </c>
      <c r="C197">
        <v>94</v>
      </c>
      <c r="D197" s="2" t="s">
        <v>2116</v>
      </c>
      <c r="E197" t="s">
        <v>80</v>
      </c>
      <c r="F197">
        <v>369.99</v>
      </c>
      <c r="G197" t="s">
        <v>182</v>
      </c>
      <c r="H197" t="s">
        <v>1850</v>
      </c>
      <c r="I197">
        <v>14.5</v>
      </c>
      <c r="J197" t="s">
        <v>2123</v>
      </c>
      <c r="K197">
        <v>2014</v>
      </c>
      <c r="L197" t="s">
        <v>1376</v>
      </c>
      <c r="U197" t="s">
        <v>1391</v>
      </c>
      <c r="V197" t="s">
        <v>2117</v>
      </c>
      <c r="AD197" t="s">
        <v>2118</v>
      </c>
      <c r="AM197" t="s">
        <v>2119</v>
      </c>
      <c r="AS197" t="s">
        <v>1391</v>
      </c>
      <c r="AT197" t="s">
        <v>2117</v>
      </c>
      <c r="BB197" t="s">
        <v>2118</v>
      </c>
      <c r="BH197" t="s">
        <v>158</v>
      </c>
      <c r="BM197" t="s">
        <v>158</v>
      </c>
      <c r="BQ197" t="s">
        <v>158</v>
      </c>
      <c r="BT197" t="s">
        <v>269</v>
      </c>
    </row>
    <row r="198" spans="1:77">
      <c r="A198" s="3">
        <v>197</v>
      </c>
      <c r="B198" t="s">
        <v>2124</v>
      </c>
      <c r="C198">
        <v>94</v>
      </c>
      <c r="D198" t="s">
        <v>2116</v>
      </c>
      <c r="E198" t="s">
        <v>80</v>
      </c>
      <c r="F198">
        <v>113.99</v>
      </c>
      <c r="G198" t="s">
        <v>182</v>
      </c>
      <c r="H198" t="s">
        <v>1850</v>
      </c>
      <c r="I198">
        <v>14</v>
      </c>
      <c r="J198" t="s">
        <v>2121</v>
      </c>
      <c r="K198">
        <v>2014</v>
      </c>
      <c r="L198" t="s">
        <v>1376</v>
      </c>
      <c r="U198" t="s">
        <v>1391</v>
      </c>
      <c r="V198" t="s">
        <v>2117</v>
      </c>
      <c r="AD198" t="s">
        <v>2118</v>
      </c>
      <c r="AM198" t="s">
        <v>2119</v>
      </c>
      <c r="AS198" t="s">
        <v>1391</v>
      </c>
      <c r="AT198" t="s">
        <v>2117</v>
      </c>
      <c r="BB198" t="s">
        <v>2118</v>
      </c>
      <c r="BH198" t="s">
        <v>158</v>
      </c>
      <c r="BM198" t="s">
        <v>158</v>
      </c>
      <c r="BQ198" t="s">
        <v>158</v>
      </c>
      <c r="BT198" t="s">
        <v>269</v>
      </c>
    </row>
    <row r="199" spans="1:77">
      <c r="A199" s="3">
        <v>198</v>
      </c>
      <c r="B199" t="s">
        <v>2125</v>
      </c>
      <c r="C199">
        <v>93</v>
      </c>
      <c r="D199" t="s">
        <v>2126</v>
      </c>
      <c r="E199" t="s">
        <v>80</v>
      </c>
      <c r="F199">
        <v>123.97</v>
      </c>
      <c r="G199" t="s">
        <v>182</v>
      </c>
      <c r="H199" t="s">
        <v>1850</v>
      </c>
      <c r="I199">
        <v>0</v>
      </c>
      <c r="J199" t="s">
        <v>2127</v>
      </c>
      <c r="K199">
        <v>2010</v>
      </c>
      <c r="L199" t="s">
        <v>105</v>
      </c>
      <c r="M199" t="s">
        <v>379</v>
      </c>
      <c r="U199" t="s">
        <v>342</v>
      </c>
      <c r="V199" t="s">
        <v>2128</v>
      </c>
      <c r="W199" t="s">
        <v>786</v>
      </c>
      <c r="AD199" t="s">
        <v>2129</v>
      </c>
      <c r="AM199" t="s">
        <v>108</v>
      </c>
      <c r="AS199" t="s">
        <v>608</v>
      </c>
      <c r="BB199" t="s">
        <v>608</v>
      </c>
      <c r="BH199" t="s">
        <v>608</v>
      </c>
      <c r="BM199" t="s">
        <v>608</v>
      </c>
      <c r="BQ199" t="s">
        <v>608</v>
      </c>
      <c r="BT199" t="s">
        <v>2130</v>
      </c>
      <c r="BU199" t="s">
        <v>2131</v>
      </c>
    </row>
    <row r="200" spans="1:77">
      <c r="A200" s="3">
        <v>199</v>
      </c>
      <c r="B200" t="s">
        <v>2132</v>
      </c>
      <c r="C200">
        <v>96</v>
      </c>
      <c r="D200" s="2" t="s">
        <v>2133</v>
      </c>
      <c r="E200" t="s">
        <v>80</v>
      </c>
      <c r="F200">
        <v>299.99</v>
      </c>
      <c r="G200" t="s">
        <v>182</v>
      </c>
      <c r="H200" t="s">
        <v>1850</v>
      </c>
      <c r="I200">
        <v>14</v>
      </c>
      <c r="J200" t="s">
        <v>2134</v>
      </c>
      <c r="K200">
        <v>2015</v>
      </c>
      <c r="L200" t="s">
        <v>2135</v>
      </c>
      <c r="M200" t="s">
        <v>694</v>
      </c>
      <c r="N200" t="s">
        <v>976</v>
      </c>
      <c r="U200" t="s">
        <v>554</v>
      </c>
      <c r="V200" t="s">
        <v>339</v>
      </c>
      <c r="W200" t="s">
        <v>2136</v>
      </c>
      <c r="AD200" t="s">
        <v>2137</v>
      </c>
      <c r="AM200" t="s">
        <v>2138</v>
      </c>
      <c r="AN200" t="s">
        <v>786</v>
      </c>
      <c r="AS200" t="s">
        <v>342</v>
      </c>
      <c r="AT200" t="s">
        <v>786</v>
      </c>
      <c r="BB200" t="s">
        <v>337</v>
      </c>
      <c r="BC200" t="s">
        <v>2139</v>
      </c>
      <c r="BD200" t="s">
        <v>2140</v>
      </c>
      <c r="BE200" t="s">
        <v>2141</v>
      </c>
      <c r="BH200" t="s">
        <v>2142</v>
      </c>
      <c r="BM200" t="s">
        <v>337</v>
      </c>
      <c r="BN200" t="s">
        <v>379</v>
      </c>
      <c r="BQ200" t="s">
        <v>253</v>
      </c>
      <c r="BT200" t="s">
        <v>2143</v>
      </c>
    </row>
    <row r="201" spans="1:77" ht="45">
      <c r="A201" s="3">
        <v>200</v>
      </c>
      <c r="B201" t="s">
        <v>2144</v>
      </c>
      <c r="C201">
        <v>95</v>
      </c>
      <c r="D201" t="s">
        <v>2145</v>
      </c>
      <c r="E201" t="s">
        <v>80</v>
      </c>
      <c r="F201">
        <v>207.97</v>
      </c>
      <c r="G201" t="s">
        <v>182</v>
      </c>
      <c r="H201" t="s">
        <v>1850</v>
      </c>
      <c r="I201">
        <v>14</v>
      </c>
      <c r="J201" t="s">
        <v>2146</v>
      </c>
      <c r="K201">
        <v>2016</v>
      </c>
      <c r="L201" s="5" t="s">
        <v>2147</v>
      </c>
      <c r="U201" t="s">
        <v>2148</v>
      </c>
      <c r="V201" t="s">
        <v>1867</v>
      </c>
      <c r="W201" s="5" t="s">
        <v>2149</v>
      </c>
      <c r="AD201" t="s">
        <v>2150</v>
      </c>
      <c r="AE201" t="s">
        <v>2151</v>
      </c>
      <c r="AF201" s="5" t="s">
        <v>2152</v>
      </c>
      <c r="AM201" s="5" t="s">
        <v>2153</v>
      </c>
      <c r="AS201" s="5" t="s">
        <v>2154</v>
      </c>
      <c r="BB201" t="s">
        <v>227</v>
      </c>
      <c r="BC201" s="5" t="s">
        <v>2155</v>
      </c>
      <c r="BH201" t="s">
        <v>2156</v>
      </c>
      <c r="BM201" t="s">
        <v>1871</v>
      </c>
      <c r="BN201" s="5" t="s">
        <v>2101</v>
      </c>
      <c r="BQ201" t="s">
        <v>2157</v>
      </c>
      <c r="BR201" s="5" t="s">
        <v>2158</v>
      </c>
      <c r="BT201" t="s">
        <v>2104</v>
      </c>
      <c r="BU201" t="s">
        <v>2159</v>
      </c>
      <c r="BV201" t="s">
        <v>230</v>
      </c>
      <c r="BW201" t="s">
        <v>1968</v>
      </c>
    </row>
    <row r="202" spans="1:77" ht="45">
      <c r="A202" s="3">
        <v>201</v>
      </c>
      <c r="B202" t="s">
        <v>2160</v>
      </c>
      <c r="C202">
        <v>95</v>
      </c>
      <c r="D202" s="2" t="s">
        <v>2145</v>
      </c>
      <c r="E202" t="s">
        <v>80</v>
      </c>
      <c r="F202">
        <v>369.99</v>
      </c>
      <c r="G202" t="s">
        <v>182</v>
      </c>
      <c r="H202" t="s">
        <v>1850</v>
      </c>
      <c r="I202">
        <v>14.5</v>
      </c>
      <c r="J202" t="s">
        <v>2123</v>
      </c>
      <c r="K202">
        <v>2016</v>
      </c>
      <c r="L202" s="5" t="s">
        <v>2147</v>
      </c>
      <c r="U202" t="s">
        <v>2148</v>
      </c>
      <c r="V202" t="s">
        <v>1867</v>
      </c>
      <c r="W202" s="5" t="s">
        <v>2149</v>
      </c>
      <c r="AD202" t="s">
        <v>2150</v>
      </c>
      <c r="AE202" t="s">
        <v>2151</v>
      </c>
      <c r="AF202" s="5" t="s">
        <v>2152</v>
      </c>
      <c r="AM202" s="5" t="s">
        <v>2153</v>
      </c>
      <c r="AS202" s="5" t="s">
        <v>2154</v>
      </c>
      <c r="BB202" t="s">
        <v>227</v>
      </c>
      <c r="BC202" s="5" t="s">
        <v>2155</v>
      </c>
      <c r="BH202" t="s">
        <v>2156</v>
      </c>
      <c r="BM202" t="s">
        <v>1871</v>
      </c>
      <c r="BN202" s="5" t="s">
        <v>2101</v>
      </c>
      <c r="BQ202" t="s">
        <v>2157</v>
      </c>
      <c r="BR202" s="5" t="s">
        <v>2158</v>
      </c>
      <c r="BT202" t="s">
        <v>2104</v>
      </c>
      <c r="BU202" t="s">
        <v>2159</v>
      </c>
      <c r="BV202" t="s">
        <v>230</v>
      </c>
      <c r="BW202" t="s">
        <v>1968</v>
      </c>
    </row>
    <row r="203" spans="1:77" ht="45">
      <c r="A203" s="3">
        <v>202</v>
      </c>
      <c r="B203" t="s">
        <v>2161</v>
      </c>
      <c r="C203">
        <v>92</v>
      </c>
      <c r="D203" t="s">
        <v>2162</v>
      </c>
      <c r="E203" t="s">
        <v>80</v>
      </c>
      <c r="F203">
        <v>99.97</v>
      </c>
      <c r="G203" t="s">
        <v>182</v>
      </c>
      <c r="H203" t="s">
        <v>1850</v>
      </c>
      <c r="I203">
        <v>13.5</v>
      </c>
      <c r="J203" t="s">
        <v>2163</v>
      </c>
      <c r="K203">
        <v>2014</v>
      </c>
      <c r="L203" s="5" t="s">
        <v>2164</v>
      </c>
      <c r="U203" t="s">
        <v>2165</v>
      </c>
      <c r="V203" t="s">
        <v>2166</v>
      </c>
      <c r="W203" t="s">
        <v>497</v>
      </c>
      <c r="X203" s="5" t="s">
        <v>2012</v>
      </c>
      <c r="AD203" t="s">
        <v>2167</v>
      </c>
      <c r="AE203" t="s">
        <v>2168</v>
      </c>
      <c r="AF203" t="s">
        <v>2169</v>
      </c>
      <c r="AG203" s="5" t="s">
        <v>2170</v>
      </c>
      <c r="AM203" t="s">
        <v>222</v>
      </c>
      <c r="AN203" s="5" t="s">
        <v>2171</v>
      </c>
      <c r="AS203" t="s">
        <v>2172</v>
      </c>
      <c r="AT203" t="s">
        <v>2173</v>
      </c>
      <c r="AU203" t="s">
        <v>1297</v>
      </c>
      <c r="AV203" s="5" t="s">
        <v>2174</v>
      </c>
      <c r="BB203" t="s">
        <v>227</v>
      </c>
      <c r="BC203" t="s">
        <v>2175</v>
      </c>
      <c r="BD203" s="5" t="s">
        <v>2176</v>
      </c>
      <c r="BH203" s="5" t="s">
        <v>2177</v>
      </c>
      <c r="BM203" t="s">
        <v>2178</v>
      </c>
      <c r="BN203" s="5" t="s">
        <v>2179</v>
      </c>
      <c r="BQ203" t="s">
        <v>2180</v>
      </c>
      <c r="BR203" s="5" t="s">
        <v>2181</v>
      </c>
      <c r="BT203" t="s">
        <v>2182</v>
      </c>
      <c r="BU203" t="s">
        <v>2183</v>
      </c>
    </row>
    <row r="204" spans="1:77" ht="45">
      <c r="A204" s="3">
        <v>203</v>
      </c>
      <c r="B204" t="s">
        <v>2184</v>
      </c>
      <c r="C204">
        <v>92</v>
      </c>
      <c r="D204" t="s">
        <v>2162</v>
      </c>
      <c r="E204" t="s">
        <v>80</v>
      </c>
      <c r="F204">
        <v>189.99</v>
      </c>
      <c r="G204" t="s">
        <v>182</v>
      </c>
      <c r="H204" t="s">
        <v>1850</v>
      </c>
      <c r="I204">
        <v>13.5</v>
      </c>
      <c r="J204" t="s">
        <v>1911</v>
      </c>
      <c r="K204">
        <v>2014</v>
      </c>
      <c r="L204" s="5" t="s">
        <v>2164</v>
      </c>
      <c r="U204" t="s">
        <v>2165</v>
      </c>
      <c r="V204" t="s">
        <v>2166</v>
      </c>
      <c r="W204" t="s">
        <v>497</v>
      </c>
      <c r="X204" s="5" t="s">
        <v>2012</v>
      </c>
      <c r="AD204" t="s">
        <v>2167</v>
      </c>
      <c r="AE204" t="s">
        <v>2168</v>
      </c>
      <c r="AF204" t="s">
        <v>2169</v>
      </c>
      <c r="AG204" s="5" t="s">
        <v>2170</v>
      </c>
      <c r="AM204" t="s">
        <v>222</v>
      </c>
      <c r="AN204" s="5" t="s">
        <v>2171</v>
      </c>
      <c r="AS204" t="s">
        <v>2172</v>
      </c>
      <c r="AT204" t="s">
        <v>2173</v>
      </c>
      <c r="AU204" t="s">
        <v>1297</v>
      </c>
      <c r="AV204" s="5" t="s">
        <v>2174</v>
      </c>
      <c r="BB204" t="s">
        <v>227</v>
      </c>
      <c r="BC204" t="s">
        <v>2175</v>
      </c>
      <c r="BD204" s="5" t="s">
        <v>2176</v>
      </c>
      <c r="BH204" s="5" t="s">
        <v>2177</v>
      </c>
      <c r="BM204" t="s">
        <v>2178</v>
      </c>
      <c r="BN204" s="5" t="s">
        <v>2179</v>
      </c>
      <c r="BQ204" t="s">
        <v>2180</v>
      </c>
      <c r="BR204" s="5" t="s">
        <v>2181</v>
      </c>
      <c r="BT204" t="s">
        <v>2182</v>
      </c>
      <c r="BU204" t="s">
        <v>2183</v>
      </c>
    </row>
    <row r="205" spans="1:77" ht="45">
      <c r="A205" s="3">
        <v>204</v>
      </c>
      <c r="B205" t="s">
        <v>2185</v>
      </c>
      <c r="C205">
        <v>94</v>
      </c>
      <c r="D205" t="s">
        <v>2162</v>
      </c>
      <c r="E205" t="s">
        <v>80</v>
      </c>
      <c r="F205">
        <v>1899.97</v>
      </c>
      <c r="G205" t="s">
        <v>182</v>
      </c>
      <c r="H205" t="s">
        <v>1440</v>
      </c>
      <c r="I205">
        <v>12.5</v>
      </c>
      <c r="J205" t="s">
        <v>2186</v>
      </c>
      <c r="K205">
        <v>2001</v>
      </c>
      <c r="L205" s="5" t="s">
        <v>2164</v>
      </c>
      <c r="U205" t="s">
        <v>2165</v>
      </c>
      <c r="V205" t="s">
        <v>2166</v>
      </c>
      <c r="W205" t="s">
        <v>497</v>
      </c>
      <c r="X205" s="5" t="s">
        <v>2012</v>
      </c>
      <c r="AD205" t="s">
        <v>2167</v>
      </c>
      <c r="AE205" t="s">
        <v>2168</v>
      </c>
      <c r="AF205" t="s">
        <v>2169</v>
      </c>
      <c r="AG205" s="5" t="s">
        <v>2170</v>
      </c>
      <c r="AM205" t="s">
        <v>222</v>
      </c>
      <c r="AN205" s="5" t="s">
        <v>2171</v>
      </c>
      <c r="AS205" t="s">
        <v>2172</v>
      </c>
      <c r="AT205" t="s">
        <v>2173</v>
      </c>
      <c r="AU205" t="s">
        <v>1297</v>
      </c>
      <c r="AV205" s="5" t="s">
        <v>2174</v>
      </c>
      <c r="BB205" t="s">
        <v>227</v>
      </c>
      <c r="BC205" t="s">
        <v>2175</v>
      </c>
      <c r="BD205" s="5" t="s">
        <v>2176</v>
      </c>
      <c r="BH205" s="5" t="s">
        <v>2177</v>
      </c>
      <c r="BM205" t="s">
        <v>2178</v>
      </c>
      <c r="BN205" s="5" t="s">
        <v>2179</v>
      </c>
      <c r="BQ205" t="s">
        <v>2180</v>
      </c>
      <c r="BR205" s="5" t="s">
        <v>2181</v>
      </c>
      <c r="BT205" t="s">
        <v>2182</v>
      </c>
      <c r="BU205" t="s">
        <v>2183</v>
      </c>
    </row>
    <row r="206" spans="1:77" ht="45">
      <c r="A206" s="3">
        <v>205</v>
      </c>
      <c r="B206" t="s">
        <v>2187</v>
      </c>
      <c r="C206">
        <v>95</v>
      </c>
      <c r="D206" t="s">
        <v>2162</v>
      </c>
      <c r="E206" t="s">
        <v>272</v>
      </c>
      <c r="F206">
        <v>39.99</v>
      </c>
      <c r="G206" t="s">
        <v>2188</v>
      </c>
      <c r="H206" t="s">
        <v>2189</v>
      </c>
      <c r="I206">
        <v>14.5</v>
      </c>
      <c r="J206" t="s">
        <v>2190</v>
      </c>
      <c r="K206">
        <v>2015</v>
      </c>
      <c r="L206" s="5" t="s">
        <v>2164</v>
      </c>
      <c r="U206" t="s">
        <v>2165</v>
      </c>
      <c r="V206" t="s">
        <v>2166</v>
      </c>
      <c r="W206" t="s">
        <v>497</v>
      </c>
      <c r="X206" s="5" t="s">
        <v>2012</v>
      </c>
      <c r="AD206" t="s">
        <v>2167</v>
      </c>
      <c r="AE206" t="s">
        <v>2168</v>
      </c>
      <c r="AF206" t="s">
        <v>2169</v>
      </c>
      <c r="AG206" s="5" t="s">
        <v>2170</v>
      </c>
      <c r="AM206" t="s">
        <v>222</v>
      </c>
      <c r="AN206" s="5" t="s">
        <v>2171</v>
      </c>
      <c r="AS206" t="s">
        <v>2172</v>
      </c>
      <c r="AT206" t="s">
        <v>2173</v>
      </c>
      <c r="AU206" t="s">
        <v>1297</v>
      </c>
      <c r="AV206" s="5" t="s">
        <v>2174</v>
      </c>
      <c r="BB206" t="s">
        <v>227</v>
      </c>
      <c r="BC206" t="s">
        <v>2175</v>
      </c>
      <c r="BD206" s="5" t="s">
        <v>2176</v>
      </c>
      <c r="BH206" s="5" t="s">
        <v>2177</v>
      </c>
      <c r="BM206" t="s">
        <v>2178</v>
      </c>
      <c r="BN206" s="5" t="s">
        <v>2179</v>
      </c>
      <c r="BQ206" t="s">
        <v>2180</v>
      </c>
      <c r="BR206" s="5" t="s">
        <v>2181</v>
      </c>
      <c r="BT206" t="s">
        <v>2182</v>
      </c>
      <c r="BU206" t="s">
        <v>2183</v>
      </c>
    </row>
    <row r="207" spans="1:77" ht="45">
      <c r="A207" s="3">
        <v>206</v>
      </c>
      <c r="B207" t="s">
        <v>2191</v>
      </c>
      <c r="C207">
        <v>92</v>
      </c>
      <c r="D207" t="s">
        <v>2162</v>
      </c>
      <c r="E207" t="s">
        <v>80</v>
      </c>
      <c r="F207">
        <v>37.99</v>
      </c>
      <c r="G207" t="s">
        <v>426</v>
      </c>
      <c r="H207" t="s">
        <v>2192</v>
      </c>
      <c r="I207">
        <v>14</v>
      </c>
      <c r="J207" t="s">
        <v>2193</v>
      </c>
      <c r="K207">
        <v>2013</v>
      </c>
      <c r="L207" s="5" t="s">
        <v>2164</v>
      </c>
      <c r="U207" t="s">
        <v>2165</v>
      </c>
      <c r="V207" t="s">
        <v>2166</v>
      </c>
      <c r="W207" t="s">
        <v>497</v>
      </c>
      <c r="X207" s="5" t="s">
        <v>2012</v>
      </c>
      <c r="AD207" t="s">
        <v>2167</v>
      </c>
      <c r="AE207" t="s">
        <v>2168</v>
      </c>
      <c r="AF207" t="s">
        <v>2169</v>
      </c>
      <c r="AG207" s="5" t="s">
        <v>2170</v>
      </c>
      <c r="AM207" t="s">
        <v>222</v>
      </c>
      <c r="AN207" s="5" t="s">
        <v>2171</v>
      </c>
      <c r="AS207" t="s">
        <v>2172</v>
      </c>
      <c r="AT207" t="s">
        <v>2173</v>
      </c>
      <c r="AU207" t="s">
        <v>1297</v>
      </c>
      <c r="AV207" s="5" t="s">
        <v>2174</v>
      </c>
      <c r="BB207" t="s">
        <v>227</v>
      </c>
      <c r="BC207" t="s">
        <v>2175</v>
      </c>
      <c r="BD207" s="5" t="s">
        <v>2176</v>
      </c>
      <c r="BH207" s="5" t="s">
        <v>2177</v>
      </c>
      <c r="BM207" t="s">
        <v>2178</v>
      </c>
      <c r="BN207" s="5" t="s">
        <v>2179</v>
      </c>
      <c r="BQ207" t="s">
        <v>2180</v>
      </c>
      <c r="BR207" s="5" t="s">
        <v>2181</v>
      </c>
      <c r="BT207" t="s">
        <v>2182</v>
      </c>
      <c r="BU207" t="s">
        <v>2183</v>
      </c>
    </row>
    <row r="208" spans="1:77">
      <c r="A208" s="3">
        <v>207</v>
      </c>
      <c r="B208" t="s">
        <v>2194</v>
      </c>
      <c r="C208">
        <v>90</v>
      </c>
      <c r="D208" t="s">
        <v>2195</v>
      </c>
      <c r="E208" t="s">
        <v>80</v>
      </c>
      <c r="F208">
        <v>79.97</v>
      </c>
      <c r="G208" t="s">
        <v>182</v>
      </c>
      <c r="H208" t="s">
        <v>2196</v>
      </c>
      <c r="I208">
        <v>13</v>
      </c>
      <c r="J208" t="s">
        <v>2197</v>
      </c>
      <c r="K208">
        <v>2010</v>
      </c>
      <c r="L208" t="s">
        <v>122</v>
      </c>
      <c r="M208" t="s">
        <v>1005</v>
      </c>
      <c r="N208" t="s">
        <v>2198</v>
      </c>
      <c r="U208" t="s">
        <v>2199</v>
      </c>
      <c r="V208" t="s">
        <v>497</v>
      </c>
      <c r="W208" t="s">
        <v>411</v>
      </c>
      <c r="X208" t="s">
        <v>2200</v>
      </c>
      <c r="AD208" s="5" t="s">
        <v>172</v>
      </c>
      <c r="AM208" t="s">
        <v>359</v>
      </c>
      <c r="AS208" t="s">
        <v>2199</v>
      </c>
      <c r="AT208" t="s">
        <v>497</v>
      </c>
      <c r="AU208" t="s">
        <v>411</v>
      </c>
      <c r="AV208" t="s">
        <v>2200</v>
      </c>
      <c r="BB208" t="s">
        <v>2201</v>
      </c>
      <c r="BH208" t="s">
        <v>1847</v>
      </c>
      <c r="BM208" t="s">
        <v>2202</v>
      </c>
      <c r="BQ208" t="s">
        <v>2203</v>
      </c>
      <c r="BT208" t="s">
        <v>183</v>
      </c>
      <c r="BU208" t="s">
        <v>2204</v>
      </c>
    </row>
    <row r="209" spans="1:77">
      <c r="A209" s="3">
        <v>208</v>
      </c>
      <c r="B209" t="s">
        <v>2205</v>
      </c>
      <c r="C209">
        <v>90</v>
      </c>
      <c r="D209" t="s">
        <v>2206</v>
      </c>
      <c r="E209" t="s">
        <v>80</v>
      </c>
      <c r="F209">
        <v>44.97</v>
      </c>
      <c r="G209" t="s">
        <v>182</v>
      </c>
      <c r="H209" t="s">
        <v>2196</v>
      </c>
      <c r="I209">
        <v>13.5</v>
      </c>
      <c r="J209" t="s">
        <v>2207</v>
      </c>
      <c r="K209">
        <v>2015</v>
      </c>
      <c r="L209" t="s">
        <v>178</v>
      </c>
      <c r="M209" t="s">
        <v>195</v>
      </c>
      <c r="U209" t="s">
        <v>2208</v>
      </c>
      <c r="AD209" t="s">
        <v>2209</v>
      </c>
      <c r="AE209" t="s">
        <v>2210</v>
      </c>
      <c r="AF209" t="s">
        <v>1415</v>
      </c>
      <c r="AM209" t="s">
        <v>2211</v>
      </c>
      <c r="AN209" t="s">
        <v>2056</v>
      </c>
      <c r="AS209" t="s">
        <v>2212</v>
      </c>
      <c r="BB209" t="s">
        <v>2213</v>
      </c>
      <c r="BC209" t="s">
        <v>2214</v>
      </c>
      <c r="BH209" t="s">
        <v>2215</v>
      </c>
      <c r="BM209" t="s">
        <v>2068</v>
      </c>
      <c r="BQ209" t="s">
        <v>109</v>
      </c>
      <c r="BT209" t="s">
        <v>2216</v>
      </c>
      <c r="BU209" t="s">
        <v>1575</v>
      </c>
    </row>
    <row r="210" spans="1:77" ht="45">
      <c r="A210" s="3">
        <v>209</v>
      </c>
      <c r="B210" t="s">
        <v>2217</v>
      </c>
      <c r="C210">
        <v>90</v>
      </c>
      <c r="D210" t="s">
        <v>2218</v>
      </c>
      <c r="E210" t="s">
        <v>80</v>
      </c>
      <c r="F210">
        <v>24.99</v>
      </c>
      <c r="G210" t="s">
        <v>182</v>
      </c>
      <c r="H210" t="s">
        <v>2196</v>
      </c>
      <c r="I210">
        <v>14.5</v>
      </c>
      <c r="J210" t="s">
        <v>2219</v>
      </c>
      <c r="K210">
        <v>2016</v>
      </c>
      <c r="L210" t="s">
        <v>2220</v>
      </c>
      <c r="M210" t="s">
        <v>2221</v>
      </c>
      <c r="N210" t="s">
        <v>2222</v>
      </c>
      <c r="O210" s="5" t="s">
        <v>2223</v>
      </c>
      <c r="U210" t="s">
        <v>2224</v>
      </c>
      <c r="V210" t="s">
        <v>2225</v>
      </c>
      <c r="W210" t="s">
        <v>261</v>
      </c>
      <c r="X210" t="s">
        <v>1521</v>
      </c>
      <c r="Y210" t="s">
        <v>1867</v>
      </c>
      <c r="Z210" s="5" t="s">
        <v>2226</v>
      </c>
      <c r="AD210" t="s">
        <v>2227</v>
      </c>
      <c r="AE210" t="s">
        <v>200</v>
      </c>
      <c r="AF210" t="s">
        <v>2228</v>
      </c>
      <c r="AG210" t="s">
        <v>2229</v>
      </c>
      <c r="AH210" t="s">
        <v>376</v>
      </c>
      <c r="AI210" s="5" t="s">
        <v>2230</v>
      </c>
      <c r="AM210" t="s">
        <v>2231</v>
      </c>
      <c r="AN210" t="s">
        <v>502</v>
      </c>
      <c r="AO210" t="s">
        <v>101</v>
      </c>
      <c r="AP210" s="5" t="s">
        <v>2232</v>
      </c>
      <c r="AS210" t="s">
        <v>2233</v>
      </c>
      <c r="AT210" t="s">
        <v>2234</v>
      </c>
      <c r="AU210" t="s">
        <v>1867</v>
      </c>
      <c r="AV210" t="s">
        <v>225</v>
      </c>
      <c r="AW210" s="5" t="s">
        <v>2235</v>
      </c>
      <c r="BB210" t="s">
        <v>2236</v>
      </c>
      <c r="BC210" t="s">
        <v>229</v>
      </c>
      <c r="BD210" t="s">
        <v>230</v>
      </c>
      <c r="BE210" t="s">
        <v>2237</v>
      </c>
      <c r="BF210" s="5" t="s">
        <v>2238</v>
      </c>
      <c r="BH210" t="s">
        <v>2239</v>
      </c>
      <c r="BI210" t="s">
        <v>2240</v>
      </c>
      <c r="BJ210" s="5" t="s">
        <v>2241</v>
      </c>
      <c r="BM210" t="s">
        <v>2242</v>
      </c>
      <c r="BN210" t="s">
        <v>2243</v>
      </c>
      <c r="BO210" t="s">
        <v>2244</v>
      </c>
      <c r="BP210" t="s">
        <v>2245</v>
      </c>
      <c r="BQ210" t="s">
        <v>2246</v>
      </c>
      <c r="BR210" s="5" t="s">
        <v>2247</v>
      </c>
      <c r="BT210" t="s">
        <v>2182</v>
      </c>
      <c r="BU210" t="s">
        <v>229</v>
      </c>
      <c r="BV210" t="s">
        <v>230</v>
      </c>
      <c r="BW210" t="s">
        <v>515</v>
      </c>
      <c r="BX210" t="s">
        <v>2248</v>
      </c>
    </row>
    <row r="211" spans="1:77">
      <c r="A211" s="3">
        <v>210</v>
      </c>
      <c r="B211" t="s">
        <v>2249</v>
      </c>
      <c r="C211">
        <v>94</v>
      </c>
      <c r="D211" t="s">
        <v>2250</v>
      </c>
      <c r="E211" t="s">
        <v>80</v>
      </c>
      <c r="F211">
        <v>43.99</v>
      </c>
      <c r="G211" t="s">
        <v>182</v>
      </c>
      <c r="H211" t="s">
        <v>1850</v>
      </c>
      <c r="I211">
        <v>14.5</v>
      </c>
      <c r="J211" t="s">
        <v>2251</v>
      </c>
      <c r="K211">
        <v>2018</v>
      </c>
      <c r="L211" t="s">
        <v>109</v>
      </c>
      <c r="U211" t="s">
        <v>402</v>
      </c>
      <c r="AD211" t="s">
        <v>2252</v>
      </c>
      <c r="AM211" t="s">
        <v>785</v>
      </c>
      <c r="AS211" t="s">
        <v>2137</v>
      </c>
      <c r="BB211" t="s">
        <v>2253</v>
      </c>
      <c r="BH211" t="s">
        <v>1847</v>
      </c>
      <c r="BM211" t="s">
        <v>2068</v>
      </c>
      <c r="BQ211" t="s">
        <v>1558</v>
      </c>
      <c r="BT211" t="s">
        <v>2254</v>
      </c>
    </row>
    <row r="212" spans="1:77">
      <c r="A212" s="3">
        <v>211</v>
      </c>
      <c r="B212" t="s">
        <v>2255</v>
      </c>
      <c r="C212">
        <v>97</v>
      </c>
      <c r="D212" t="s">
        <v>2256</v>
      </c>
      <c r="E212" t="s">
        <v>80</v>
      </c>
      <c r="F212">
        <v>1559.97</v>
      </c>
      <c r="G212" t="s">
        <v>182</v>
      </c>
      <c r="H212" t="s">
        <v>1850</v>
      </c>
      <c r="I212">
        <v>14</v>
      </c>
      <c r="J212" t="s">
        <v>2257</v>
      </c>
      <c r="K212">
        <v>2016</v>
      </c>
      <c r="L212" t="s">
        <v>84</v>
      </c>
      <c r="M212" t="s">
        <v>347</v>
      </c>
      <c r="U212" t="s">
        <v>374</v>
      </c>
      <c r="V212" t="s">
        <v>200</v>
      </c>
      <c r="W212" t="s">
        <v>201</v>
      </c>
      <c r="AD212" t="s">
        <v>1047</v>
      </c>
      <c r="AE212" t="s">
        <v>870</v>
      </c>
      <c r="AF212" t="s">
        <v>2258</v>
      </c>
      <c r="AM212" t="s">
        <v>346</v>
      </c>
      <c r="AN212" t="s">
        <v>203</v>
      </c>
      <c r="AS212" t="s">
        <v>569</v>
      </c>
      <c r="AT212" t="s">
        <v>1906</v>
      </c>
      <c r="BB212" t="s">
        <v>123</v>
      </c>
      <c r="BC212" t="s">
        <v>1310</v>
      </c>
      <c r="BH212" t="s">
        <v>206</v>
      </c>
      <c r="BM212" t="s">
        <v>1907</v>
      </c>
      <c r="BN212" t="s">
        <v>1908</v>
      </c>
      <c r="BQ212" t="s">
        <v>723</v>
      </c>
      <c r="BR212" t="s">
        <v>1909</v>
      </c>
      <c r="BT212" t="s">
        <v>1274</v>
      </c>
      <c r="BU212" t="s">
        <v>632</v>
      </c>
    </row>
    <row r="213" spans="1:77">
      <c r="A213" s="3">
        <v>212</v>
      </c>
      <c r="B213" t="s">
        <v>2259</v>
      </c>
      <c r="C213">
        <v>97</v>
      </c>
      <c r="D213" t="s">
        <v>2256</v>
      </c>
      <c r="E213" t="s">
        <v>80</v>
      </c>
      <c r="F213">
        <v>959.99</v>
      </c>
      <c r="G213" t="s">
        <v>182</v>
      </c>
      <c r="H213" t="s">
        <v>1850</v>
      </c>
      <c r="I213">
        <v>14</v>
      </c>
      <c r="J213" t="s">
        <v>2257</v>
      </c>
      <c r="K213">
        <v>2016</v>
      </c>
      <c r="L213" t="s">
        <v>84</v>
      </c>
      <c r="M213" t="s">
        <v>347</v>
      </c>
      <c r="U213" t="s">
        <v>374</v>
      </c>
      <c r="V213" t="s">
        <v>200</v>
      </c>
      <c r="W213" t="s">
        <v>201</v>
      </c>
      <c r="AD213" t="s">
        <v>1047</v>
      </c>
      <c r="AE213" t="s">
        <v>870</v>
      </c>
      <c r="AF213" t="s">
        <v>2258</v>
      </c>
      <c r="AM213" t="s">
        <v>346</v>
      </c>
      <c r="AN213" t="s">
        <v>203</v>
      </c>
      <c r="AS213" t="s">
        <v>569</v>
      </c>
      <c r="AT213" t="s">
        <v>1906</v>
      </c>
      <c r="BB213" t="s">
        <v>123</v>
      </c>
      <c r="BC213" t="s">
        <v>1310</v>
      </c>
      <c r="BH213" t="s">
        <v>206</v>
      </c>
      <c r="BM213" t="s">
        <v>1907</v>
      </c>
      <c r="BN213" t="s">
        <v>1908</v>
      </c>
      <c r="BQ213" t="s">
        <v>723</v>
      </c>
      <c r="BR213" t="s">
        <v>1909</v>
      </c>
      <c r="BT213" t="s">
        <v>1274</v>
      </c>
      <c r="BU213" t="s">
        <v>632</v>
      </c>
    </row>
    <row r="214" spans="1:77">
      <c r="A214" s="3">
        <v>213</v>
      </c>
      <c r="B214" t="s">
        <v>2260</v>
      </c>
      <c r="C214">
        <v>98</v>
      </c>
      <c r="D214" t="s">
        <v>2261</v>
      </c>
      <c r="E214" t="s">
        <v>80</v>
      </c>
      <c r="F214">
        <v>939.99</v>
      </c>
      <c r="G214" t="s">
        <v>182</v>
      </c>
      <c r="H214" t="s">
        <v>1850</v>
      </c>
      <c r="I214">
        <v>14.5</v>
      </c>
      <c r="J214" t="s">
        <v>2262</v>
      </c>
      <c r="K214">
        <v>2015</v>
      </c>
      <c r="L214" s="5" t="s">
        <v>2263</v>
      </c>
      <c r="U214" t="s">
        <v>124</v>
      </c>
      <c r="AD214" t="s">
        <v>124</v>
      </c>
      <c r="AM214" t="s">
        <v>124</v>
      </c>
      <c r="AS214" t="s">
        <v>124</v>
      </c>
      <c r="BB214" t="s">
        <v>124</v>
      </c>
      <c r="BH214" t="s">
        <v>124</v>
      </c>
      <c r="BM214" t="s">
        <v>124</v>
      </c>
      <c r="BQ214" t="s">
        <v>124</v>
      </c>
      <c r="BT214" t="s">
        <v>961</v>
      </c>
    </row>
    <row r="215" spans="1:77">
      <c r="A215" s="3">
        <v>214</v>
      </c>
      <c r="B215" t="s">
        <v>2264</v>
      </c>
      <c r="C215">
        <v>98</v>
      </c>
      <c r="D215" t="s">
        <v>2261</v>
      </c>
      <c r="E215" t="s">
        <v>80</v>
      </c>
      <c r="F215">
        <v>1499.97</v>
      </c>
      <c r="G215" t="s">
        <v>182</v>
      </c>
      <c r="H215" t="s">
        <v>1850</v>
      </c>
      <c r="I215">
        <v>0</v>
      </c>
      <c r="J215" t="s">
        <v>2265</v>
      </c>
      <c r="K215">
        <v>2015</v>
      </c>
      <c r="L215" s="5" t="s">
        <v>2263</v>
      </c>
      <c r="U215" t="s">
        <v>124</v>
      </c>
      <c r="AD215" t="s">
        <v>124</v>
      </c>
      <c r="AM215" t="s">
        <v>124</v>
      </c>
      <c r="AS215" t="s">
        <v>124</v>
      </c>
      <c r="BB215" t="s">
        <v>124</v>
      </c>
      <c r="BH215" t="s">
        <v>124</v>
      </c>
      <c r="BM215" t="s">
        <v>124</v>
      </c>
      <c r="BQ215" t="s">
        <v>124</v>
      </c>
      <c r="BT215" t="s">
        <v>961</v>
      </c>
    </row>
    <row r="216" spans="1:77" ht="30">
      <c r="A216" s="3">
        <v>215</v>
      </c>
      <c r="B216" t="s">
        <v>2266</v>
      </c>
      <c r="C216">
        <v>92</v>
      </c>
      <c r="D216" t="s">
        <v>2267</v>
      </c>
      <c r="E216" t="s">
        <v>80</v>
      </c>
      <c r="F216">
        <v>319.97000000000003</v>
      </c>
      <c r="G216" t="s">
        <v>182</v>
      </c>
      <c r="H216" t="s">
        <v>2268</v>
      </c>
      <c r="I216">
        <v>0</v>
      </c>
      <c r="J216" t="s">
        <v>2269</v>
      </c>
      <c r="K216">
        <v>2009</v>
      </c>
      <c r="L216" s="5" t="s">
        <v>2270</v>
      </c>
      <c r="U216" t="s">
        <v>2271</v>
      </c>
      <c r="V216" t="s">
        <v>261</v>
      </c>
      <c r="W216" s="5" t="s">
        <v>2272</v>
      </c>
      <c r="AD216" t="s">
        <v>2273</v>
      </c>
      <c r="AE216" t="s">
        <v>661</v>
      </c>
      <c r="AF216" s="5" t="s">
        <v>2274</v>
      </c>
      <c r="AM216" s="5" t="s">
        <v>2275</v>
      </c>
      <c r="AS216" s="5" t="s">
        <v>2276</v>
      </c>
      <c r="BB216" s="5" t="s">
        <v>2277</v>
      </c>
      <c r="BH216" s="5" t="s">
        <v>2278</v>
      </c>
      <c r="BM216" t="s">
        <v>1907</v>
      </c>
      <c r="BN216" s="5" t="s">
        <v>2279</v>
      </c>
      <c r="BQ216" s="5" t="s">
        <v>2280</v>
      </c>
      <c r="BT216" t="s">
        <v>2281</v>
      </c>
      <c r="BU216" t="s">
        <v>230</v>
      </c>
      <c r="BV216" t="s">
        <v>1968</v>
      </c>
    </row>
    <row r="217" spans="1:77" ht="30">
      <c r="A217" s="3">
        <v>216</v>
      </c>
      <c r="B217" t="s">
        <v>2282</v>
      </c>
      <c r="C217">
        <v>92</v>
      </c>
      <c r="D217" s="2" t="s">
        <v>2267</v>
      </c>
      <c r="E217" t="s">
        <v>80</v>
      </c>
      <c r="F217">
        <v>699.97</v>
      </c>
      <c r="G217" t="s">
        <v>182</v>
      </c>
      <c r="H217" t="s">
        <v>1440</v>
      </c>
      <c r="I217">
        <v>0</v>
      </c>
      <c r="J217" t="s">
        <v>2283</v>
      </c>
      <c r="K217">
        <v>2009</v>
      </c>
      <c r="L217" s="5" t="s">
        <v>2270</v>
      </c>
      <c r="U217" t="s">
        <v>2271</v>
      </c>
      <c r="V217" t="s">
        <v>261</v>
      </c>
      <c r="W217" s="5" t="s">
        <v>2272</v>
      </c>
      <c r="AD217" t="s">
        <v>2273</v>
      </c>
      <c r="AE217" t="s">
        <v>661</v>
      </c>
      <c r="AF217" s="5" t="s">
        <v>2274</v>
      </c>
      <c r="AM217" s="5" t="s">
        <v>2275</v>
      </c>
      <c r="AS217" s="5" t="s">
        <v>2276</v>
      </c>
      <c r="BB217" s="5" t="s">
        <v>2277</v>
      </c>
      <c r="BH217" s="5" t="s">
        <v>2278</v>
      </c>
      <c r="BM217" t="s">
        <v>1907</v>
      </c>
      <c r="BN217" s="5" t="s">
        <v>2279</v>
      </c>
      <c r="BQ217" s="5" t="s">
        <v>2280</v>
      </c>
      <c r="BT217" t="s">
        <v>2281</v>
      </c>
      <c r="BU217" t="s">
        <v>230</v>
      </c>
      <c r="BV217" t="s">
        <v>1968</v>
      </c>
    </row>
    <row r="218" spans="1:77" ht="45">
      <c r="A218" s="3">
        <v>217</v>
      </c>
      <c r="B218" t="s">
        <v>2284</v>
      </c>
      <c r="C218">
        <v>96</v>
      </c>
      <c r="D218" t="s">
        <v>2285</v>
      </c>
      <c r="E218" t="s">
        <v>80</v>
      </c>
      <c r="F218">
        <v>409.99</v>
      </c>
      <c r="G218" t="s">
        <v>182</v>
      </c>
      <c r="H218" t="s">
        <v>2086</v>
      </c>
      <c r="I218">
        <v>14.8</v>
      </c>
      <c r="J218" t="s">
        <v>576</v>
      </c>
      <c r="K218">
        <v>2009</v>
      </c>
      <c r="L218" t="s">
        <v>214</v>
      </c>
      <c r="M218" t="s">
        <v>215</v>
      </c>
      <c r="N218" t="s">
        <v>2286</v>
      </c>
      <c r="O218" t="s">
        <v>411</v>
      </c>
      <c r="P218" s="5" t="s">
        <v>2287</v>
      </c>
      <c r="U218" t="s">
        <v>2288</v>
      </c>
      <c r="V218" t="s">
        <v>261</v>
      </c>
      <c r="W218" t="s">
        <v>2289</v>
      </c>
      <c r="X218" s="5" t="s">
        <v>2290</v>
      </c>
      <c r="AD218" t="s">
        <v>2291</v>
      </c>
      <c r="AE218" t="s">
        <v>132</v>
      </c>
      <c r="AF218" t="s">
        <v>2292</v>
      </c>
      <c r="AG218" t="s">
        <v>2293</v>
      </c>
      <c r="AH218" t="s">
        <v>870</v>
      </c>
      <c r="AI218" s="5" t="s">
        <v>2294</v>
      </c>
      <c r="AM218" t="s">
        <v>891</v>
      </c>
      <c r="AN218" s="5" t="s">
        <v>2295</v>
      </c>
      <c r="AS218" t="s">
        <v>2296</v>
      </c>
      <c r="AT218" t="s">
        <v>2297</v>
      </c>
      <c r="AU218" s="5" t="s">
        <v>2298</v>
      </c>
      <c r="BB218" t="s">
        <v>227</v>
      </c>
      <c r="BC218" t="s">
        <v>2299</v>
      </c>
      <c r="BD218" s="5" t="s">
        <v>2300</v>
      </c>
      <c r="BH218" t="s">
        <v>2301</v>
      </c>
      <c r="BI218" t="s">
        <v>2302</v>
      </c>
      <c r="BJ218" s="5" t="s">
        <v>2303</v>
      </c>
      <c r="BM218" t="s">
        <v>2304</v>
      </c>
      <c r="BN218" s="5" t="s">
        <v>2305</v>
      </c>
      <c r="BQ218" t="s">
        <v>1931</v>
      </c>
      <c r="BR218" s="5" t="s">
        <v>2306</v>
      </c>
      <c r="BT218" t="s">
        <v>2104</v>
      </c>
      <c r="BU218" t="s">
        <v>2159</v>
      </c>
      <c r="BV218" t="s">
        <v>230</v>
      </c>
      <c r="BW218" t="s">
        <v>515</v>
      </c>
      <c r="BX218" t="s">
        <v>2307</v>
      </c>
      <c r="BY218" t="s">
        <v>2308</v>
      </c>
    </row>
    <row r="219" spans="1:77">
      <c r="A219" s="3">
        <v>218</v>
      </c>
      <c r="B219" t="s">
        <v>2309</v>
      </c>
      <c r="C219">
        <v>97</v>
      </c>
      <c r="D219" t="s">
        <v>2310</v>
      </c>
      <c r="E219" t="s">
        <v>80</v>
      </c>
      <c r="F219">
        <v>219.99</v>
      </c>
      <c r="G219" t="s">
        <v>182</v>
      </c>
      <c r="H219" t="s">
        <v>2086</v>
      </c>
      <c r="I219">
        <v>14.59</v>
      </c>
      <c r="J219" t="s">
        <v>2311</v>
      </c>
      <c r="K219">
        <v>2018</v>
      </c>
      <c r="L219" s="5" t="s">
        <v>2312</v>
      </c>
      <c r="U219" t="s">
        <v>2313</v>
      </c>
      <c r="AD219" t="s">
        <v>2314</v>
      </c>
      <c r="AM219" s="5" t="s">
        <v>2315</v>
      </c>
      <c r="AS219" t="s">
        <v>253</v>
      </c>
      <c r="BB219" t="s">
        <v>572</v>
      </c>
      <c r="BH219" t="s">
        <v>253</v>
      </c>
      <c r="BM219" t="s">
        <v>2316</v>
      </c>
      <c r="BQ219" t="s">
        <v>253</v>
      </c>
      <c r="BT219" t="s">
        <v>2317</v>
      </c>
    </row>
    <row r="220" spans="1:77">
      <c r="A220" s="3">
        <v>219</v>
      </c>
      <c r="B220" t="s">
        <v>2318</v>
      </c>
      <c r="C220">
        <v>97</v>
      </c>
      <c r="D220" t="s">
        <v>2310</v>
      </c>
      <c r="E220" t="s">
        <v>80</v>
      </c>
      <c r="F220">
        <v>359.99</v>
      </c>
      <c r="G220" t="s">
        <v>182</v>
      </c>
      <c r="H220" t="s">
        <v>2086</v>
      </c>
      <c r="I220">
        <v>13</v>
      </c>
      <c r="J220" t="s">
        <v>2319</v>
      </c>
      <c r="K220">
        <v>2018</v>
      </c>
      <c r="L220" s="5" t="s">
        <v>2312</v>
      </c>
      <c r="U220" t="s">
        <v>2313</v>
      </c>
      <c r="AD220" t="s">
        <v>2314</v>
      </c>
      <c r="AM220" s="5" t="s">
        <v>2315</v>
      </c>
      <c r="AS220" t="s">
        <v>253</v>
      </c>
      <c r="BB220" t="s">
        <v>572</v>
      </c>
      <c r="BH220" t="s">
        <v>253</v>
      </c>
      <c r="BM220" t="s">
        <v>2316</v>
      </c>
      <c r="BQ220" t="s">
        <v>253</v>
      </c>
      <c r="BT220" t="s">
        <v>2317</v>
      </c>
    </row>
    <row r="221" spans="1:77" ht="30">
      <c r="A221" s="3">
        <v>220</v>
      </c>
      <c r="B221" t="s">
        <v>2320</v>
      </c>
      <c r="C221">
        <v>93</v>
      </c>
      <c r="D221" t="s">
        <v>2321</v>
      </c>
      <c r="E221" t="s">
        <v>580</v>
      </c>
      <c r="F221">
        <v>24.99</v>
      </c>
      <c r="G221" t="s">
        <v>1356</v>
      </c>
      <c r="H221" t="s">
        <v>2322</v>
      </c>
      <c r="I221">
        <v>13.5</v>
      </c>
      <c r="J221" t="s">
        <v>2323</v>
      </c>
      <c r="K221">
        <v>2016</v>
      </c>
      <c r="L221" t="s">
        <v>112</v>
      </c>
      <c r="M221" t="s">
        <v>153</v>
      </c>
      <c r="N221" t="s">
        <v>2324</v>
      </c>
      <c r="O221" t="s">
        <v>2325</v>
      </c>
      <c r="P221" t="s">
        <v>2326</v>
      </c>
      <c r="Q221" t="s">
        <v>627</v>
      </c>
      <c r="R221" t="s">
        <v>631</v>
      </c>
      <c r="S221" t="s">
        <v>2327</v>
      </c>
      <c r="U221" t="s">
        <v>2328</v>
      </c>
      <c r="V221" t="s">
        <v>2329</v>
      </c>
      <c r="W221" t="s">
        <v>2330</v>
      </c>
      <c r="X221" t="s">
        <v>1401</v>
      </c>
      <c r="Y221" t="s">
        <v>170</v>
      </c>
      <c r="Z221" t="s">
        <v>2331</v>
      </c>
      <c r="AA221" t="s">
        <v>2332</v>
      </c>
      <c r="AD221" t="s">
        <v>2333</v>
      </c>
      <c r="AE221" t="s">
        <v>280</v>
      </c>
      <c r="AF221" t="s">
        <v>170</v>
      </c>
      <c r="AG221" t="s">
        <v>1698</v>
      </c>
      <c r="AM221" t="s">
        <v>2334</v>
      </c>
      <c r="AS221" t="s">
        <v>2335</v>
      </c>
      <c r="AT221" t="s">
        <v>2336</v>
      </c>
      <c r="AU221" t="s">
        <v>2337</v>
      </c>
      <c r="BB221" t="s">
        <v>2338</v>
      </c>
      <c r="BC221" t="s">
        <v>333</v>
      </c>
      <c r="BD221" t="s">
        <v>2326</v>
      </c>
      <c r="BE221" t="s">
        <v>2339</v>
      </c>
      <c r="BH221" s="5" t="s">
        <v>2340</v>
      </c>
      <c r="BM221" t="s">
        <v>124</v>
      </c>
      <c r="BQ221" t="s">
        <v>124</v>
      </c>
      <c r="BT221" t="s">
        <v>84</v>
      </c>
      <c r="BU221" t="s">
        <v>86</v>
      </c>
      <c r="BV221" t="s">
        <v>153</v>
      </c>
      <c r="BW221" t="s">
        <v>2326</v>
      </c>
      <c r="BX221" t="s">
        <v>627</v>
      </c>
    </row>
    <row r="222" spans="1:77">
      <c r="A222" s="3">
        <v>221</v>
      </c>
      <c r="B222" t="s">
        <v>2341</v>
      </c>
      <c r="C222">
        <v>91</v>
      </c>
      <c r="D222" t="s">
        <v>2342</v>
      </c>
      <c r="E222" t="s">
        <v>144</v>
      </c>
      <c r="F222">
        <v>65.989999999999995</v>
      </c>
      <c r="G222" t="s">
        <v>391</v>
      </c>
      <c r="H222" t="s">
        <v>146</v>
      </c>
      <c r="I222">
        <v>12</v>
      </c>
      <c r="J222" t="s">
        <v>1629</v>
      </c>
      <c r="K222">
        <v>0</v>
      </c>
      <c r="L222" t="s">
        <v>2343</v>
      </c>
      <c r="M222" t="s">
        <v>2344</v>
      </c>
      <c r="N222" t="s">
        <v>2345</v>
      </c>
      <c r="O222" t="s">
        <v>2346</v>
      </c>
      <c r="U222" t="s">
        <v>2347</v>
      </c>
      <c r="V222" t="s">
        <v>2348</v>
      </c>
      <c r="AD222" t="s">
        <v>2349</v>
      </c>
      <c r="AE222" t="s">
        <v>2350</v>
      </c>
      <c r="AM222" t="s">
        <v>172</v>
      </c>
      <c r="AS222" t="s">
        <v>2351</v>
      </c>
      <c r="BB222" t="s">
        <v>172</v>
      </c>
      <c r="BH222" t="s">
        <v>2352</v>
      </c>
      <c r="BM222" t="s">
        <v>172</v>
      </c>
      <c r="BQ222" t="s">
        <v>172</v>
      </c>
      <c r="BT222" t="s">
        <v>2353</v>
      </c>
    </row>
    <row r="223" spans="1:77">
      <c r="A223" s="3">
        <v>222</v>
      </c>
      <c r="B223" t="s">
        <v>2354</v>
      </c>
      <c r="C223">
        <v>90</v>
      </c>
      <c r="D223" t="s">
        <v>2355</v>
      </c>
      <c r="E223" t="s">
        <v>80</v>
      </c>
      <c r="F223">
        <v>29.99</v>
      </c>
      <c r="G223" t="s">
        <v>182</v>
      </c>
      <c r="H223" t="s">
        <v>2356</v>
      </c>
      <c r="I223">
        <v>14</v>
      </c>
      <c r="J223" t="s">
        <v>2357</v>
      </c>
      <c r="K223">
        <v>2014</v>
      </c>
      <c r="L223" t="s">
        <v>2199</v>
      </c>
      <c r="M223" t="s">
        <v>679</v>
      </c>
      <c r="U223" t="s">
        <v>2358</v>
      </c>
      <c r="V223" t="s">
        <v>1174</v>
      </c>
      <c r="W223" t="s">
        <v>2359</v>
      </c>
      <c r="X223" t="s">
        <v>2360</v>
      </c>
      <c r="AD223" t="s">
        <v>2361</v>
      </c>
      <c r="AM223" t="s">
        <v>682</v>
      </c>
      <c r="AS223" t="s">
        <v>450</v>
      </c>
      <c r="BB223" t="s">
        <v>183</v>
      </c>
      <c r="BC223" t="s">
        <v>2362</v>
      </c>
      <c r="BH223" t="s">
        <v>2363</v>
      </c>
      <c r="BM223" t="s">
        <v>2364</v>
      </c>
      <c r="BQ223" t="s">
        <v>2365</v>
      </c>
      <c r="BT223" t="s">
        <v>2366</v>
      </c>
      <c r="BU223" t="s">
        <v>2367</v>
      </c>
    </row>
    <row r="224" spans="1:77">
      <c r="A224" s="3">
        <v>223</v>
      </c>
      <c r="B224" t="s">
        <v>2368</v>
      </c>
      <c r="C224">
        <v>91</v>
      </c>
      <c r="D224" t="s">
        <v>2369</v>
      </c>
      <c r="E224" t="s">
        <v>80</v>
      </c>
      <c r="F224">
        <v>49.99</v>
      </c>
      <c r="G224" t="s">
        <v>426</v>
      </c>
      <c r="H224" t="s">
        <v>2370</v>
      </c>
      <c r="I224">
        <v>13</v>
      </c>
      <c r="J224" t="s">
        <v>275</v>
      </c>
      <c r="K224">
        <v>2016</v>
      </c>
      <c r="L224" t="s">
        <v>2371</v>
      </c>
      <c r="U224" s="5" t="s">
        <v>2372</v>
      </c>
      <c r="AD224" t="s">
        <v>2373</v>
      </c>
      <c r="AM224" s="5" t="s">
        <v>2374</v>
      </c>
      <c r="AS224" t="s">
        <v>2375</v>
      </c>
      <c r="BB224" t="s">
        <v>2376</v>
      </c>
      <c r="BH224" t="s">
        <v>1242</v>
      </c>
      <c r="BM224" t="s">
        <v>440</v>
      </c>
      <c r="BQ224" t="s">
        <v>422</v>
      </c>
      <c r="BT224" t="s">
        <v>2377</v>
      </c>
    </row>
    <row r="225" spans="1:74">
      <c r="A225" s="3">
        <v>224</v>
      </c>
      <c r="B225" t="s">
        <v>2378</v>
      </c>
      <c r="C225">
        <v>91</v>
      </c>
      <c r="D225" t="s">
        <v>2379</v>
      </c>
      <c r="E225" t="s">
        <v>80</v>
      </c>
      <c r="F225">
        <v>33.99</v>
      </c>
      <c r="G225" t="s">
        <v>533</v>
      </c>
      <c r="H225" t="s">
        <v>2380</v>
      </c>
      <c r="I225">
        <v>0</v>
      </c>
      <c r="J225" t="s">
        <v>130</v>
      </c>
      <c r="K225">
        <v>2015</v>
      </c>
      <c r="L225" t="s">
        <v>937</v>
      </c>
      <c r="M225" t="s">
        <v>2339</v>
      </c>
      <c r="U225" t="s">
        <v>620</v>
      </c>
      <c r="V225" t="s">
        <v>261</v>
      </c>
      <c r="W225" t="s">
        <v>2381</v>
      </c>
      <c r="X225" t="s">
        <v>1415</v>
      </c>
      <c r="AD225" t="s">
        <v>2382</v>
      </c>
      <c r="AM225" t="s">
        <v>785</v>
      </c>
      <c r="AS225" t="s">
        <v>620</v>
      </c>
      <c r="AT225" t="s">
        <v>261</v>
      </c>
      <c r="AU225" t="s">
        <v>2381</v>
      </c>
      <c r="AV225" t="s">
        <v>1415</v>
      </c>
      <c r="BB225" t="s">
        <v>937</v>
      </c>
      <c r="BC225" t="s">
        <v>2339</v>
      </c>
      <c r="BH225" t="s">
        <v>158</v>
      </c>
      <c r="BM225" t="s">
        <v>158</v>
      </c>
      <c r="BQ225" t="s">
        <v>158</v>
      </c>
      <c r="BT225" t="s">
        <v>269</v>
      </c>
    </row>
    <row r="226" spans="1:74">
      <c r="A226" s="3">
        <v>225</v>
      </c>
      <c r="B226" t="s">
        <v>2383</v>
      </c>
      <c r="C226">
        <v>91</v>
      </c>
      <c r="D226" t="s">
        <v>2384</v>
      </c>
      <c r="E226" t="s">
        <v>80</v>
      </c>
      <c r="F226">
        <v>199.97</v>
      </c>
      <c r="G226" t="s">
        <v>533</v>
      </c>
      <c r="H226" t="s">
        <v>534</v>
      </c>
      <c r="I226">
        <v>14.5</v>
      </c>
      <c r="J226" t="s">
        <v>2385</v>
      </c>
      <c r="K226">
        <v>2016</v>
      </c>
      <c r="L226" t="s">
        <v>2386</v>
      </c>
      <c r="M226" t="s">
        <v>2387</v>
      </c>
      <c r="N226" t="s">
        <v>101</v>
      </c>
      <c r="O226" t="s">
        <v>2388</v>
      </c>
      <c r="U226" t="s">
        <v>569</v>
      </c>
      <c r="V226" t="s">
        <v>88</v>
      </c>
      <c r="AD226" t="s">
        <v>2389</v>
      </c>
      <c r="AE226" t="s">
        <v>1090</v>
      </c>
      <c r="AF226" t="s">
        <v>2390</v>
      </c>
      <c r="AM226" t="s">
        <v>202</v>
      </c>
      <c r="AN226" t="s">
        <v>2391</v>
      </c>
      <c r="AS226" t="s">
        <v>569</v>
      </c>
      <c r="AT226" t="s">
        <v>1090</v>
      </c>
      <c r="AU226" t="s">
        <v>99</v>
      </c>
      <c r="BB226" t="s">
        <v>141</v>
      </c>
      <c r="BC226" t="s">
        <v>204</v>
      </c>
      <c r="BH226" t="s">
        <v>253</v>
      </c>
      <c r="BM226" t="s">
        <v>253</v>
      </c>
      <c r="BQ226" t="s">
        <v>253</v>
      </c>
      <c r="BT226" t="s">
        <v>2392</v>
      </c>
      <c r="BU226" t="s">
        <v>2393</v>
      </c>
      <c r="BV226" t="s">
        <v>2394</v>
      </c>
    </row>
    <row r="227" spans="1:74">
      <c r="A227" s="3">
        <v>226</v>
      </c>
      <c r="B227" t="s">
        <v>2395</v>
      </c>
      <c r="C227">
        <v>91</v>
      </c>
      <c r="D227" s="2" t="s">
        <v>2384</v>
      </c>
      <c r="E227" t="s">
        <v>80</v>
      </c>
      <c r="F227">
        <v>105.99</v>
      </c>
      <c r="G227" t="s">
        <v>533</v>
      </c>
      <c r="H227" t="s">
        <v>534</v>
      </c>
      <c r="I227">
        <v>14.5</v>
      </c>
      <c r="J227" t="s">
        <v>2396</v>
      </c>
      <c r="K227">
        <v>2016</v>
      </c>
      <c r="L227" t="s">
        <v>2386</v>
      </c>
      <c r="M227" t="s">
        <v>2387</v>
      </c>
      <c r="N227" t="s">
        <v>101</v>
      </c>
      <c r="O227" t="s">
        <v>2388</v>
      </c>
      <c r="U227" t="s">
        <v>569</v>
      </c>
      <c r="V227" t="s">
        <v>88</v>
      </c>
      <c r="AD227" t="s">
        <v>2389</v>
      </c>
      <c r="AE227" t="s">
        <v>1090</v>
      </c>
      <c r="AF227" t="s">
        <v>2390</v>
      </c>
      <c r="AM227" t="s">
        <v>202</v>
      </c>
      <c r="AN227" t="s">
        <v>2391</v>
      </c>
      <c r="AS227" t="s">
        <v>569</v>
      </c>
      <c r="AT227" t="s">
        <v>1090</v>
      </c>
      <c r="AU227" t="s">
        <v>99</v>
      </c>
      <c r="BB227" t="s">
        <v>141</v>
      </c>
      <c r="BC227" t="s">
        <v>204</v>
      </c>
      <c r="BH227" t="s">
        <v>253</v>
      </c>
      <c r="BM227" t="s">
        <v>253</v>
      </c>
      <c r="BQ227" t="s">
        <v>253</v>
      </c>
      <c r="BT227" t="s">
        <v>2392</v>
      </c>
      <c r="BU227" t="s">
        <v>2393</v>
      </c>
      <c r="BV227" t="s">
        <v>2394</v>
      </c>
    </row>
    <row r="228" spans="1:74">
      <c r="A228" s="3">
        <v>227</v>
      </c>
      <c r="B228" t="s">
        <v>2397</v>
      </c>
      <c r="C228">
        <v>90</v>
      </c>
      <c r="D228" s="2" t="s">
        <v>2398</v>
      </c>
      <c r="E228" t="s">
        <v>80</v>
      </c>
      <c r="F228">
        <v>124.99</v>
      </c>
      <c r="G228" t="s">
        <v>533</v>
      </c>
      <c r="H228" t="s">
        <v>2399</v>
      </c>
      <c r="I228">
        <v>15.5</v>
      </c>
      <c r="J228" t="s">
        <v>2400</v>
      </c>
      <c r="K228">
        <v>2018</v>
      </c>
      <c r="L228" t="s">
        <v>1612</v>
      </c>
      <c r="M228" t="s">
        <v>2401</v>
      </c>
      <c r="U228" t="s">
        <v>1047</v>
      </c>
      <c r="V228" t="s">
        <v>1589</v>
      </c>
      <c r="W228" t="s">
        <v>2402</v>
      </c>
      <c r="AD228" t="s">
        <v>2403</v>
      </c>
      <c r="AE228" t="s">
        <v>2404</v>
      </c>
      <c r="AM228" t="s">
        <v>2405</v>
      </c>
      <c r="AN228" t="s">
        <v>2406</v>
      </c>
      <c r="AS228" t="s">
        <v>1047</v>
      </c>
      <c r="AT228" t="s">
        <v>1589</v>
      </c>
      <c r="AU228" t="s">
        <v>2402</v>
      </c>
      <c r="BB228" t="s">
        <v>454</v>
      </c>
      <c r="BC228" t="s">
        <v>2407</v>
      </c>
      <c r="BH228" t="s">
        <v>139</v>
      </c>
      <c r="BM228" t="s">
        <v>139</v>
      </c>
      <c r="BQ228" t="s">
        <v>139</v>
      </c>
      <c r="BT228" t="s">
        <v>2408</v>
      </c>
      <c r="BU228" t="s">
        <v>2409</v>
      </c>
    </row>
    <row r="229" spans="1:74">
      <c r="A229" s="3">
        <v>228</v>
      </c>
      <c r="B229" t="s">
        <v>2410</v>
      </c>
      <c r="C229">
        <v>91</v>
      </c>
      <c r="D229" t="s">
        <v>2411</v>
      </c>
      <c r="E229" t="s">
        <v>80</v>
      </c>
      <c r="F229">
        <v>319.97000000000003</v>
      </c>
      <c r="G229" t="s">
        <v>182</v>
      </c>
      <c r="H229" t="s">
        <v>2054</v>
      </c>
      <c r="I229">
        <v>0</v>
      </c>
      <c r="J229" t="s">
        <v>2412</v>
      </c>
      <c r="K229">
        <v>1996</v>
      </c>
      <c r="L229" t="s">
        <v>792</v>
      </c>
      <c r="M229" t="s">
        <v>195</v>
      </c>
      <c r="U229" t="s">
        <v>620</v>
      </c>
      <c r="V229" t="s">
        <v>170</v>
      </c>
      <c r="W229" t="s">
        <v>2413</v>
      </c>
      <c r="AD229" t="s">
        <v>178</v>
      </c>
      <c r="AE229" t="s">
        <v>338</v>
      </c>
      <c r="AF229" t="s">
        <v>786</v>
      </c>
      <c r="AM229" t="s">
        <v>1064</v>
      </c>
      <c r="AS229" t="s">
        <v>1064</v>
      </c>
      <c r="BB229" t="s">
        <v>1064</v>
      </c>
      <c r="BH229" t="s">
        <v>1064</v>
      </c>
      <c r="BM229" t="s">
        <v>1064</v>
      </c>
      <c r="BQ229" t="s">
        <v>1064</v>
      </c>
      <c r="BT229" t="s">
        <v>299</v>
      </c>
    </row>
    <row r="230" spans="1:74">
      <c r="A230" s="3">
        <v>229</v>
      </c>
      <c r="B230" t="s">
        <v>2414</v>
      </c>
      <c r="C230">
        <v>95</v>
      </c>
      <c r="D230" t="s">
        <v>2415</v>
      </c>
      <c r="E230" t="s">
        <v>80</v>
      </c>
      <c r="F230">
        <v>339.97</v>
      </c>
      <c r="G230" t="s">
        <v>182</v>
      </c>
      <c r="H230" t="s">
        <v>2054</v>
      </c>
      <c r="I230">
        <v>0</v>
      </c>
      <c r="J230" t="s">
        <v>846</v>
      </c>
      <c r="K230">
        <v>2000</v>
      </c>
      <c r="L230" t="s">
        <v>1397</v>
      </c>
      <c r="U230" t="s">
        <v>2113</v>
      </c>
      <c r="V230" t="s">
        <v>2416</v>
      </c>
      <c r="W230" t="s">
        <v>170</v>
      </c>
      <c r="X230" t="s">
        <v>2417</v>
      </c>
      <c r="AD230" t="s">
        <v>1397</v>
      </c>
      <c r="AM230" t="s">
        <v>1397</v>
      </c>
      <c r="AS230" t="s">
        <v>2418</v>
      </c>
      <c r="AT230" t="s">
        <v>2419</v>
      </c>
      <c r="BB230" t="s">
        <v>1397</v>
      </c>
      <c r="BH230" t="s">
        <v>2420</v>
      </c>
      <c r="BM230" t="s">
        <v>1397</v>
      </c>
      <c r="BQ230" t="s">
        <v>1397</v>
      </c>
      <c r="BT230" t="s">
        <v>2421</v>
      </c>
    </row>
    <row r="231" spans="1:74">
      <c r="A231" s="3">
        <v>230</v>
      </c>
      <c r="B231" t="s">
        <v>2422</v>
      </c>
      <c r="C231">
        <v>92</v>
      </c>
      <c r="D231" t="s">
        <v>2423</v>
      </c>
      <c r="E231" t="s">
        <v>80</v>
      </c>
      <c r="F231">
        <v>259.97000000000003</v>
      </c>
      <c r="G231" t="s">
        <v>182</v>
      </c>
      <c r="H231" t="s">
        <v>2054</v>
      </c>
      <c r="I231">
        <v>0</v>
      </c>
      <c r="J231" t="s">
        <v>2424</v>
      </c>
      <c r="K231">
        <v>2008</v>
      </c>
      <c r="L231" t="s">
        <v>2425</v>
      </c>
      <c r="M231" t="s">
        <v>86</v>
      </c>
      <c r="N231" t="s">
        <v>2426</v>
      </c>
      <c r="U231" t="s">
        <v>475</v>
      </c>
      <c r="V231" t="s">
        <v>2427</v>
      </c>
      <c r="W231" t="s">
        <v>2428</v>
      </c>
      <c r="AD231" t="s">
        <v>178</v>
      </c>
      <c r="AE231" t="s">
        <v>786</v>
      </c>
      <c r="AM231" t="s">
        <v>956</v>
      </c>
      <c r="AN231" t="s">
        <v>1191</v>
      </c>
      <c r="AS231" t="s">
        <v>178</v>
      </c>
      <c r="AT231" t="s">
        <v>2429</v>
      </c>
      <c r="AU231" t="s">
        <v>2428</v>
      </c>
      <c r="BB231" t="s">
        <v>2430</v>
      </c>
      <c r="BC231" s="5" t="s">
        <v>2431</v>
      </c>
      <c r="BH231" t="s">
        <v>2432</v>
      </c>
      <c r="BM231" t="s">
        <v>2433</v>
      </c>
      <c r="BN231" t="s">
        <v>2434</v>
      </c>
      <c r="BQ231" t="s">
        <v>859</v>
      </c>
      <c r="BT231" t="s">
        <v>2435</v>
      </c>
      <c r="BU231" t="s">
        <v>2436</v>
      </c>
      <c r="BV231" t="s">
        <v>2437</v>
      </c>
    </row>
    <row r="232" spans="1:74">
      <c r="A232" s="3">
        <v>231</v>
      </c>
      <c r="B232" t="s">
        <v>2438</v>
      </c>
      <c r="C232">
        <v>91</v>
      </c>
      <c r="D232" t="s">
        <v>2439</v>
      </c>
      <c r="E232" t="s">
        <v>80</v>
      </c>
      <c r="F232">
        <v>148.99</v>
      </c>
      <c r="G232" t="s">
        <v>182</v>
      </c>
      <c r="H232" t="s">
        <v>1440</v>
      </c>
      <c r="I232">
        <v>13.5</v>
      </c>
      <c r="J232" t="s">
        <v>2440</v>
      </c>
      <c r="K232">
        <v>2010</v>
      </c>
      <c r="L232" t="s">
        <v>1612</v>
      </c>
      <c r="M232" t="s">
        <v>2441</v>
      </c>
      <c r="N232" t="s">
        <v>474</v>
      </c>
      <c r="U232" t="s">
        <v>1242</v>
      </c>
      <c r="AD232" t="s">
        <v>1242</v>
      </c>
      <c r="AM232" t="s">
        <v>2135</v>
      </c>
      <c r="AN232" t="s">
        <v>2442</v>
      </c>
      <c r="AS232" t="s">
        <v>1242</v>
      </c>
      <c r="BB232" t="s">
        <v>595</v>
      </c>
      <c r="BC232" t="s">
        <v>2443</v>
      </c>
      <c r="BH232" t="s">
        <v>1242</v>
      </c>
      <c r="BM232" t="s">
        <v>2444</v>
      </c>
      <c r="BN232" t="s">
        <v>2445</v>
      </c>
      <c r="BQ232" t="s">
        <v>1242</v>
      </c>
      <c r="BT232" t="s">
        <v>2446</v>
      </c>
    </row>
    <row r="233" spans="1:74" ht="30">
      <c r="A233" s="3">
        <v>232</v>
      </c>
      <c r="B233" t="s">
        <v>2447</v>
      </c>
      <c r="C233">
        <v>93</v>
      </c>
      <c r="D233" t="s">
        <v>2448</v>
      </c>
      <c r="E233" t="s">
        <v>80</v>
      </c>
      <c r="F233">
        <v>106.99</v>
      </c>
      <c r="G233" t="s">
        <v>182</v>
      </c>
      <c r="H233" t="s">
        <v>1440</v>
      </c>
      <c r="I233">
        <v>13.5</v>
      </c>
      <c r="J233" t="s">
        <v>2449</v>
      </c>
      <c r="K233">
        <v>2016</v>
      </c>
      <c r="L233" t="s">
        <v>84</v>
      </c>
      <c r="M233" s="5" t="s">
        <v>2450</v>
      </c>
      <c r="U233" t="s">
        <v>2451</v>
      </c>
      <c r="V233" t="s">
        <v>261</v>
      </c>
      <c r="W233" s="5" t="s">
        <v>467</v>
      </c>
      <c r="AD233" t="s">
        <v>2452</v>
      </c>
      <c r="AE233" s="5" t="s">
        <v>2453</v>
      </c>
      <c r="AM233" t="s">
        <v>2454</v>
      </c>
      <c r="AN233" s="5" t="s">
        <v>2455</v>
      </c>
      <c r="AS233" t="s">
        <v>2456</v>
      </c>
      <c r="AT233" s="5" t="s">
        <v>2457</v>
      </c>
      <c r="BB233" t="s">
        <v>2458</v>
      </c>
      <c r="BC233" s="5" t="s">
        <v>2459</v>
      </c>
      <c r="BH233" t="s">
        <v>206</v>
      </c>
      <c r="BM233" s="5" t="s">
        <v>2460</v>
      </c>
      <c r="BQ233" t="s">
        <v>2461</v>
      </c>
      <c r="BR233" t="s">
        <v>2462</v>
      </c>
      <c r="BT233" t="s">
        <v>595</v>
      </c>
      <c r="BU233" t="s">
        <v>2463</v>
      </c>
    </row>
    <row r="234" spans="1:74" ht="30">
      <c r="A234" s="3">
        <v>233</v>
      </c>
      <c r="B234" t="s">
        <v>2464</v>
      </c>
      <c r="C234">
        <v>95</v>
      </c>
      <c r="D234" t="s">
        <v>2448</v>
      </c>
      <c r="E234" t="s">
        <v>80</v>
      </c>
      <c r="F234">
        <v>179.99</v>
      </c>
      <c r="G234" t="s">
        <v>182</v>
      </c>
      <c r="H234" t="s">
        <v>1440</v>
      </c>
      <c r="I234">
        <v>14.5</v>
      </c>
      <c r="J234" t="s">
        <v>2465</v>
      </c>
      <c r="K234">
        <v>2009</v>
      </c>
      <c r="L234" t="s">
        <v>84</v>
      </c>
      <c r="M234" s="5" t="s">
        <v>2450</v>
      </c>
      <c r="U234" t="s">
        <v>2451</v>
      </c>
      <c r="V234" t="s">
        <v>261</v>
      </c>
      <c r="W234" s="5" t="s">
        <v>467</v>
      </c>
      <c r="AD234" t="s">
        <v>2452</v>
      </c>
      <c r="AE234" s="5" t="s">
        <v>2453</v>
      </c>
      <c r="AM234" t="s">
        <v>2454</v>
      </c>
      <c r="AN234" s="5" t="s">
        <v>2455</v>
      </c>
      <c r="AS234" t="s">
        <v>2456</v>
      </c>
      <c r="AT234" s="5" t="s">
        <v>2457</v>
      </c>
      <c r="BB234" t="s">
        <v>2458</v>
      </c>
      <c r="BC234" s="5" t="s">
        <v>2459</v>
      </c>
      <c r="BH234" t="s">
        <v>206</v>
      </c>
      <c r="BM234" s="5" t="s">
        <v>2460</v>
      </c>
      <c r="BQ234" t="s">
        <v>2461</v>
      </c>
      <c r="BR234" t="s">
        <v>2462</v>
      </c>
      <c r="BT234" t="s">
        <v>595</v>
      </c>
      <c r="BU234" t="s">
        <v>2463</v>
      </c>
    </row>
    <row r="235" spans="1:74" ht="30">
      <c r="A235" s="3">
        <v>234</v>
      </c>
      <c r="B235" t="s">
        <v>2466</v>
      </c>
      <c r="C235">
        <v>92</v>
      </c>
      <c r="D235" t="s">
        <v>2467</v>
      </c>
      <c r="E235" t="s">
        <v>80</v>
      </c>
      <c r="F235">
        <v>54.99</v>
      </c>
      <c r="G235" t="s">
        <v>182</v>
      </c>
      <c r="H235" t="s">
        <v>1850</v>
      </c>
      <c r="I235">
        <v>14.5</v>
      </c>
      <c r="J235" t="s">
        <v>1624</v>
      </c>
      <c r="K235">
        <v>2016</v>
      </c>
      <c r="L235" t="s">
        <v>346</v>
      </c>
      <c r="M235" s="5" t="s">
        <v>2468</v>
      </c>
      <c r="U235" t="s">
        <v>2469</v>
      </c>
      <c r="V235" t="s">
        <v>261</v>
      </c>
      <c r="W235" s="5" t="s">
        <v>2470</v>
      </c>
      <c r="AD235" s="5" t="s">
        <v>2471</v>
      </c>
      <c r="AM235" s="5" t="s">
        <v>2472</v>
      </c>
      <c r="AS235" s="5" t="s">
        <v>2473</v>
      </c>
      <c r="BB235" s="5" t="s">
        <v>2474</v>
      </c>
      <c r="BH235" t="s">
        <v>2114</v>
      </c>
      <c r="BM235" s="5" t="s">
        <v>2475</v>
      </c>
      <c r="BQ235" s="5" t="s">
        <v>2476</v>
      </c>
      <c r="BT235" t="s">
        <v>2477</v>
      </c>
    </row>
    <row r="236" spans="1:74">
      <c r="A236" s="3">
        <v>235</v>
      </c>
      <c r="B236" t="s">
        <v>2478</v>
      </c>
      <c r="C236">
        <v>92</v>
      </c>
      <c r="D236" t="s">
        <v>2479</v>
      </c>
      <c r="E236" t="s">
        <v>80</v>
      </c>
      <c r="F236">
        <v>60.97</v>
      </c>
      <c r="G236" t="s">
        <v>182</v>
      </c>
      <c r="H236" t="s">
        <v>1850</v>
      </c>
      <c r="I236">
        <v>15</v>
      </c>
      <c r="J236" t="s">
        <v>2480</v>
      </c>
      <c r="K236">
        <v>2015</v>
      </c>
      <c r="L236" t="s">
        <v>178</v>
      </c>
      <c r="M236" t="s">
        <v>2481</v>
      </c>
      <c r="U236" t="s">
        <v>603</v>
      </c>
      <c r="V236" t="s">
        <v>2482</v>
      </c>
      <c r="AD236" t="s">
        <v>2252</v>
      </c>
      <c r="AM236" t="s">
        <v>202</v>
      </c>
      <c r="AN236" t="s">
        <v>2056</v>
      </c>
      <c r="AS236" t="s">
        <v>874</v>
      </c>
      <c r="BB236" t="s">
        <v>1671</v>
      </c>
      <c r="BH236" t="s">
        <v>937</v>
      </c>
      <c r="BI236" t="s">
        <v>2483</v>
      </c>
      <c r="BM236" t="s">
        <v>183</v>
      </c>
      <c r="BN236" t="s">
        <v>379</v>
      </c>
      <c r="BQ236" t="s">
        <v>608</v>
      </c>
      <c r="BT236" t="s">
        <v>2484</v>
      </c>
    </row>
    <row r="237" spans="1:74">
      <c r="A237" s="3">
        <v>236</v>
      </c>
      <c r="B237" t="s">
        <v>2485</v>
      </c>
      <c r="C237">
        <v>92</v>
      </c>
      <c r="D237" t="s">
        <v>2486</v>
      </c>
      <c r="E237" t="s">
        <v>80</v>
      </c>
      <c r="F237">
        <v>60.97</v>
      </c>
      <c r="G237" t="s">
        <v>182</v>
      </c>
      <c r="H237" t="s">
        <v>1850</v>
      </c>
      <c r="I237">
        <v>14.5</v>
      </c>
      <c r="J237" t="s">
        <v>2487</v>
      </c>
      <c r="K237">
        <v>2016</v>
      </c>
      <c r="L237" t="s">
        <v>178</v>
      </c>
      <c r="M237" t="s">
        <v>2481</v>
      </c>
      <c r="U237" t="s">
        <v>603</v>
      </c>
      <c r="V237" t="s">
        <v>2482</v>
      </c>
      <c r="AD237" t="s">
        <v>402</v>
      </c>
      <c r="AM237" t="s">
        <v>202</v>
      </c>
      <c r="AN237" t="s">
        <v>2056</v>
      </c>
      <c r="AS237" t="s">
        <v>874</v>
      </c>
      <c r="BB237" t="s">
        <v>1671</v>
      </c>
      <c r="BH237" t="s">
        <v>937</v>
      </c>
      <c r="BI237" t="s">
        <v>2339</v>
      </c>
      <c r="BM237" t="s">
        <v>1671</v>
      </c>
      <c r="BQ237" t="s">
        <v>109</v>
      </c>
      <c r="BT237" t="s">
        <v>2488</v>
      </c>
    </row>
    <row r="238" spans="1:74">
      <c r="A238" s="3">
        <v>237</v>
      </c>
      <c r="B238" t="s">
        <v>2489</v>
      </c>
      <c r="C238">
        <v>91</v>
      </c>
      <c r="D238" t="s">
        <v>2490</v>
      </c>
      <c r="E238" t="s">
        <v>80</v>
      </c>
      <c r="F238">
        <v>16.989999999999998</v>
      </c>
      <c r="G238" t="s">
        <v>182</v>
      </c>
      <c r="H238" t="s">
        <v>2491</v>
      </c>
      <c r="I238">
        <v>14.5</v>
      </c>
      <c r="J238" t="s">
        <v>2492</v>
      </c>
      <c r="K238">
        <v>2016</v>
      </c>
      <c r="L238" t="s">
        <v>485</v>
      </c>
      <c r="U238" s="5" t="s">
        <v>2493</v>
      </c>
      <c r="AD238" t="s">
        <v>2494</v>
      </c>
      <c r="AM238" t="s">
        <v>2495</v>
      </c>
      <c r="AS238" t="s">
        <v>2494</v>
      </c>
      <c r="BB238" t="s">
        <v>2496</v>
      </c>
      <c r="BH238" t="s">
        <v>139</v>
      </c>
      <c r="BM238" t="s">
        <v>139</v>
      </c>
      <c r="BQ238" t="s">
        <v>139</v>
      </c>
      <c r="BT238" t="s">
        <v>269</v>
      </c>
    </row>
    <row r="239" spans="1:74">
      <c r="A239" s="3">
        <v>238</v>
      </c>
      <c r="B239" t="s">
        <v>2497</v>
      </c>
      <c r="C239">
        <v>92</v>
      </c>
      <c r="D239" t="s">
        <v>2498</v>
      </c>
      <c r="E239" t="s">
        <v>80</v>
      </c>
      <c r="F239">
        <v>41.97</v>
      </c>
      <c r="G239" t="s">
        <v>182</v>
      </c>
      <c r="H239" t="s">
        <v>1850</v>
      </c>
      <c r="I239">
        <v>0</v>
      </c>
      <c r="J239" t="s">
        <v>2499</v>
      </c>
      <c r="K239">
        <v>2015</v>
      </c>
      <c r="L239" t="s">
        <v>2500</v>
      </c>
      <c r="M239" t="s">
        <v>2501</v>
      </c>
      <c r="U239" t="s">
        <v>974</v>
      </c>
      <c r="V239" t="s">
        <v>1468</v>
      </c>
      <c r="W239" t="s">
        <v>2502</v>
      </c>
      <c r="AD239" t="s">
        <v>792</v>
      </c>
      <c r="AE239" t="s">
        <v>2503</v>
      </c>
      <c r="AM239" t="s">
        <v>2504</v>
      </c>
      <c r="AN239" t="s">
        <v>209</v>
      </c>
      <c r="AO239" t="s">
        <v>1541</v>
      </c>
      <c r="AS239" t="s">
        <v>2505</v>
      </c>
      <c r="AT239" t="s">
        <v>2506</v>
      </c>
      <c r="BB239" t="s">
        <v>84</v>
      </c>
      <c r="BC239" t="s">
        <v>2507</v>
      </c>
      <c r="BH239" t="s">
        <v>2508</v>
      </c>
      <c r="BI239" t="s">
        <v>2509</v>
      </c>
      <c r="BJ239" t="s">
        <v>2510</v>
      </c>
      <c r="BM239" t="s">
        <v>2511</v>
      </c>
      <c r="BQ239" t="s">
        <v>1602</v>
      </c>
      <c r="BT239" t="s">
        <v>84</v>
      </c>
      <c r="BU239" t="s">
        <v>2512</v>
      </c>
    </row>
    <row r="240" spans="1:74">
      <c r="A240" s="3">
        <v>239</v>
      </c>
      <c r="B240" t="s">
        <v>2513</v>
      </c>
      <c r="C240">
        <v>94</v>
      </c>
      <c r="D240" t="s">
        <v>2498</v>
      </c>
      <c r="E240" t="s">
        <v>80</v>
      </c>
      <c r="F240">
        <v>33.99</v>
      </c>
      <c r="G240" t="s">
        <v>182</v>
      </c>
      <c r="H240" t="s">
        <v>1850</v>
      </c>
      <c r="I240">
        <v>0</v>
      </c>
      <c r="J240" t="s">
        <v>1937</v>
      </c>
      <c r="K240">
        <v>2013</v>
      </c>
      <c r="L240" t="s">
        <v>2500</v>
      </c>
      <c r="M240" t="s">
        <v>2501</v>
      </c>
      <c r="U240" t="s">
        <v>974</v>
      </c>
      <c r="V240" t="s">
        <v>1468</v>
      </c>
      <c r="W240" t="s">
        <v>2502</v>
      </c>
      <c r="AD240" t="s">
        <v>792</v>
      </c>
      <c r="AE240" t="s">
        <v>2503</v>
      </c>
      <c r="AM240" t="s">
        <v>2504</v>
      </c>
      <c r="AN240" t="s">
        <v>209</v>
      </c>
      <c r="AO240" t="s">
        <v>1541</v>
      </c>
      <c r="AS240" t="s">
        <v>2505</v>
      </c>
      <c r="AT240" t="s">
        <v>2506</v>
      </c>
      <c r="BB240" t="s">
        <v>84</v>
      </c>
      <c r="BC240" t="s">
        <v>2507</v>
      </c>
      <c r="BH240" t="s">
        <v>2508</v>
      </c>
      <c r="BI240" t="s">
        <v>2509</v>
      </c>
      <c r="BJ240" t="s">
        <v>2510</v>
      </c>
      <c r="BM240" t="s">
        <v>2511</v>
      </c>
      <c r="BQ240" t="s">
        <v>1602</v>
      </c>
      <c r="BT240" t="s">
        <v>84</v>
      </c>
      <c r="BU240" t="s">
        <v>2512</v>
      </c>
    </row>
    <row r="241" spans="1:74" ht="45">
      <c r="A241" s="3">
        <v>240</v>
      </c>
      <c r="B241" t="s">
        <v>2514</v>
      </c>
      <c r="C241">
        <v>92</v>
      </c>
      <c r="D241" t="s">
        <v>2515</v>
      </c>
      <c r="E241" t="s">
        <v>80</v>
      </c>
      <c r="F241">
        <v>33.99</v>
      </c>
      <c r="G241" t="s">
        <v>182</v>
      </c>
      <c r="H241" t="s">
        <v>1850</v>
      </c>
      <c r="I241">
        <v>14.5</v>
      </c>
      <c r="J241" t="s">
        <v>2516</v>
      </c>
      <c r="K241">
        <v>2016</v>
      </c>
      <c r="L241" s="5" t="s">
        <v>1955</v>
      </c>
      <c r="U241" t="s">
        <v>1956</v>
      </c>
      <c r="V241" t="s">
        <v>170</v>
      </c>
      <c r="W241" s="5" t="s">
        <v>2517</v>
      </c>
      <c r="AD241" t="s">
        <v>2273</v>
      </c>
      <c r="AE241" t="s">
        <v>661</v>
      </c>
      <c r="AF241" s="5" t="s">
        <v>2518</v>
      </c>
      <c r="AM241" s="5" t="s">
        <v>2519</v>
      </c>
      <c r="AS241" s="5" t="s">
        <v>2520</v>
      </c>
      <c r="BB241" s="5" t="s">
        <v>2521</v>
      </c>
      <c r="BH241" t="s">
        <v>2019</v>
      </c>
      <c r="BM241" t="s">
        <v>1907</v>
      </c>
      <c r="BN241" t="s">
        <v>2522</v>
      </c>
      <c r="BQ241" t="s">
        <v>2523</v>
      </c>
      <c r="BT241" t="s">
        <v>1967</v>
      </c>
      <c r="BU241" t="s">
        <v>515</v>
      </c>
      <c r="BV241" t="s">
        <v>2524</v>
      </c>
    </row>
    <row r="242" spans="1:74" ht="45">
      <c r="A242" s="3">
        <v>241</v>
      </c>
      <c r="B242" t="s">
        <v>2525</v>
      </c>
      <c r="C242">
        <v>92</v>
      </c>
      <c r="D242" t="s">
        <v>2515</v>
      </c>
      <c r="E242" t="s">
        <v>80</v>
      </c>
      <c r="F242">
        <v>33.99</v>
      </c>
      <c r="G242" t="s">
        <v>182</v>
      </c>
      <c r="H242" t="s">
        <v>1850</v>
      </c>
      <c r="I242">
        <v>0</v>
      </c>
      <c r="J242" t="s">
        <v>1937</v>
      </c>
      <c r="K242">
        <v>2017</v>
      </c>
      <c r="L242" s="5" t="s">
        <v>1955</v>
      </c>
      <c r="U242" t="s">
        <v>1956</v>
      </c>
      <c r="V242" t="s">
        <v>170</v>
      </c>
      <c r="W242" s="5" t="s">
        <v>2517</v>
      </c>
      <c r="AD242" t="s">
        <v>2273</v>
      </c>
      <c r="AE242" t="s">
        <v>661</v>
      </c>
      <c r="AF242" s="5" t="s">
        <v>2518</v>
      </c>
      <c r="AM242" s="5" t="s">
        <v>2519</v>
      </c>
      <c r="AS242" s="5" t="s">
        <v>2520</v>
      </c>
      <c r="BB242" s="5" t="s">
        <v>2521</v>
      </c>
      <c r="BH242" t="s">
        <v>2019</v>
      </c>
      <c r="BM242" t="s">
        <v>1907</v>
      </c>
      <c r="BN242" t="s">
        <v>2522</v>
      </c>
      <c r="BQ242" t="s">
        <v>2523</v>
      </c>
      <c r="BT242" t="s">
        <v>1967</v>
      </c>
      <c r="BU242" t="s">
        <v>515</v>
      </c>
      <c r="BV242" t="s">
        <v>2524</v>
      </c>
    </row>
    <row r="243" spans="1:74">
      <c r="A243" s="3">
        <v>242</v>
      </c>
      <c r="B243" t="s">
        <v>2526</v>
      </c>
      <c r="C243">
        <v>91</v>
      </c>
      <c r="D243" t="s">
        <v>2527</v>
      </c>
      <c r="E243" t="s">
        <v>80</v>
      </c>
      <c r="F243">
        <v>42.99</v>
      </c>
      <c r="G243" t="s">
        <v>182</v>
      </c>
      <c r="H243" t="s">
        <v>1850</v>
      </c>
      <c r="I243">
        <v>14.5</v>
      </c>
      <c r="J243" t="s">
        <v>2528</v>
      </c>
      <c r="K243">
        <v>2016</v>
      </c>
      <c r="L243" t="s">
        <v>2529</v>
      </c>
      <c r="M243" t="s">
        <v>610</v>
      </c>
      <c r="N243" t="s">
        <v>333</v>
      </c>
      <c r="O243" t="s">
        <v>793</v>
      </c>
      <c r="P243" t="s">
        <v>2530</v>
      </c>
      <c r="U243" t="s">
        <v>1173</v>
      </c>
      <c r="V243" t="s">
        <v>2531</v>
      </c>
      <c r="W243" t="s">
        <v>1658</v>
      </c>
      <c r="X243" t="s">
        <v>1751</v>
      </c>
      <c r="AD243" t="s">
        <v>103</v>
      </c>
      <c r="AE243" t="s">
        <v>2532</v>
      </c>
      <c r="AF243" t="s">
        <v>209</v>
      </c>
      <c r="AG243" t="s">
        <v>2533</v>
      </c>
      <c r="AM243" t="s">
        <v>571</v>
      </c>
      <c r="AS243" t="s">
        <v>1302</v>
      </c>
      <c r="AT243" t="s">
        <v>843</v>
      </c>
      <c r="AU243" t="s">
        <v>2534</v>
      </c>
      <c r="BB243" t="s">
        <v>651</v>
      </c>
      <c r="BC243" t="s">
        <v>786</v>
      </c>
      <c r="BH243" t="s">
        <v>912</v>
      </c>
      <c r="BI243" t="s">
        <v>336</v>
      </c>
      <c r="BM243" t="s">
        <v>158</v>
      </c>
      <c r="BQ243" t="s">
        <v>84</v>
      </c>
      <c r="BR243" t="s">
        <v>1541</v>
      </c>
      <c r="BT243" t="s">
        <v>651</v>
      </c>
      <c r="BU243" t="s">
        <v>631</v>
      </c>
    </row>
    <row r="244" spans="1:74" ht="30">
      <c r="A244" s="3">
        <v>243</v>
      </c>
      <c r="B244" t="s">
        <v>2535</v>
      </c>
      <c r="C244">
        <v>91</v>
      </c>
      <c r="D244" t="s">
        <v>2536</v>
      </c>
      <c r="E244" t="s">
        <v>80</v>
      </c>
      <c r="F244">
        <v>199</v>
      </c>
      <c r="G244" t="s">
        <v>182</v>
      </c>
      <c r="H244" t="s">
        <v>1850</v>
      </c>
      <c r="I244">
        <v>14.5</v>
      </c>
      <c r="J244" t="s">
        <v>565</v>
      </c>
      <c r="K244">
        <v>2010</v>
      </c>
      <c r="L244" s="5" t="s">
        <v>2537</v>
      </c>
      <c r="U244" t="s">
        <v>2538</v>
      </c>
      <c r="V244" t="s">
        <v>261</v>
      </c>
      <c r="W244" s="5" t="s">
        <v>2539</v>
      </c>
      <c r="AD244" t="s">
        <v>374</v>
      </c>
      <c r="AE244" t="s">
        <v>339</v>
      </c>
      <c r="AF244" s="5" t="s">
        <v>464</v>
      </c>
      <c r="AM244" s="5" t="s">
        <v>2540</v>
      </c>
      <c r="AS244" s="5" t="s">
        <v>2541</v>
      </c>
      <c r="BB244" s="5" t="s">
        <v>2542</v>
      </c>
      <c r="BH244" t="s">
        <v>206</v>
      </c>
      <c r="BM244" s="5" t="s">
        <v>2543</v>
      </c>
      <c r="BQ244" t="s">
        <v>1602</v>
      </c>
      <c r="BT244" t="s">
        <v>2544</v>
      </c>
      <c r="BU244" t="s">
        <v>2545</v>
      </c>
      <c r="BV244" t="s">
        <v>2546</v>
      </c>
    </row>
    <row r="245" spans="1:74">
      <c r="A245" s="3">
        <v>244</v>
      </c>
      <c r="B245" t="s">
        <v>2547</v>
      </c>
      <c r="C245">
        <v>91</v>
      </c>
      <c r="D245" t="s">
        <v>2548</v>
      </c>
      <c r="E245" t="s">
        <v>80</v>
      </c>
      <c r="F245">
        <v>114.99</v>
      </c>
      <c r="G245" t="s">
        <v>182</v>
      </c>
      <c r="H245" t="s">
        <v>1440</v>
      </c>
      <c r="I245">
        <v>13.5</v>
      </c>
      <c r="J245" t="s">
        <v>2549</v>
      </c>
      <c r="K245">
        <v>2015</v>
      </c>
      <c r="L245" t="s">
        <v>2135</v>
      </c>
      <c r="M245" t="s">
        <v>627</v>
      </c>
      <c r="N245" t="s">
        <v>2550</v>
      </c>
      <c r="O245" t="s">
        <v>1086</v>
      </c>
      <c r="U245" t="s">
        <v>729</v>
      </c>
      <c r="V245" t="s">
        <v>197</v>
      </c>
      <c r="W245" t="s">
        <v>2136</v>
      </c>
      <c r="AD245" t="s">
        <v>2551</v>
      </c>
      <c r="AM245" t="s">
        <v>2552</v>
      </c>
      <c r="AS245" t="s">
        <v>2553</v>
      </c>
      <c r="BB245" t="s">
        <v>651</v>
      </c>
      <c r="BC245" t="s">
        <v>2554</v>
      </c>
      <c r="BH245" t="s">
        <v>912</v>
      </c>
      <c r="BI245" t="s">
        <v>2555</v>
      </c>
      <c r="BM245" t="s">
        <v>2556</v>
      </c>
      <c r="BQ245" t="s">
        <v>2557</v>
      </c>
      <c r="BT245" t="s">
        <v>2558</v>
      </c>
      <c r="BU245" t="s">
        <v>1575</v>
      </c>
    </row>
    <row r="246" spans="1:74">
      <c r="A246" s="3">
        <v>245</v>
      </c>
      <c r="B246" t="s">
        <v>2559</v>
      </c>
      <c r="C246">
        <v>93</v>
      </c>
      <c r="D246" t="s">
        <v>2560</v>
      </c>
      <c r="E246" t="s">
        <v>80</v>
      </c>
      <c r="F246">
        <v>114.99</v>
      </c>
      <c r="G246" t="s">
        <v>182</v>
      </c>
      <c r="H246" t="s">
        <v>2356</v>
      </c>
      <c r="I246">
        <v>13</v>
      </c>
      <c r="J246" t="s">
        <v>2561</v>
      </c>
      <c r="K246">
        <v>2012</v>
      </c>
      <c r="L246" t="s">
        <v>569</v>
      </c>
      <c r="M246" t="s">
        <v>333</v>
      </c>
      <c r="N246" t="s">
        <v>2339</v>
      </c>
      <c r="U246" t="s">
        <v>124</v>
      </c>
      <c r="AD246" t="s">
        <v>124</v>
      </c>
      <c r="AM246" t="s">
        <v>2562</v>
      </c>
      <c r="AS246" t="s">
        <v>124</v>
      </c>
      <c r="BB246" t="s">
        <v>124</v>
      </c>
      <c r="BH246" t="s">
        <v>124</v>
      </c>
      <c r="BM246" t="s">
        <v>2563</v>
      </c>
      <c r="BQ246" t="s">
        <v>124</v>
      </c>
      <c r="BT246" t="s">
        <v>2564</v>
      </c>
    </row>
    <row r="247" spans="1:74">
      <c r="A247" s="3">
        <v>246</v>
      </c>
      <c r="B247" t="s">
        <v>2565</v>
      </c>
      <c r="C247">
        <v>93</v>
      </c>
      <c r="D247" t="s">
        <v>2560</v>
      </c>
      <c r="E247" t="s">
        <v>80</v>
      </c>
      <c r="F247">
        <v>229.99</v>
      </c>
      <c r="G247" t="s">
        <v>182</v>
      </c>
      <c r="H247" t="s">
        <v>2356</v>
      </c>
      <c r="I247">
        <v>0</v>
      </c>
      <c r="J247" t="s">
        <v>2566</v>
      </c>
      <c r="K247">
        <v>2012</v>
      </c>
      <c r="L247" t="s">
        <v>569</v>
      </c>
      <c r="M247" t="s">
        <v>333</v>
      </c>
      <c r="N247" t="s">
        <v>2339</v>
      </c>
      <c r="U247" t="s">
        <v>124</v>
      </c>
      <c r="AD247" t="s">
        <v>124</v>
      </c>
      <c r="AM247" t="s">
        <v>2562</v>
      </c>
      <c r="AS247" t="s">
        <v>124</v>
      </c>
      <c r="BB247" t="s">
        <v>124</v>
      </c>
      <c r="BH247" t="s">
        <v>124</v>
      </c>
      <c r="BM247" t="s">
        <v>2563</v>
      </c>
      <c r="BQ247" t="s">
        <v>124</v>
      </c>
      <c r="BT247" t="s">
        <v>2564</v>
      </c>
    </row>
    <row r="248" spans="1:74">
      <c r="A248" s="3">
        <v>247</v>
      </c>
      <c r="B248" t="s">
        <v>2567</v>
      </c>
      <c r="C248">
        <v>90</v>
      </c>
      <c r="D248" t="s">
        <v>2568</v>
      </c>
      <c r="E248" t="s">
        <v>80</v>
      </c>
      <c r="F248">
        <v>32.99</v>
      </c>
      <c r="G248" t="s">
        <v>182</v>
      </c>
      <c r="H248" t="s">
        <v>2086</v>
      </c>
      <c r="I248">
        <v>0</v>
      </c>
      <c r="J248" t="s">
        <v>1629</v>
      </c>
      <c r="K248">
        <v>2017</v>
      </c>
      <c r="L248" t="s">
        <v>178</v>
      </c>
      <c r="M248" t="s">
        <v>2569</v>
      </c>
      <c r="N248" t="s">
        <v>2570</v>
      </c>
      <c r="U248" t="s">
        <v>2571</v>
      </c>
      <c r="V248" t="s">
        <v>2572</v>
      </c>
      <c r="AD248" t="s">
        <v>2573</v>
      </c>
      <c r="AE248" t="s">
        <v>2570</v>
      </c>
      <c r="AM248" t="s">
        <v>785</v>
      </c>
      <c r="AS248" t="s">
        <v>2571</v>
      </c>
      <c r="AT248" t="s">
        <v>2572</v>
      </c>
      <c r="BB248" s="5" t="s">
        <v>172</v>
      </c>
      <c r="BH248" t="s">
        <v>158</v>
      </c>
      <c r="BM248" t="s">
        <v>158</v>
      </c>
      <c r="BQ248" t="s">
        <v>158</v>
      </c>
      <c r="BT248" t="s">
        <v>269</v>
      </c>
    </row>
    <row r="249" spans="1:74">
      <c r="A249" s="3">
        <v>248</v>
      </c>
      <c r="B249" t="s">
        <v>2574</v>
      </c>
      <c r="C249">
        <v>90</v>
      </c>
      <c r="D249" t="s">
        <v>2568</v>
      </c>
      <c r="E249" t="s">
        <v>80</v>
      </c>
      <c r="F249">
        <v>32.99</v>
      </c>
      <c r="G249" t="s">
        <v>182</v>
      </c>
      <c r="H249" t="s">
        <v>2086</v>
      </c>
      <c r="I249">
        <v>0</v>
      </c>
      <c r="J249" t="s">
        <v>1629</v>
      </c>
      <c r="K249">
        <v>2015</v>
      </c>
      <c r="L249" t="s">
        <v>178</v>
      </c>
      <c r="M249" t="s">
        <v>2569</v>
      </c>
      <c r="N249" t="s">
        <v>2570</v>
      </c>
      <c r="U249" t="s">
        <v>2571</v>
      </c>
      <c r="V249" t="s">
        <v>2572</v>
      </c>
      <c r="AD249" t="s">
        <v>2573</v>
      </c>
      <c r="AE249" t="s">
        <v>2570</v>
      </c>
      <c r="AM249" t="s">
        <v>785</v>
      </c>
      <c r="AS249" t="s">
        <v>2571</v>
      </c>
      <c r="AT249" t="s">
        <v>2572</v>
      </c>
      <c r="BB249" s="5" t="s">
        <v>172</v>
      </c>
      <c r="BH249" t="s">
        <v>158</v>
      </c>
      <c r="BM249" t="s">
        <v>158</v>
      </c>
      <c r="BQ249" t="s">
        <v>158</v>
      </c>
      <c r="BT249" t="s">
        <v>269</v>
      </c>
    </row>
    <row r="250" spans="1:74" ht="30">
      <c r="A250" s="3">
        <v>249</v>
      </c>
      <c r="B250" t="s">
        <v>2575</v>
      </c>
      <c r="C250">
        <v>92</v>
      </c>
      <c r="D250" t="s">
        <v>2576</v>
      </c>
      <c r="E250" t="s">
        <v>80</v>
      </c>
      <c r="F250">
        <v>55.97</v>
      </c>
      <c r="G250" t="s">
        <v>182</v>
      </c>
      <c r="H250" t="s">
        <v>2356</v>
      </c>
      <c r="I250">
        <v>0</v>
      </c>
      <c r="J250" t="s">
        <v>1467</v>
      </c>
      <c r="K250">
        <v>2010</v>
      </c>
      <c r="L250" t="s">
        <v>1563</v>
      </c>
      <c r="U250" t="s">
        <v>2577</v>
      </c>
      <c r="V250" t="s">
        <v>2578</v>
      </c>
      <c r="AD250" t="s">
        <v>2579</v>
      </c>
      <c r="AE250" t="s">
        <v>90</v>
      </c>
      <c r="AF250" s="5" t="s">
        <v>2580</v>
      </c>
      <c r="AM250" t="s">
        <v>1563</v>
      </c>
      <c r="AS250" t="s">
        <v>2581</v>
      </c>
      <c r="AT250" s="5" t="s">
        <v>2582</v>
      </c>
      <c r="BB250" t="s">
        <v>1563</v>
      </c>
      <c r="BH250" t="s">
        <v>1563</v>
      </c>
      <c r="BM250" t="s">
        <v>1563</v>
      </c>
      <c r="BQ250" t="s">
        <v>1563</v>
      </c>
      <c r="BT250" t="s">
        <v>2583</v>
      </c>
    </row>
    <row r="251" spans="1:74" ht="30">
      <c r="A251" s="3">
        <v>250</v>
      </c>
      <c r="B251" t="s">
        <v>2584</v>
      </c>
      <c r="C251">
        <v>93</v>
      </c>
      <c r="D251" t="s">
        <v>2576</v>
      </c>
      <c r="E251" t="s">
        <v>80</v>
      </c>
      <c r="F251">
        <v>29.99</v>
      </c>
      <c r="G251" t="s">
        <v>182</v>
      </c>
      <c r="H251" t="s">
        <v>2356</v>
      </c>
      <c r="I251">
        <v>13.5</v>
      </c>
      <c r="J251" t="s">
        <v>2585</v>
      </c>
      <c r="K251">
        <v>2008</v>
      </c>
      <c r="L251" t="s">
        <v>1563</v>
      </c>
      <c r="U251" t="s">
        <v>2577</v>
      </c>
      <c r="V251" t="s">
        <v>2578</v>
      </c>
      <c r="AD251" t="s">
        <v>2579</v>
      </c>
      <c r="AE251" t="s">
        <v>90</v>
      </c>
      <c r="AF251" s="5" t="s">
        <v>2580</v>
      </c>
      <c r="AM251" t="s">
        <v>1563</v>
      </c>
      <c r="AS251" t="s">
        <v>2581</v>
      </c>
      <c r="AT251" s="5" t="s">
        <v>2582</v>
      </c>
      <c r="BB251" t="s">
        <v>1563</v>
      </c>
      <c r="BH251" t="s">
        <v>1563</v>
      </c>
      <c r="BM251" t="s">
        <v>1563</v>
      </c>
      <c r="BQ251" t="s">
        <v>1563</v>
      </c>
      <c r="BT251" t="s">
        <v>2583</v>
      </c>
    </row>
    <row r="252" spans="1:74" ht="30">
      <c r="A252" s="3">
        <v>251</v>
      </c>
      <c r="B252" t="s">
        <v>2586</v>
      </c>
      <c r="C252">
        <v>94</v>
      </c>
      <c r="D252" t="s">
        <v>2576</v>
      </c>
      <c r="E252" t="s">
        <v>80</v>
      </c>
      <c r="F252">
        <v>24.99</v>
      </c>
      <c r="G252" t="s">
        <v>182</v>
      </c>
      <c r="H252" t="s">
        <v>2356</v>
      </c>
      <c r="I252">
        <v>13.9</v>
      </c>
      <c r="J252" t="s">
        <v>2587</v>
      </c>
      <c r="K252">
        <v>2009</v>
      </c>
      <c r="L252" t="s">
        <v>1563</v>
      </c>
      <c r="U252" t="s">
        <v>2577</v>
      </c>
      <c r="V252" t="s">
        <v>2578</v>
      </c>
      <c r="AD252" t="s">
        <v>2579</v>
      </c>
      <c r="AE252" t="s">
        <v>90</v>
      </c>
      <c r="AF252" s="5" t="s">
        <v>2580</v>
      </c>
      <c r="AM252" t="s">
        <v>1563</v>
      </c>
      <c r="AS252" t="s">
        <v>2581</v>
      </c>
      <c r="AT252" s="5" t="s">
        <v>2582</v>
      </c>
      <c r="BB252" t="s">
        <v>1563</v>
      </c>
      <c r="BH252" t="s">
        <v>1563</v>
      </c>
      <c r="BM252" t="s">
        <v>1563</v>
      </c>
      <c r="BQ252" t="s">
        <v>1563</v>
      </c>
      <c r="BT252" t="s">
        <v>2583</v>
      </c>
    </row>
    <row r="253" spans="1:74" ht="30">
      <c r="A253" s="3">
        <v>252</v>
      </c>
      <c r="B253" t="s">
        <v>2588</v>
      </c>
      <c r="C253">
        <v>90</v>
      </c>
      <c r="D253" t="s">
        <v>2576</v>
      </c>
      <c r="E253" t="s">
        <v>80</v>
      </c>
      <c r="F253">
        <v>24.99</v>
      </c>
      <c r="G253" t="s">
        <v>182</v>
      </c>
      <c r="H253" t="s">
        <v>2356</v>
      </c>
      <c r="I253">
        <v>13.9</v>
      </c>
      <c r="J253" t="s">
        <v>2587</v>
      </c>
      <c r="K253">
        <v>2011</v>
      </c>
      <c r="L253" t="s">
        <v>1563</v>
      </c>
      <c r="U253" t="s">
        <v>2577</v>
      </c>
      <c r="V253" t="s">
        <v>2578</v>
      </c>
      <c r="AD253" t="s">
        <v>2579</v>
      </c>
      <c r="AE253" t="s">
        <v>90</v>
      </c>
      <c r="AF253" s="5" t="s">
        <v>2580</v>
      </c>
      <c r="AM253" t="s">
        <v>1563</v>
      </c>
      <c r="AS253" t="s">
        <v>2581</v>
      </c>
      <c r="AT253" s="5" t="s">
        <v>2582</v>
      </c>
      <c r="BB253" t="s">
        <v>1563</v>
      </c>
      <c r="BH253" t="s">
        <v>1563</v>
      </c>
      <c r="BM253" t="s">
        <v>1563</v>
      </c>
      <c r="BQ253" t="s">
        <v>1563</v>
      </c>
      <c r="BT253" t="s">
        <v>2583</v>
      </c>
    </row>
    <row r="254" spans="1:74" ht="30">
      <c r="A254" s="3">
        <v>253</v>
      </c>
      <c r="B254" t="s">
        <v>2589</v>
      </c>
      <c r="C254">
        <v>90</v>
      </c>
      <c r="D254" t="s">
        <v>2576</v>
      </c>
      <c r="E254" t="s">
        <v>80</v>
      </c>
      <c r="F254">
        <v>24.99</v>
      </c>
      <c r="G254" t="s">
        <v>182</v>
      </c>
      <c r="H254" t="s">
        <v>2356</v>
      </c>
      <c r="I254">
        <v>13.9</v>
      </c>
      <c r="J254" t="s">
        <v>2587</v>
      </c>
      <c r="K254">
        <v>2012</v>
      </c>
      <c r="L254" t="s">
        <v>1563</v>
      </c>
      <c r="U254" t="s">
        <v>2577</v>
      </c>
      <c r="V254" t="s">
        <v>2578</v>
      </c>
      <c r="AD254" t="s">
        <v>2579</v>
      </c>
      <c r="AE254" t="s">
        <v>90</v>
      </c>
      <c r="AF254" s="5" t="s">
        <v>2580</v>
      </c>
      <c r="AM254" t="s">
        <v>1563</v>
      </c>
      <c r="AS254" t="s">
        <v>2581</v>
      </c>
      <c r="AT254" s="5" t="s">
        <v>2582</v>
      </c>
      <c r="BB254" t="s">
        <v>1563</v>
      </c>
      <c r="BH254" t="s">
        <v>1563</v>
      </c>
      <c r="BM254" t="s">
        <v>1563</v>
      </c>
      <c r="BQ254" t="s">
        <v>1563</v>
      </c>
      <c r="BT254" t="s">
        <v>2583</v>
      </c>
    </row>
    <row r="255" spans="1:74" ht="30">
      <c r="A255" s="3">
        <v>254</v>
      </c>
      <c r="B255" t="s">
        <v>2590</v>
      </c>
      <c r="C255">
        <v>91</v>
      </c>
      <c r="D255" t="s">
        <v>2576</v>
      </c>
      <c r="E255" t="s">
        <v>80</v>
      </c>
      <c r="F255">
        <v>24.99</v>
      </c>
      <c r="G255" t="s">
        <v>182</v>
      </c>
      <c r="H255" t="s">
        <v>2356</v>
      </c>
      <c r="I255">
        <v>13.9</v>
      </c>
      <c r="J255" t="s">
        <v>2587</v>
      </c>
      <c r="K255">
        <v>2014</v>
      </c>
      <c r="L255" t="s">
        <v>1563</v>
      </c>
      <c r="U255" t="s">
        <v>2577</v>
      </c>
      <c r="V255" t="s">
        <v>2578</v>
      </c>
      <c r="AD255" t="s">
        <v>2579</v>
      </c>
      <c r="AE255" t="s">
        <v>90</v>
      </c>
      <c r="AF255" s="5" t="s">
        <v>2580</v>
      </c>
      <c r="AM255" t="s">
        <v>1563</v>
      </c>
      <c r="AS255" t="s">
        <v>2581</v>
      </c>
      <c r="AT255" s="5" t="s">
        <v>2582</v>
      </c>
      <c r="BB255" t="s">
        <v>1563</v>
      </c>
      <c r="BH255" t="s">
        <v>1563</v>
      </c>
      <c r="BM255" t="s">
        <v>1563</v>
      </c>
      <c r="BQ255" t="s">
        <v>1563</v>
      </c>
      <c r="BT255" t="s">
        <v>2583</v>
      </c>
    </row>
    <row r="256" spans="1:74" ht="30">
      <c r="A256" s="3">
        <v>255</v>
      </c>
      <c r="B256" t="s">
        <v>2591</v>
      </c>
      <c r="C256">
        <v>94</v>
      </c>
      <c r="D256" t="s">
        <v>2576</v>
      </c>
      <c r="E256" t="s">
        <v>80</v>
      </c>
      <c r="F256">
        <v>55.97</v>
      </c>
      <c r="G256" t="s">
        <v>182</v>
      </c>
      <c r="H256" t="s">
        <v>2356</v>
      </c>
      <c r="I256">
        <v>0</v>
      </c>
      <c r="J256" t="s">
        <v>1467</v>
      </c>
      <c r="K256">
        <v>2000</v>
      </c>
      <c r="L256" t="s">
        <v>1563</v>
      </c>
      <c r="U256" t="s">
        <v>2577</v>
      </c>
      <c r="V256" t="s">
        <v>2578</v>
      </c>
      <c r="AD256" t="s">
        <v>2579</v>
      </c>
      <c r="AE256" t="s">
        <v>90</v>
      </c>
      <c r="AF256" s="5" t="s">
        <v>2580</v>
      </c>
      <c r="AM256" t="s">
        <v>1563</v>
      </c>
      <c r="AS256" t="s">
        <v>2581</v>
      </c>
      <c r="AT256" s="5" t="s">
        <v>2582</v>
      </c>
      <c r="BB256" t="s">
        <v>1563</v>
      </c>
      <c r="BH256" t="s">
        <v>1563</v>
      </c>
      <c r="BM256" t="s">
        <v>1563</v>
      </c>
      <c r="BQ256" t="s">
        <v>1563</v>
      </c>
      <c r="BT256" t="s">
        <v>2583</v>
      </c>
    </row>
    <row r="257" spans="1:76" ht="30">
      <c r="A257" s="3">
        <v>256</v>
      </c>
      <c r="B257" t="s">
        <v>2592</v>
      </c>
      <c r="C257">
        <v>93</v>
      </c>
      <c r="D257" t="s">
        <v>2576</v>
      </c>
      <c r="E257" t="s">
        <v>80</v>
      </c>
      <c r="F257">
        <v>24.99</v>
      </c>
      <c r="G257" t="s">
        <v>182</v>
      </c>
      <c r="H257" t="s">
        <v>2356</v>
      </c>
      <c r="I257">
        <v>13.9</v>
      </c>
      <c r="J257" t="s">
        <v>2587</v>
      </c>
      <c r="K257">
        <v>2007</v>
      </c>
      <c r="L257" t="s">
        <v>1563</v>
      </c>
      <c r="U257" t="s">
        <v>2577</v>
      </c>
      <c r="V257" t="s">
        <v>2578</v>
      </c>
      <c r="AD257" t="s">
        <v>2579</v>
      </c>
      <c r="AE257" t="s">
        <v>90</v>
      </c>
      <c r="AF257" s="5" t="s">
        <v>2580</v>
      </c>
      <c r="AM257" t="s">
        <v>1563</v>
      </c>
      <c r="AS257" t="s">
        <v>2581</v>
      </c>
      <c r="AT257" s="5" t="s">
        <v>2582</v>
      </c>
      <c r="BB257" t="s">
        <v>1563</v>
      </c>
      <c r="BH257" t="s">
        <v>1563</v>
      </c>
      <c r="BM257" t="s">
        <v>1563</v>
      </c>
      <c r="BQ257" t="s">
        <v>1563</v>
      </c>
      <c r="BT257" t="s">
        <v>2583</v>
      </c>
    </row>
    <row r="258" spans="1:76" ht="30">
      <c r="A258" s="3">
        <v>257</v>
      </c>
      <c r="B258" t="s">
        <v>2593</v>
      </c>
      <c r="C258">
        <v>98</v>
      </c>
      <c r="D258" t="s">
        <v>2594</v>
      </c>
      <c r="E258" t="s">
        <v>80</v>
      </c>
      <c r="F258">
        <v>1029.99</v>
      </c>
      <c r="G258" t="s">
        <v>182</v>
      </c>
      <c r="H258" t="s">
        <v>2356</v>
      </c>
      <c r="I258">
        <v>14.6</v>
      </c>
      <c r="J258" t="s">
        <v>2595</v>
      </c>
      <c r="K258">
        <v>2010</v>
      </c>
      <c r="L258" t="s">
        <v>2596</v>
      </c>
      <c r="U258" t="s">
        <v>2597</v>
      </c>
      <c r="V258" t="s">
        <v>2598</v>
      </c>
      <c r="W258" t="s">
        <v>820</v>
      </c>
      <c r="X258" t="s">
        <v>2599</v>
      </c>
      <c r="Y258" t="s">
        <v>2600</v>
      </c>
      <c r="AD258" t="s">
        <v>2601</v>
      </c>
      <c r="AE258" t="s">
        <v>820</v>
      </c>
      <c r="AF258" t="s">
        <v>2599</v>
      </c>
      <c r="AG258" t="s">
        <v>2600</v>
      </c>
      <c r="AM258" s="5" t="s">
        <v>2602</v>
      </c>
      <c r="AS258" t="s">
        <v>2603</v>
      </c>
      <c r="AT258" t="s">
        <v>2604</v>
      </c>
      <c r="BB258" t="s">
        <v>2605</v>
      </c>
      <c r="BC258" t="s">
        <v>2606</v>
      </c>
      <c r="BD258" t="s">
        <v>2607</v>
      </c>
      <c r="BH258" s="5" t="s">
        <v>2608</v>
      </c>
      <c r="BM258" t="s">
        <v>2609</v>
      </c>
      <c r="BN258" t="s">
        <v>2610</v>
      </c>
      <c r="BQ258" t="s">
        <v>859</v>
      </c>
      <c r="BT258" t="s">
        <v>2609</v>
      </c>
      <c r="BU258" t="s">
        <v>2139</v>
      </c>
      <c r="BV258" t="s">
        <v>2611</v>
      </c>
    </row>
    <row r="259" spans="1:76" ht="45">
      <c r="A259" s="3">
        <v>258</v>
      </c>
      <c r="B259" t="s">
        <v>2612</v>
      </c>
      <c r="C259">
        <v>95</v>
      </c>
      <c r="D259" t="s">
        <v>2613</v>
      </c>
      <c r="E259" t="s">
        <v>80</v>
      </c>
      <c r="F259">
        <v>599.99</v>
      </c>
      <c r="G259" t="s">
        <v>182</v>
      </c>
      <c r="H259" t="s">
        <v>2356</v>
      </c>
      <c r="I259">
        <v>14.5</v>
      </c>
      <c r="J259" t="s">
        <v>2614</v>
      </c>
      <c r="K259">
        <v>2012</v>
      </c>
      <c r="L259" t="s">
        <v>2615</v>
      </c>
      <c r="M259" t="s">
        <v>215</v>
      </c>
      <c r="N259" s="5" t="s">
        <v>2100</v>
      </c>
      <c r="U259" t="s">
        <v>2616</v>
      </c>
      <c r="V259" t="s">
        <v>200</v>
      </c>
      <c r="W259" s="5" t="s">
        <v>2617</v>
      </c>
      <c r="AD259" t="s">
        <v>2618</v>
      </c>
      <c r="AE259" t="s">
        <v>2619</v>
      </c>
      <c r="AF259" s="5" t="s">
        <v>2620</v>
      </c>
      <c r="AM259" t="s">
        <v>2621</v>
      </c>
      <c r="AN259" s="5" t="s">
        <v>2622</v>
      </c>
      <c r="AS259" t="s">
        <v>2623</v>
      </c>
      <c r="AT259" s="5" t="s">
        <v>2624</v>
      </c>
      <c r="BB259" t="s">
        <v>227</v>
      </c>
      <c r="BC259" s="5" t="s">
        <v>2625</v>
      </c>
      <c r="BH259" t="s">
        <v>2098</v>
      </c>
      <c r="BI259" s="5" t="s">
        <v>1870</v>
      </c>
      <c r="BM259" t="s">
        <v>2626</v>
      </c>
      <c r="BN259" s="5" t="s">
        <v>2627</v>
      </c>
      <c r="BQ259" t="s">
        <v>2628</v>
      </c>
      <c r="BR259" s="5" t="s">
        <v>2629</v>
      </c>
      <c r="BT259" t="s">
        <v>2104</v>
      </c>
      <c r="BU259" t="s">
        <v>2630</v>
      </c>
      <c r="BV259" t="s">
        <v>230</v>
      </c>
      <c r="BW259" t="s">
        <v>515</v>
      </c>
      <c r="BX259" t="s">
        <v>1463</v>
      </c>
    </row>
    <row r="260" spans="1:76">
      <c r="A260" s="3">
        <v>259</v>
      </c>
      <c r="B260" t="s">
        <v>2631</v>
      </c>
      <c r="C260">
        <v>96</v>
      </c>
      <c r="D260" t="s">
        <v>2632</v>
      </c>
      <c r="E260" t="s">
        <v>80</v>
      </c>
      <c r="F260">
        <v>582.99</v>
      </c>
      <c r="G260" t="s">
        <v>182</v>
      </c>
      <c r="H260" t="s">
        <v>2356</v>
      </c>
      <c r="I260">
        <v>14.25</v>
      </c>
      <c r="J260" t="s">
        <v>2633</v>
      </c>
      <c r="K260">
        <v>2014</v>
      </c>
      <c r="L260" t="s">
        <v>112</v>
      </c>
      <c r="M260" t="s">
        <v>1310</v>
      </c>
      <c r="U260" t="s">
        <v>1393</v>
      </c>
      <c r="V260" t="s">
        <v>929</v>
      </c>
      <c r="AD260" t="s">
        <v>609</v>
      </c>
      <c r="AE260" t="s">
        <v>195</v>
      </c>
      <c r="AM260" t="s">
        <v>1023</v>
      </c>
      <c r="AS260" t="s">
        <v>1847</v>
      </c>
      <c r="BB260" t="s">
        <v>2634</v>
      </c>
      <c r="BC260" t="s">
        <v>2635</v>
      </c>
      <c r="BH260" t="s">
        <v>937</v>
      </c>
      <c r="BI260" t="s">
        <v>2636</v>
      </c>
      <c r="BM260" t="s">
        <v>2637</v>
      </c>
      <c r="BQ260" t="s">
        <v>158</v>
      </c>
      <c r="BT260" t="s">
        <v>2638</v>
      </c>
    </row>
    <row r="261" spans="1:76">
      <c r="A261" s="3">
        <v>260</v>
      </c>
      <c r="B261" t="s">
        <v>2639</v>
      </c>
      <c r="C261">
        <v>90</v>
      </c>
      <c r="D261" t="s">
        <v>2640</v>
      </c>
      <c r="E261" t="s">
        <v>80</v>
      </c>
      <c r="F261">
        <v>19.989999999999998</v>
      </c>
      <c r="G261" t="s">
        <v>765</v>
      </c>
      <c r="H261" t="s">
        <v>398</v>
      </c>
      <c r="I261">
        <v>14.5</v>
      </c>
      <c r="J261" t="s">
        <v>2641</v>
      </c>
      <c r="K261">
        <v>2016</v>
      </c>
      <c r="L261" t="s">
        <v>2642</v>
      </c>
      <c r="U261" t="s">
        <v>196</v>
      </c>
      <c r="V261" t="s">
        <v>1751</v>
      </c>
      <c r="AD261" t="s">
        <v>196</v>
      </c>
      <c r="AE261" t="s">
        <v>1751</v>
      </c>
      <c r="AM261" t="s">
        <v>2643</v>
      </c>
      <c r="AS261" t="s">
        <v>196</v>
      </c>
      <c r="AT261" t="s">
        <v>1751</v>
      </c>
      <c r="BB261" t="s">
        <v>2644</v>
      </c>
      <c r="BH261" t="s">
        <v>2645</v>
      </c>
      <c r="BM261" t="s">
        <v>2646</v>
      </c>
      <c r="BQ261" t="s">
        <v>124</v>
      </c>
      <c r="BT261" t="s">
        <v>346</v>
      </c>
      <c r="BU261" t="s">
        <v>2647</v>
      </c>
    </row>
    <row r="262" spans="1:76">
      <c r="A262" s="3">
        <v>261</v>
      </c>
      <c r="B262" t="s">
        <v>2648</v>
      </c>
      <c r="C262">
        <v>91</v>
      </c>
      <c r="D262" t="s">
        <v>2649</v>
      </c>
      <c r="E262" t="s">
        <v>80</v>
      </c>
      <c r="F262">
        <v>24.99</v>
      </c>
      <c r="G262" t="s">
        <v>182</v>
      </c>
      <c r="H262" t="s">
        <v>2491</v>
      </c>
      <c r="I262">
        <v>14</v>
      </c>
      <c r="J262" t="s">
        <v>2650</v>
      </c>
      <c r="K262">
        <v>2016</v>
      </c>
      <c r="L262" t="s">
        <v>178</v>
      </c>
      <c r="M262" t="s">
        <v>1076</v>
      </c>
      <c r="N262" t="s">
        <v>1541</v>
      </c>
      <c r="U262" t="s">
        <v>2651</v>
      </c>
      <c r="V262" t="s">
        <v>2652</v>
      </c>
      <c r="W262" t="s">
        <v>783</v>
      </c>
      <c r="X262" t="s">
        <v>2653</v>
      </c>
      <c r="AD262" t="s">
        <v>2654</v>
      </c>
      <c r="AM262" t="s">
        <v>785</v>
      </c>
      <c r="AS262" t="s">
        <v>196</v>
      </c>
      <c r="AT262" t="s">
        <v>783</v>
      </c>
      <c r="AU262" t="s">
        <v>2655</v>
      </c>
      <c r="BB262" t="s">
        <v>2656</v>
      </c>
      <c r="BH262" s="5" t="s">
        <v>2657</v>
      </c>
      <c r="BM262" t="s">
        <v>2658</v>
      </c>
      <c r="BN262" t="s">
        <v>2659</v>
      </c>
      <c r="BO262" t="s">
        <v>2660</v>
      </c>
      <c r="BQ262" t="s">
        <v>158</v>
      </c>
      <c r="BT262" t="s">
        <v>269</v>
      </c>
    </row>
    <row r="263" spans="1:76" ht="45">
      <c r="A263" s="3">
        <v>262</v>
      </c>
      <c r="B263" t="s">
        <v>2661</v>
      </c>
      <c r="C263">
        <v>95</v>
      </c>
      <c r="D263" t="s">
        <v>2662</v>
      </c>
      <c r="E263" t="s">
        <v>80</v>
      </c>
      <c r="F263">
        <v>294.99</v>
      </c>
      <c r="G263" t="s">
        <v>182</v>
      </c>
      <c r="H263" t="s">
        <v>2268</v>
      </c>
      <c r="I263">
        <v>13.1</v>
      </c>
      <c r="J263" t="s">
        <v>2663</v>
      </c>
      <c r="K263">
        <v>2016</v>
      </c>
      <c r="L263" s="5" t="s">
        <v>2664</v>
      </c>
      <c r="U263" t="s">
        <v>1956</v>
      </c>
      <c r="V263" t="s">
        <v>261</v>
      </c>
      <c r="W263" s="5" t="s">
        <v>2012</v>
      </c>
      <c r="AD263" t="s">
        <v>2273</v>
      </c>
      <c r="AE263" t="s">
        <v>2014</v>
      </c>
      <c r="AF263" s="5" t="s">
        <v>2665</v>
      </c>
      <c r="AM263" s="5" t="s">
        <v>2666</v>
      </c>
      <c r="AS263" s="5" t="s">
        <v>2667</v>
      </c>
      <c r="BB263" s="5" t="s">
        <v>2668</v>
      </c>
      <c r="BH263" t="s">
        <v>2019</v>
      </c>
      <c r="BM263" s="5" t="s">
        <v>2669</v>
      </c>
      <c r="BQ263" t="s">
        <v>2670</v>
      </c>
      <c r="BT263" t="s">
        <v>2671</v>
      </c>
      <c r="BU263" t="s">
        <v>230</v>
      </c>
      <c r="BV263" t="s">
        <v>1968</v>
      </c>
    </row>
    <row r="264" spans="1:76" ht="45">
      <c r="A264" s="3">
        <v>263</v>
      </c>
      <c r="B264" t="s">
        <v>2672</v>
      </c>
      <c r="C264">
        <v>92</v>
      </c>
      <c r="D264" t="s">
        <v>2662</v>
      </c>
      <c r="E264" t="s">
        <v>80</v>
      </c>
      <c r="F264">
        <v>89.99</v>
      </c>
      <c r="G264" t="s">
        <v>182</v>
      </c>
      <c r="H264" t="s">
        <v>2268</v>
      </c>
      <c r="I264">
        <v>0</v>
      </c>
      <c r="J264" t="s">
        <v>2673</v>
      </c>
      <c r="K264">
        <v>2016</v>
      </c>
      <c r="L264" s="5" t="s">
        <v>2664</v>
      </c>
      <c r="U264" t="s">
        <v>1956</v>
      </c>
      <c r="V264" t="s">
        <v>261</v>
      </c>
      <c r="W264" s="5" t="s">
        <v>2012</v>
      </c>
      <c r="AD264" t="s">
        <v>2273</v>
      </c>
      <c r="AE264" t="s">
        <v>2014</v>
      </c>
      <c r="AF264" s="5" t="s">
        <v>2665</v>
      </c>
      <c r="AM264" s="5" t="s">
        <v>2666</v>
      </c>
      <c r="AS264" s="5" t="s">
        <v>2667</v>
      </c>
      <c r="BB264" s="5" t="s">
        <v>2668</v>
      </c>
      <c r="BH264" t="s">
        <v>2019</v>
      </c>
      <c r="BM264" s="5" t="s">
        <v>2669</v>
      </c>
      <c r="BQ264" t="s">
        <v>2670</v>
      </c>
      <c r="BT264" t="s">
        <v>2671</v>
      </c>
      <c r="BU264" t="s">
        <v>230</v>
      </c>
      <c r="BV264" t="s">
        <v>1968</v>
      </c>
    </row>
    <row r="265" spans="1:76" ht="45">
      <c r="A265" s="3">
        <v>264</v>
      </c>
      <c r="B265" t="s">
        <v>2674</v>
      </c>
      <c r="C265">
        <v>93</v>
      </c>
      <c r="D265" t="s">
        <v>2662</v>
      </c>
      <c r="E265" t="s">
        <v>80</v>
      </c>
      <c r="F265">
        <v>169.99</v>
      </c>
      <c r="G265" t="s">
        <v>182</v>
      </c>
      <c r="H265" t="s">
        <v>1850</v>
      </c>
      <c r="I265">
        <v>0</v>
      </c>
      <c r="J265" t="s">
        <v>1935</v>
      </c>
      <c r="K265">
        <v>2011</v>
      </c>
      <c r="L265" s="5" t="s">
        <v>2664</v>
      </c>
      <c r="U265" t="s">
        <v>1956</v>
      </c>
      <c r="V265" t="s">
        <v>261</v>
      </c>
      <c r="W265" s="5" t="s">
        <v>2012</v>
      </c>
      <c r="AD265" t="s">
        <v>2273</v>
      </c>
      <c r="AE265" t="s">
        <v>2014</v>
      </c>
      <c r="AF265" s="5" t="s">
        <v>2665</v>
      </c>
      <c r="AM265" s="5" t="s">
        <v>2666</v>
      </c>
      <c r="AS265" s="5" t="s">
        <v>2667</v>
      </c>
      <c r="BB265" s="5" t="s">
        <v>2668</v>
      </c>
      <c r="BH265" t="s">
        <v>2019</v>
      </c>
      <c r="BM265" s="5" t="s">
        <v>2669</v>
      </c>
      <c r="BQ265" t="s">
        <v>2670</v>
      </c>
      <c r="BT265" t="s">
        <v>2671</v>
      </c>
      <c r="BU265" t="s">
        <v>230</v>
      </c>
      <c r="BV265" t="s">
        <v>1968</v>
      </c>
    </row>
    <row r="266" spans="1:76" ht="45">
      <c r="A266" s="3">
        <v>265</v>
      </c>
      <c r="B266" t="s">
        <v>2675</v>
      </c>
      <c r="C266">
        <v>92</v>
      </c>
      <c r="D266" t="s">
        <v>2662</v>
      </c>
      <c r="E266" t="s">
        <v>80</v>
      </c>
      <c r="F266">
        <v>43.99</v>
      </c>
      <c r="G266" t="s">
        <v>182</v>
      </c>
      <c r="H266" t="s">
        <v>1850</v>
      </c>
      <c r="I266">
        <v>0</v>
      </c>
      <c r="J266" t="s">
        <v>2676</v>
      </c>
      <c r="K266">
        <v>2015</v>
      </c>
      <c r="L266" s="5" t="s">
        <v>2664</v>
      </c>
      <c r="U266" t="s">
        <v>1956</v>
      </c>
      <c r="V266" t="s">
        <v>261</v>
      </c>
      <c r="W266" s="5" t="s">
        <v>2012</v>
      </c>
      <c r="AD266" t="s">
        <v>2273</v>
      </c>
      <c r="AE266" t="s">
        <v>2014</v>
      </c>
      <c r="AF266" s="5" t="s">
        <v>2665</v>
      </c>
      <c r="AM266" s="5" t="s">
        <v>2666</v>
      </c>
      <c r="AS266" s="5" t="s">
        <v>2667</v>
      </c>
      <c r="BB266" s="5" t="s">
        <v>2668</v>
      </c>
      <c r="BH266" t="s">
        <v>2019</v>
      </c>
      <c r="BM266" s="5" t="s">
        <v>2669</v>
      </c>
      <c r="BQ266" t="s">
        <v>2670</v>
      </c>
      <c r="BT266" t="s">
        <v>2671</v>
      </c>
      <c r="BU266" t="s">
        <v>230</v>
      </c>
      <c r="BV266" t="s">
        <v>1968</v>
      </c>
    </row>
    <row r="267" spans="1:76" ht="45">
      <c r="A267" s="3">
        <v>266</v>
      </c>
      <c r="B267" t="s">
        <v>2677</v>
      </c>
      <c r="C267">
        <v>92</v>
      </c>
      <c r="D267" t="s">
        <v>2662</v>
      </c>
      <c r="E267" t="s">
        <v>80</v>
      </c>
      <c r="F267">
        <v>27.99</v>
      </c>
      <c r="G267" t="s">
        <v>182</v>
      </c>
      <c r="H267" t="s">
        <v>2678</v>
      </c>
      <c r="I267">
        <v>14.5</v>
      </c>
      <c r="J267" t="s">
        <v>2679</v>
      </c>
      <c r="K267">
        <v>2015</v>
      </c>
      <c r="L267" s="5" t="s">
        <v>2664</v>
      </c>
      <c r="U267" t="s">
        <v>1956</v>
      </c>
      <c r="V267" t="s">
        <v>261</v>
      </c>
      <c r="W267" s="5" t="s">
        <v>2012</v>
      </c>
      <c r="AD267" t="s">
        <v>2273</v>
      </c>
      <c r="AE267" t="s">
        <v>2014</v>
      </c>
      <c r="AF267" s="5" t="s">
        <v>2665</v>
      </c>
      <c r="AM267" s="5" t="s">
        <v>2666</v>
      </c>
      <c r="AS267" s="5" t="s">
        <v>2667</v>
      </c>
      <c r="BB267" s="5" t="s">
        <v>2668</v>
      </c>
      <c r="BH267" t="s">
        <v>2019</v>
      </c>
      <c r="BM267" s="5" t="s">
        <v>2669</v>
      </c>
      <c r="BQ267" t="s">
        <v>2670</v>
      </c>
      <c r="BT267" t="s">
        <v>2671</v>
      </c>
      <c r="BU267" t="s">
        <v>230</v>
      </c>
      <c r="BV267" t="s">
        <v>1968</v>
      </c>
    </row>
    <row r="268" spans="1:76" ht="45">
      <c r="A268" s="3">
        <v>267</v>
      </c>
      <c r="B268" t="s">
        <v>2680</v>
      </c>
      <c r="C268">
        <v>91</v>
      </c>
      <c r="D268" t="s">
        <v>2662</v>
      </c>
      <c r="E268" t="s">
        <v>80</v>
      </c>
      <c r="F268">
        <v>93.99</v>
      </c>
      <c r="G268" t="s">
        <v>182</v>
      </c>
      <c r="H268" t="s">
        <v>1850</v>
      </c>
      <c r="I268">
        <v>14.5</v>
      </c>
      <c r="J268" t="s">
        <v>2681</v>
      </c>
      <c r="K268">
        <v>2012</v>
      </c>
      <c r="L268" s="5" t="s">
        <v>2664</v>
      </c>
      <c r="U268" t="s">
        <v>1956</v>
      </c>
      <c r="V268" t="s">
        <v>261</v>
      </c>
      <c r="W268" s="5" t="s">
        <v>2012</v>
      </c>
      <c r="AD268" t="s">
        <v>2273</v>
      </c>
      <c r="AE268" t="s">
        <v>2014</v>
      </c>
      <c r="AF268" s="5" t="s">
        <v>2665</v>
      </c>
      <c r="AM268" s="5" t="s">
        <v>2666</v>
      </c>
      <c r="AS268" s="5" t="s">
        <v>2667</v>
      </c>
      <c r="BB268" s="5" t="s">
        <v>2668</v>
      </c>
      <c r="BH268" t="s">
        <v>2019</v>
      </c>
      <c r="BM268" s="5" t="s">
        <v>2669</v>
      </c>
      <c r="BQ268" t="s">
        <v>2670</v>
      </c>
      <c r="BT268" t="s">
        <v>2671</v>
      </c>
      <c r="BU268" t="s">
        <v>230</v>
      </c>
      <c r="BV268" t="s">
        <v>1968</v>
      </c>
    </row>
    <row r="269" spans="1:76" ht="45">
      <c r="A269" s="3">
        <v>268</v>
      </c>
      <c r="B269" t="s">
        <v>2682</v>
      </c>
      <c r="C269">
        <v>91</v>
      </c>
      <c r="D269" t="s">
        <v>2662</v>
      </c>
      <c r="E269" t="s">
        <v>80</v>
      </c>
      <c r="F269">
        <v>26.99</v>
      </c>
      <c r="G269" t="s">
        <v>182</v>
      </c>
      <c r="H269" t="s">
        <v>1948</v>
      </c>
      <c r="I269">
        <v>15</v>
      </c>
      <c r="J269" t="s">
        <v>2683</v>
      </c>
      <c r="K269">
        <v>2015</v>
      </c>
      <c r="L269" s="5" t="s">
        <v>2664</v>
      </c>
      <c r="U269" t="s">
        <v>1956</v>
      </c>
      <c r="V269" t="s">
        <v>261</v>
      </c>
      <c r="W269" s="5" t="s">
        <v>2012</v>
      </c>
      <c r="AD269" t="s">
        <v>2273</v>
      </c>
      <c r="AE269" t="s">
        <v>2014</v>
      </c>
      <c r="AF269" s="5" t="s">
        <v>2665</v>
      </c>
      <c r="AM269" s="5" t="s">
        <v>2666</v>
      </c>
      <c r="AS269" s="5" t="s">
        <v>2667</v>
      </c>
      <c r="BB269" s="5" t="s">
        <v>2668</v>
      </c>
      <c r="BH269" t="s">
        <v>2019</v>
      </c>
      <c r="BM269" s="5" t="s">
        <v>2669</v>
      </c>
      <c r="BQ269" t="s">
        <v>2670</v>
      </c>
      <c r="BT269" t="s">
        <v>2671</v>
      </c>
      <c r="BU269" t="s">
        <v>230</v>
      </c>
      <c r="BV269" t="s">
        <v>1968</v>
      </c>
    </row>
    <row r="270" spans="1:76" ht="45">
      <c r="A270" s="3">
        <v>269</v>
      </c>
      <c r="B270" t="s">
        <v>2684</v>
      </c>
      <c r="C270">
        <v>90</v>
      </c>
      <c r="D270" t="s">
        <v>2662</v>
      </c>
      <c r="E270" t="s">
        <v>80</v>
      </c>
      <c r="F270">
        <v>26.99</v>
      </c>
      <c r="G270" t="s">
        <v>182</v>
      </c>
      <c r="H270" t="s">
        <v>1948</v>
      </c>
      <c r="I270">
        <v>15</v>
      </c>
      <c r="J270" t="s">
        <v>2683</v>
      </c>
      <c r="K270">
        <v>2016</v>
      </c>
      <c r="L270" s="5" t="s">
        <v>2664</v>
      </c>
      <c r="U270" t="s">
        <v>1956</v>
      </c>
      <c r="V270" t="s">
        <v>261</v>
      </c>
      <c r="W270" s="5" t="s">
        <v>2012</v>
      </c>
      <c r="AD270" t="s">
        <v>2273</v>
      </c>
      <c r="AE270" t="s">
        <v>2014</v>
      </c>
      <c r="AF270" s="5" t="s">
        <v>2665</v>
      </c>
      <c r="AM270" s="5" t="s">
        <v>2666</v>
      </c>
      <c r="AS270" s="5" t="s">
        <v>2667</v>
      </c>
      <c r="BB270" s="5" t="s">
        <v>2668</v>
      </c>
      <c r="BH270" t="s">
        <v>2019</v>
      </c>
      <c r="BM270" s="5" t="s">
        <v>2669</v>
      </c>
      <c r="BQ270" t="s">
        <v>2670</v>
      </c>
      <c r="BT270" t="s">
        <v>2671</v>
      </c>
      <c r="BU270" t="s">
        <v>230</v>
      </c>
      <c r="BV270" t="s">
        <v>1968</v>
      </c>
    </row>
    <row r="271" spans="1:76" ht="45">
      <c r="A271" s="3">
        <v>270</v>
      </c>
      <c r="B271" t="s">
        <v>2685</v>
      </c>
      <c r="C271">
        <v>95</v>
      </c>
      <c r="D271" t="s">
        <v>2662</v>
      </c>
      <c r="E271" t="s">
        <v>80</v>
      </c>
      <c r="F271">
        <v>81.97</v>
      </c>
      <c r="G271" t="s">
        <v>182</v>
      </c>
      <c r="H271" t="s">
        <v>2268</v>
      </c>
      <c r="I271">
        <v>0</v>
      </c>
      <c r="J271" t="s">
        <v>2686</v>
      </c>
      <c r="K271">
        <v>2019</v>
      </c>
      <c r="L271" s="5" t="s">
        <v>2664</v>
      </c>
      <c r="U271" t="s">
        <v>1956</v>
      </c>
      <c r="V271" t="s">
        <v>261</v>
      </c>
      <c r="W271" s="5" t="s">
        <v>2012</v>
      </c>
      <c r="AD271" t="s">
        <v>2273</v>
      </c>
      <c r="AE271" t="s">
        <v>2014</v>
      </c>
      <c r="AF271" s="5" t="s">
        <v>2665</v>
      </c>
      <c r="AM271" s="5" t="s">
        <v>2666</v>
      </c>
      <c r="AS271" s="5" t="s">
        <v>2667</v>
      </c>
      <c r="BB271" s="5" t="s">
        <v>2668</v>
      </c>
      <c r="BH271" t="s">
        <v>2019</v>
      </c>
      <c r="BM271" s="5" t="s">
        <v>2669</v>
      </c>
      <c r="BQ271" t="s">
        <v>2670</v>
      </c>
      <c r="BT271" t="s">
        <v>2671</v>
      </c>
      <c r="BU271" t="s">
        <v>230</v>
      </c>
      <c r="BV271" t="s">
        <v>1968</v>
      </c>
    </row>
    <row r="272" spans="1:76" ht="30">
      <c r="A272" s="3">
        <v>271</v>
      </c>
      <c r="B272" t="s">
        <v>2687</v>
      </c>
      <c r="C272">
        <v>96</v>
      </c>
      <c r="D272" t="s">
        <v>2688</v>
      </c>
      <c r="E272" t="s">
        <v>80</v>
      </c>
      <c r="F272">
        <v>1029.99</v>
      </c>
      <c r="G272" t="s">
        <v>182</v>
      </c>
      <c r="H272" t="s">
        <v>2356</v>
      </c>
      <c r="I272">
        <v>15</v>
      </c>
      <c r="J272" t="s">
        <v>2689</v>
      </c>
      <c r="K272">
        <v>2015</v>
      </c>
      <c r="L272" t="s">
        <v>2690</v>
      </c>
      <c r="M272" t="s">
        <v>2691</v>
      </c>
      <c r="N272" t="s">
        <v>413</v>
      </c>
      <c r="O272" t="s">
        <v>2692</v>
      </c>
      <c r="U272" t="s">
        <v>1264</v>
      </c>
      <c r="V272" t="s">
        <v>1175</v>
      </c>
      <c r="W272" t="s">
        <v>679</v>
      </c>
      <c r="AD272" t="s">
        <v>2693</v>
      </c>
      <c r="AE272" t="s">
        <v>413</v>
      </c>
      <c r="AF272" t="s">
        <v>377</v>
      </c>
      <c r="AM272" t="s">
        <v>2694</v>
      </c>
      <c r="AS272" t="s">
        <v>122</v>
      </c>
      <c r="AT272" s="5" t="s">
        <v>2695</v>
      </c>
      <c r="BB272" t="s">
        <v>2696</v>
      </c>
      <c r="BH272" s="5" t="s">
        <v>2697</v>
      </c>
      <c r="BM272" t="s">
        <v>2201</v>
      </c>
      <c r="BQ272" t="s">
        <v>859</v>
      </c>
      <c r="BT272" t="s">
        <v>2698</v>
      </c>
      <c r="BU272" t="s">
        <v>2691</v>
      </c>
      <c r="BV272" t="s">
        <v>86</v>
      </c>
      <c r="BW272" t="s">
        <v>2699</v>
      </c>
    </row>
    <row r="273" spans="1:75" ht="30">
      <c r="A273" s="3">
        <v>272</v>
      </c>
      <c r="B273" t="s">
        <v>2700</v>
      </c>
      <c r="C273">
        <v>96</v>
      </c>
      <c r="D273" t="s">
        <v>2688</v>
      </c>
      <c r="E273" t="s">
        <v>80</v>
      </c>
      <c r="F273">
        <v>459.99</v>
      </c>
      <c r="G273" t="s">
        <v>182</v>
      </c>
      <c r="H273" t="s">
        <v>2356</v>
      </c>
      <c r="I273">
        <v>15</v>
      </c>
      <c r="J273" t="s">
        <v>2701</v>
      </c>
      <c r="K273">
        <v>2015</v>
      </c>
      <c r="L273" t="s">
        <v>2690</v>
      </c>
      <c r="M273" t="s">
        <v>2691</v>
      </c>
      <c r="N273" t="s">
        <v>413</v>
      </c>
      <c r="O273" t="s">
        <v>2692</v>
      </c>
      <c r="U273" t="s">
        <v>1264</v>
      </c>
      <c r="V273" t="s">
        <v>1175</v>
      </c>
      <c r="W273" t="s">
        <v>679</v>
      </c>
      <c r="AD273" t="s">
        <v>2693</v>
      </c>
      <c r="AE273" t="s">
        <v>413</v>
      </c>
      <c r="AF273" t="s">
        <v>377</v>
      </c>
      <c r="AM273" t="s">
        <v>2694</v>
      </c>
      <c r="AS273" t="s">
        <v>122</v>
      </c>
      <c r="AT273" s="5" t="s">
        <v>2695</v>
      </c>
      <c r="BB273" t="s">
        <v>2696</v>
      </c>
      <c r="BH273" s="5" t="s">
        <v>2697</v>
      </c>
      <c r="BM273" t="s">
        <v>2201</v>
      </c>
      <c r="BQ273" t="s">
        <v>859</v>
      </c>
      <c r="BT273" t="s">
        <v>2698</v>
      </c>
      <c r="BU273" t="s">
        <v>2691</v>
      </c>
      <c r="BV273" t="s">
        <v>86</v>
      </c>
      <c r="BW273" t="s">
        <v>2699</v>
      </c>
    </row>
    <row r="274" spans="1:75">
      <c r="A274" s="3">
        <v>273</v>
      </c>
      <c r="B274" t="s">
        <v>2702</v>
      </c>
      <c r="C274">
        <v>96</v>
      </c>
      <c r="D274" t="s">
        <v>2703</v>
      </c>
      <c r="E274" t="s">
        <v>80</v>
      </c>
      <c r="F274">
        <v>949.99</v>
      </c>
      <c r="G274" t="s">
        <v>182</v>
      </c>
      <c r="H274" t="s">
        <v>2356</v>
      </c>
      <c r="I274">
        <v>14</v>
      </c>
      <c r="J274" t="s">
        <v>2704</v>
      </c>
      <c r="K274">
        <v>2016</v>
      </c>
      <c r="L274" t="s">
        <v>89</v>
      </c>
      <c r="M274" t="s">
        <v>843</v>
      </c>
      <c r="N274" t="s">
        <v>2705</v>
      </c>
      <c r="U274" t="s">
        <v>2706</v>
      </c>
      <c r="V274" t="s">
        <v>1175</v>
      </c>
      <c r="W274" t="s">
        <v>2707</v>
      </c>
      <c r="X274" t="s">
        <v>2708</v>
      </c>
      <c r="AD274" t="s">
        <v>2709</v>
      </c>
      <c r="AE274" t="s">
        <v>2710</v>
      </c>
      <c r="AM274" t="s">
        <v>2711</v>
      </c>
      <c r="AS274" t="s">
        <v>2712</v>
      </c>
      <c r="BB274" t="s">
        <v>346</v>
      </c>
      <c r="BC274" t="s">
        <v>2713</v>
      </c>
      <c r="BH274" t="s">
        <v>1242</v>
      </c>
      <c r="BM274" t="s">
        <v>2376</v>
      </c>
      <c r="BQ274" t="s">
        <v>1242</v>
      </c>
      <c r="BT274" t="s">
        <v>1274</v>
      </c>
      <c r="BU274" t="s">
        <v>2550</v>
      </c>
    </row>
    <row r="275" spans="1:75">
      <c r="A275" s="3">
        <v>274</v>
      </c>
      <c r="B275" t="s">
        <v>2714</v>
      </c>
      <c r="C275">
        <v>96</v>
      </c>
      <c r="D275" t="s">
        <v>2715</v>
      </c>
      <c r="E275" t="s">
        <v>80</v>
      </c>
      <c r="F275">
        <v>949.99</v>
      </c>
      <c r="G275" t="s">
        <v>182</v>
      </c>
      <c r="H275" t="s">
        <v>2356</v>
      </c>
      <c r="I275">
        <v>15</v>
      </c>
      <c r="J275" t="s">
        <v>2716</v>
      </c>
      <c r="K275">
        <v>2009</v>
      </c>
      <c r="L275" t="s">
        <v>178</v>
      </c>
      <c r="M275" t="s">
        <v>2717</v>
      </c>
      <c r="U275" t="s">
        <v>89</v>
      </c>
      <c r="V275" t="s">
        <v>2718</v>
      </c>
      <c r="AD275" t="s">
        <v>609</v>
      </c>
      <c r="AE275" s="5" t="s">
        <v>2719</v>
      </c>
      <c r="AM275" t="s">
        <v>202</v>
      </c>
      <c r="AN275" t="s">
        <v>203</v>
      </c>
      <c r="AS275" t="s">
        <v>450</v>
      </c>
      <c r="BB275" t="s">
        <v>2720</v>
      </c>
      <c r="BH275" t="s">
        <v>2215</v>
      </c>
      <c r="BM275" t="s">
        <v>346</v>
      </c>
      <c r="BN275" t="s">
        <v>691</v>
      </c>
      <c r="BQ275" t="s">
        <v>109</v>
      </c>
      <c r="BT275" t="s">
        <v>609</v>
      </c>
      <c r="BU275" t="s">
        <v>86</v>
      </c>
      <c r="BV275" t="s">
        <v>333</v>
      </c>
    </row>
    <row r="276" spans="1:75">
      <c r="A276" s="3">
        <v>275</v>
      </c>
      <c r="B276" t="s">
        <v>2721</v>
      </c>
      <c r="C276">
        <v>96</v>
      </c>
      <c r="D276" t="s">
        <v>2722</v>
      </c>
      <c r="E276" t="s">
        <v>80</v>
      </c>
      <c r="F276">
        <v>459.99</v>
      </c>
      <c r="G276" t="s">
        <v>182</v>
      </c>
      <c r="H276" t="s">
        <v>2356</v>
      </c>
      <c r="I276">
        <v>14</v>
      </c>
      <c r="J276" t="s">
        <v>2723</v>
      </c>
      <c r="K276">
        <v>2016</v>
      </c>
      <c r="L276" t="s">
        <v>89</v>
      </c>
      <c r="M276" t="s">
        <v>843</v>
      </c>
      <c r="N276" t="s">
        <v>2705</v>
      </c>
      <c r="U276" t="s">
        <v>2724</v>
      </c>
      <c r="V276" t="s">
        <v>1175</v>
      </c>
      <c r="W276" t="s">
        <v>2707</v>
      </c>
      <c r="X276" t="s">
        <v>2725</v>
      </c>
      <c r="AD276" t="s">
        <v>2709</v>
      </c>
      <c r="AE276" t="s">
        <v>2710</v>
      </c>
      <c r="AM276" t="s">
        <v>2711</v>
      </c>
      <c r="AS276" t="s">
        <v>2712</v>
      </c>
      <c r="BB276" t="s">
        <v>346</v>
      </c>
      <c r="BC276" t="s">
        <v>2726</v>
      </c>
      <c r="BH276" t="s">
        <v>1242</v>
      </c>
      <c r="BM276" t="s">
        <v>2376</v>
      </c>
      <c r="BQ276" t="s">
        <v>1242</v>
      </c>
      <c r="BT276" t="s">
        <v>1274</v>
      </c>
    </row>
    <row r="277" spans="1:75">
      <c r="A277" s="3">
        <v>276</v>
      </c>
      <c r="B277" t="s">
        <v>2727</v>
      </c>
      <c r="C277">
        <v>93</v>
      </c>
      <c r="D277" t="s">
        <v>2728</v>
      </c>
      <c r="E277" t="s">
        <v>272</v>
      </c>
      <c r="F277">
        <v>999.97</v>
      </c>
      <c r="G277" t="s">
        <v>2729</v>
      </c>
      <c r="H277" t="s">
        <v>2356</v>
      </c>
      <c r="I277">
        <v>0</v>
      </c>
      <c r="J277" t="s">
        <v>565</v>
      </c>
      <c r="K277">
        <v>2009</v>
      </c>
      <c r="L277" t="s">
        <v>403</v>
      </c>
      <c r="M277" t="s">
        <v>2730</v>
      </c>
      <c r="U277" t="s">
        <v>89</v>
      </c>
      <c r="V277" t="s">
        <v>2731</v>
      </c>
      <c r="AD277" t="s">
        <v>2732</v>
      </c>
      <c r="AE277" t="s">
        <v>2733</v>
      </c>
      <c r="AF277" t="s">
        <v>2734</v>
      </c>
      <c r="AM277" t="s">
        <v>2735</v>
      </c>
      <c r="AS277" t="s">
        <v>89</v>
      </c>
      <c r="AT277" t="s">
        <v>2731</v>
      </c>
      <c r="BB277" t="s">
        <v>2720</v>
      </c>
      <c r="BH277" t="s">
        <v>124</v>
      </c>
      <c r="BM277" t="s">
        <v>124</v>
      </c>
      <c r="BQ277" t="s">
        <v>124</v>
      </c>
      <c r="BT277" t="s">
        <v>2736</v>
      </c>
    </row>
    <row r="278" spans="1:75" ht="45">
      <c r="A278" s="3">
        <v>277</v>
      </c>
      <c r="B278" t="s">
        <v>2737</v>
      </c>
      <c r="C278">
        <v>93</v>
      </c>
      <c r="D278" t="s">
        <v>2738</v>
      </c>
      <c r="E278" t="s">
        <v>80</v>
      </c>
      <c r="F278">
        <v>16.989999999999998</v>
      </c>
      <c r="G278" t="s">
        <v>182</v>
      </c>
      <c r="H278" t="s">
        <v>2739</v>
      </c>
      <c r="I278">
        <v>0</v>
      </c>
      <c r="J278" t="s">
        <v>2740</v>
      </c>
      <c r="K278">
        <v>2018</v>
      </c>
      <c r="L278" s="5" t="s">
        <v>1955</v>
      </c>
      <c r="U278" t="s">
        <v>1956</v>
      </c>
      <c r="V278" t="s">
        <v>170</v>
      </c>
      <c r="W278" s="5" t="s">
        <v>2741</v>
      </c>
      <c r="AD278" t="s">
        <v>2742</v>
      </c>
      <c r="AE278" t="s">
        <v>870</v>
      </c>
      <c r="AF278" s="5" t="s">
        <v>2089</v>
      </c>
      <c r="AM278" s="5" t="s">
        <v>2743</v>
      </c>
      <c r="AS278" s="5" t="s">
        <v>2744</v>
      </c>
      <c r="BB278" s="5" t="s">
        <v>2521</v>
      </c>
      <c r="BH278" t="s">
        <v>2019</v>
      </c>
      <c r="BM278" t="s">
        <v>1907</v>
      </c>
      <c r="BN278" s="5" t="s">
        <v>2745</v>
      </c>
      <c r="BQ278" t="s">
        <v>2523</v>
      </c>
      <c r="BT278" t="s">
        <v>1967</v>
      </c>
      <c r="BU278" t="s">
        <v>230</v>
      </c>
      <c r="BV278" t="s">
        <v>1968</v>
      </c>
    </row>
    <row r="279" spans="1:75" ht="45">
      <c r="A279" s="3">
        <v>278</v>
      </c>
      <c r="B279" t="s">
        <v>2746</v>
      </c>
      <c r="C279">
        <v>92</v>
      </c>
      <c r="D279" t="s">
        <v>2738</v>
      </c>
      <c r="E279" t="s">
        <v>80</v>
      </c>
      <c r="F279">
        <v>20.97</v>
      </c>
      <c r="G279" t="s">
        <v>182</v>
      </c>
      <c r="H279" t="s">
        <v>2678</v>
      </c>
      <c r="I279">
        <v>0</v>
      </c>
      <c r="J279" t="s">
        <v>2747</v>
      </c>
      <c r="K279">
        <v>2019</v>
      </c>
      <c r="L279" s="5" t="s">
        <v>1955</v>
      </c>
      <c r="U279" t="s">
        <v>1956</v>
      </c>
      <c r="V279" t="s">
        <v>170</v>
      </c>
      <c r="W279" s="5" t="s">
        <v>2741</v>
      </c>
      <c r="AD279" t="s">
        <v>2742</v>
      </c>
      <c r="AE279" t="s">
        <v>870</v>
      </c>
      <c r="AF279" s="5" t="s">
        <v>2089</v>
      </c>
      <c r="AM279" s="5" t="s">
        <v>2743</v>
      </c>
      <c r="AS279" s="5" t="s">
        <v>2744</v>
      </c>
      <c r="BB279" s="5" t="s">
        <v>2521</v>
      </c>
      <c r="BH279" t="s">
        <v>2019</v>
      </c>
      <c r="BM279" t="s">
        <v>1907</v>
      </c>
      <c r="BN279" s="5" t="s">
        <v>2745</v>
      </c>
      <c r="BQ279" t="s">
        <v>2523</v>
      </c>
      <c r="BT279" t="s">
        <v>1967</v>
      </c>
      <c r="BU279" t="s">
        <v>230</v>
      </c>
      <c r="BV279" t="s">
        <v>1968</v>
      </c>
    </row>
    <row r="280" spans="1:75">
      <c r="A280" s="3">
        <v>279</v>
      </c>
      <c r="B280" t="s">
        <v>2748</v>
      </c>
      <c r="C280">
        <v>90</v>
      </c>
      <c r="D280" t="s">
        <v>2749</v>
      </c>
      <c r="E280" t="s">
        <v>80</v>
      </c>
      <c r="F280">
        <v>38.99</v>
      </c>
      <c r="G280" t="s">
        <v>182</v>
      </c>
      <c r="H280" t="s">
        <v>2750</v>
      </c>
      <c r="I280">
        <v>13.5</v>
      </c>
      <c r="J280" t="s">
        <v>2716</v>
      </c>
      <c r="K280">
        <v>2014</v>
      </c>
      <c r="L280" t="s">
        <v>84</v>
      </c>
      <c r="M280" t="s">
        <v>372</v>
      </c>
      <c r="N280" t="s">
        <v>347</v>
      </c>
      <c r="U280" t="s">
        <v>374</v>
      </c>
      <c r="V280" t="s">
        <v>200</v>
      </c>
      <c r="W280" t="s">
        <v>464</v>
      </c>
      <c r="AD280" t="s">
        <v>1307</v>
      </c>
      <c r="AE280" t="s">
        <v>2751</v>
      </c>
      <c r="AF280" t="s">
        <v>2752</v>
      </c>
      <c r="AM280" t="s">
        <v>202</v>
      </c>
      <c r="AN280" t="s">
        <v>203</v>
      </c>
      <c r="AS280" t="s">
        <v>569</v>
      </c>
      <c r="AT280" t="s">
        <v>88</v>
      </c>
      <c r="BB280" t="s">
        <v>123</v>
      </c>
      <c r="BC280" t="s">
        <v>1310</v>
      </c>
      <c r="BH280" t="s">
        <v>206</v>
      </c>
      <c r="BM280" t="s">
        <v>1907</v>
      </c>
      <c r="BN280" t="s">
        <v>1908</v>
      </c>
      <c r="BQ280" t="s">
        <v>2753</v>
      </c>
      <c r="BT280" t="s">
        <v>1274</v>
      </c>
      <c r="BU280" t="s">
        <v>632</v>
      </c>
    </row>
    <row r="281" spans="1:75">
      <c r="A281" s="3">
        <v>280</v>
      </c>
      <c r="B281" t="s">
        <v>2754</v>
      </c>
      <c r="C281">
        <v>90</v>
      </c>
      <c r="D281" t="s">
        <v>2755</v>
      </c>
      <c r="E281" t="s">
        <v>80</v>
      </c>
      <c r="F281">
        <v>49.97</v>
      </c>
      <c r="G281" t="s">
        <v>182</v>
      </c>
      <c r="H281" t="s">
        <v>2750</v>
      </c>
      <c r="I281">
        <v>13.5</v>
      </c>
      <c r="J281" t="s">
        <v>2756</v>
      </c>
      <c r="K281">
        <v>2016</v>
      </c>
      <c r="L281" t="s">
        <v>84</v>
      </c>
      <c r="M281" t="s">
        <v>347</v>
      </c>
      <c r="U281" t="s">
        <v>374</v>
      </c>
      <c r="V281" t="s">
        <v>200</v>
      </c>
      <c r="W281" t="s">
        <v>464</v>
      </c>
      <c r="AD281" t="s">
        <v>2757</v>
      </c>
      <c r="AE281" t="s">
        <v>2619</v>
      </c>
      <c r="AF281" t="s">
        <v>2752</v>
      </c>
      <c r="AM281" t="s">
        <v>346</v>
      </c>
      <c r="AN281" t="s">
        <v>203</v>
      </c>
      <c r="AS281" t="s">
        <v>569</v>
      </c>
      <c r="AT281" s="5" t="s">
        <v>2758</v>
      </c>
      <c r="BB281" t="s">
        <v>2759</v>
      </c>
      <c r="BC281" t="s">
        <v>1472</v>
      </c>
      <c r="BH281" t="s">
        <v>206</v>
      </c>
      <c r="BM281" t="s">
        <v>1907</v>
      </c>
      <c r="BN281" t="s">
        <v>2760</v>
      </c>
      <c r="BQ281" t="s">
        <v>2753</v>
      </c>
      <c r="BT281" t="s">
        <v>595</v>
      </c>
      <c r="BU281" t="s">
        <v>2761</v>
      </c>
    </row>
    <row r="282" spans="1:75" ht="45">
      <c r="A282" s="3">
        <v>281</v>
      </c>
      <c r="B282" t="s">
        <v>2762</v>
      </c>
      <c r="C282">
        <v>90</v>
      </c>
      <c r="D282" t="s">
        <v>2763</v>
      </c>
      <c r="E282" t="s">
        <v>580</v>
      </c>
      <c r="F282">
        <v>29.99</v>
      </c>
      <c r="G282" t="s">
        <v>1356</v>
      </c>
      <c r="H282" t="s">
        <v>1972</v>
      </c>
      <c r="I282">
        <v>13.5</v>
      </c>
      <c r="J282" t="s">
        <v>2764</v>
      </c>
      <c r="K282">
        <v>2005</v>
      </c>
      <c r="L282" s="5" t="s">
        <v>2765</v>
      </c>
      <c r="U282" t="s">
        <v>2766</v>
      </c>
      <c r="V282" t="s">
        <v>1800</v>
      </c>
      <c r="W282" t="s">
        <v>1984</v>
      </c>
      <c r="X282" s="5" t="s">
        <v>2767</v>
      </c>
      <c r="AD282" t="s">
        <v>2768</v>
      </c>
      <c r="AE282" t="s">
        <v>2769</v>
      </c>
      <c r="AF282" s="5" t="s">
        <v>2770</v>
      </c>
      <c r="AM282" s="5" t="s">
        <v>2771</v>
      </c>
      <c r="AS282" t="s">
        <v>2772</v>
      </c>
      <c r="AT282" t="s">
        <v>1089</v>
      </c>
      <c r="AU282" t="s">
        <v>2773</v>
      </c>
      <c r="AV282" s="5" t="s">
        <v>2774</v>
      </c>
      <c r="BB282" t="s">
        <v>2775</v>
      </c>
      <c r="BC282" t="s">
        <v>2776</v>
      </c>
      <c r="BD282" s="5" t="s">
        <v>2777</v>
      </c>
      <c r="BH282" t="s">
        <v>2778</v>
      </c>
      <c r="BI282" s="5" t="s">
        <v>2779</v>
      </c>
      <c r="BM282" t="s">
        <v>2780</v>
      </c>
      <c r="BN282" t="s">
        <v>2781</v>
      </c>
      <c r="BO282" s="5" t="s">
        <v>2782</v>
      </c>
      <c r="BQ282" t="s">
        <v>512</v>
      </c>
      <c r="BR282" t="s">
        <v>2783</v>
      </c>
      <c r="BS282" s="5" t="s">
        <v>2784</v>
      </c>
      <c r="BT282" t="s">
        <v>2785</v>
      </c>
      <c r="BU282" t="s">
        <v>515</v>
      </c>
      <c r="BV282" t="s">
        <v>2786</v>
      </c>
      <c r="BW282" t="s">
        <v>2787</v>
      </c>
    </row>
    <row r="283" spans="1:75">
      <c r="A283" s="3">
        <v>282</v>
      </c>
      <c r="B283" t="s">
        <v>2788</v>
      </c>
      <c r="C283">
        <v>98</v>
      </c>
      <c r="D283" t="s">
        <v>2789</v>
      </c>
      <c r="E283" t="s">
        <v>80</v>
      </c>
      <c r="F283">
        <v>1999.97</v>
      </c>
      <c r="G283" t="s">
        <v>182</v>
      </c>
      <c r="H283" t="s">
        <v>1440</v>
      </c>
      <c r="I283">
        <v>0</v>
      </c>
      <c r="J283" t="s">
        <v>2449</v>
      </c>
      <c r="K283">
        <v>2016</v>
      </c>
      <c r="L283" t="s">
        <v>252</v>
      </c>
      <c r="U283" t="s">
        <v>2113</v>
      </c>
      <c r="V283" t="s">
        <v>132</v>
      </c>
      <c r="W283" t="s">
        <v>467</v>
      </c>
      <c r="AD283" t="s">
        <v>2757</v>
      </c>
      <c r="AE283" s="5" t="s">
        <v>2790</v>
      </c>
      <c r="AM283" s="5" t="s">
        <v>2791</v>
      </c>
      <c r="AS283" t="s">
        <v>2792</v>
      </c>
      <c r="BB283" s="5" t="s">
        <v>2793</v>
      </c>
      <c r="BH283" t="s">
        <v>206</v>
      </c>
      <c r="BM283" s="5" t="s">
        <v>2794</v>
      </c>
      <c r="BQ283" t="s">
        <v>2795</v>
      </c>
      <c r="BT283" t="s">
        <v>2796</v>
      </c>
    </row>
    <row r="284" spans="1:75">
      <c r="A284" s="3">
        <v>283</v>
      </c>
      <c r="B284" t="s">
        <v>2797</v>
      </c>
      <c r="C284">
        <v>96</v>
      </c>
      <c r="D284" t="s">
        <v>2798</v>
      </c>
      <c r="E284" t="s">
        <v>80</v>
      </c>
      <c r="F284">
        <v>1459.99</v>
      </c>
      <c r="G284" t="s">
        <v>182</v>
      </c>
      <c r="H284" t="s">
        <v>1440</v>
      </c>
      <c r="I284">
        <v>12.7</v>
      </c>
      <c r="J284" t="s">
        <v>2799</v>
      </c>
      <c r="K284">
        <v>2003</v>
      </c>
      <c r="L284" t="s">
        <v>178</v>
      </c>
      <c r="M284" t="s">
        <v>913</v>
      </c>
      <c r="N284" t="s">
        <v>205</v>
      </c>
      <c r="U284" t="s">
        <v>2800</v>
      </c>
      <c r="AD284" t="s">
        <v>2801</v>
      </c>
      <c r="AM284" t="s">
        <v>202</v>
      </c>
      <c r="AN284" t="s">
        <v>1710</v>
      </c>
      <c r="AS284" t="s">
        <v>2800</v>
      </c>
      <c r="BB284" t="s">
        <v>178</v>
      </c>
      <c r="BC284" t="s">
        <v>913</v>
      </c>
      <c r="BD284" t="s">
        <v>205</v>
      </c>
      <c r="BH284" t="s">
        <v>1847</v>
      </c>
      <c r="BM284" t="s">
        <v>2802</v>
      </c>
      <c r="BQ284" t="s">
        <v>158</v>
      </c>
      <c r="BT284" t="s">
        <v>269</v>
      </c>
    </row>
    <row r="285" spans="1:75">
      <c r="A285" s="3">
        <v>284</v>
      </c>
      <c r="B285" t="s">
        <v>2803</v>
      </c>
      <c r="C285">
        <v>97</v>
      </c>
      <c r="D285" t="s">
        <v>2804</v>
      </c>
      <c r="E285" t="s">
        <v>80</v>
      </c>
      <c r="F285">
        <v>1129.99</v>
      </c>
      <c r="G285" t="s">
        <v>182</v>
      </c>
      <c r="H285" t="s">
        <v>1440</v>
      </c>
      <c r="I285">
        <v>0</v>
      </c>
      <c r="J285" t="s">
        <v>2805</v>
      </c>
      <c r="K285">
        <v>2009</v>
      </c>
      <c r="L285" t="s">
        <v>141</v>
      </c>
      <c r="M285" t="s">
        <v>737</v>
      </c>
      <c r="N285" t="s">
        <v>86</v>
      </c>
      <c r="O285" t="s">
        <v>2806</v>
      </c>
      <c r="U285" t="s">
        <v>1173</v>
      </c>
      <c r="V285" t="s">
        <v>1415</v>
      </c>
      <c r="AD285" t="s">
        <v>1429</v>
      </c>
      <c r="AE285" t="s">
        <v>2807</v>
      </c>
      <c r="AM285" t="s">
        <v>2563</v>
      </c>
      <c r="AS285" t="s">
        <v>2808</v>
      </c>
      <c r="BB285" t="s">
        <v>2809</v>
      </c>
      <c r="BH285" t="s">
        <v>158</v>
      </c>
      <c r="BM285" t="s">
        <v>158</v>
      </c>
      <c r="BQ285" t="s">
        <v>158</v>
      </c>
      <c r="BT285" t="s">
        <v>2810</v>
      </c>
    </row>
    <row r="286" spans="1:75">
      <c r="A286" s="3">
        <v>285</v>
      </c>
      <c r="B286" t="s">
        <v>2811</v>
      </c>
      <c r="C286">
        <v>97</v>
      </c>
      <c r="D286" t="s">
        <v>2804</v>
      </c>
      <c r="E286" t="s">
        <v>80</v>
      </c>
      <c r="F286">
        <v>1989.97</v>
      </c>
      <c r="G286" t="s">
        <v>182</v>
      </c>
      <c r="H286" t="s">
        <v>1440</v>
      </c>
      <c r="I286">
        <v>13.4</v>
      </c>
      <c r="J286" t="s">
        <v>2812</v>
      </c>
      <c r="K286">
        <v>2009</v>
      </c>
      <c r="L286" t="s">
        <v>141</v>
      </c>
      <c r="M286" t="s">
        <v>737</v>
      </c>
      <c r="N286" t="s">
        <v>86</v>
      </c>
      <c r="O286" t="s">
        <v>2806</v>
      </c>
      <c r="U286" t="s">
        <v>1173</v>
      </c>
      <c r="V286" t="s">
        <v>1415</v>
      </c>
      <c r="AD286" t="s">
        <v>1429</v>
      </c>
      <c r="AE286" t="s">
        <v>2807</v>
      </c>
      <c r="AM286" t="s">
        <v>2563</v>
      </c>
      <c r="AS286" t="s">
        <v>2808</v>
      </c>
      <c r="BB286" t="s">
        <v>2809</v>
      </c>
      <c r="BH286" t="s">
        <v>158</v>
      </c>
      <c r="BM286" t="s">
        <v>158</v>
      </c>
      <c r="BQ286" t="s">
        <v>158</v>
      </c>
      <c r="BT286" t="s">
        <v>2810</v>
      </c>
    </row>
    <row r="287" spans="1:75" ht="30">
      <c r="A287" s="3">
        <v>286</v>
      </c>
      <c r="B287" t="s">
        <v>2813</v>
      </c>
      <c r="C287">
        <v>96</v>
      </c>
      <c r="D287" t="s">
        <v>2814</v>
      </c>
      <c r="E287" t="s">
        <v>80</v>
      </c>
      <c r="F287">
        <v>1039.99</v>
      </c>
      <c r="G287" t="s">
        <v>182</v>
      </c>
      <c r="H287" t="s">
        <v>1440</v>
      </c>
      <c r="I287">
        <v>0</v>
      </c>
      <c r="J287" t="s">
        <v>2815</v>
      </c>
      <c r="K287">
        <v>2015</v>
      </c>
      <c r="L287" s="5" t="s">
        <v>2816</v>
      </c>
      <c r="U287" t="s">
        <v>2817</v>
      </c>
      <c r="V287" t="s">
        <v>1299</v>
      </c>
      <c r="AD287" t="s">
        <v>2818</v>
      </c>
      <c r="AE287" t="s">
        <v>2807</v>
      </c>
      <c r="AM287" t="s">
        <v>158</v>
      </c>
      <c r="AS287" t="s">
        <v>2819</v>
      </c>
      <c r="AT287" t="s">
        <v>2820</v>
      </c>
      <c r="AU287" t="s">
        <v>2807</v>
      </c>
      <c r="BB287" t="s">
        <v>158</v>
      </c>
      <c r="BH287" s="5" t="s">
        <v>2821</v>
      </c>
      <c r="BM287" t="s">
        <v>158</v>
      </c>
      <c r="BQ287" t="s">
        <v>158</v>
      </c>
      <c r="BT287" t="s">
        <v>269</v>
      </c>
    </row>
    <row r="288" spans="1:75" ht="30">
      <c r="A288" s="3">
        <v>287</v>
      </c>
      <c r="B288" t="s">
        <v>2822</v>
      </c>
      <c r="C288">
        <v>96</v>
      </c>
      <c r="D288" t="s">
        <v>2814</v>
      </c>
      <c r="E288" t="s">
        <v>80</v>
      </c>
      <c r="F288">
        <v>1499.99</v>
      </c>
      <c r="G288" t="s">
        <v>182</v>
      </c>
      <c r="H288" t="s">
        <v>1440</v>
      </c>
      <c r="I288">
        <v>13</v>
      </c>
      <c r="J288" t="s">
        <v>2823</v>
      </c>
      <c r="K288">
        <v>2015</v>
      </c>
      <c r="L288" s="5" t="s">
        <v>2816</v>
      </c>
      <c r="U288" t="s">
        <v>2817</v>
      </c>
      <c r="V288" t="s">
        <v>1299</v>
      </c>
      <c r="AD288" t="s">
        <v>2818</v>
      </c>
      <c r="AE288" t="s">
        <v>2807</v>
      </c>
      <c r="AM288" t="s">
        <v>158</v>
      </c>
      <c r="AS288" t="s">
        <v>2819</v>
      </c>
      <c r="AT288" t="s">
        <v>2820</v>
      </c>
      <c r="AU288" t="s">
        <v>2807</v>
      </c>
      <c r="BB288" t="s">
        <v>158</v>
      </c>
      <c r="BH288" s="5" t="s">
        <v>2821</v>
      </c>
      <c r="BM288" t="s">
        <v>158</v>
      </c>
      <c r="BQ288" t="s">
        <v>158</v>
      </c>
      <c r="BT288" t="s">
        <v>269</v>
      </c>
    </row>
    <row r="289" spans="1:77" ht="30">
      <c r="A289" s="3">
        <v>288</v>
      </c>
      <c r="B289" t="s">
        <v>2824</v>
      </c>
      <c r="C289">
        <v>98</v>
      </c>
      <c r="D289" t="s">
        <v>2825</v>
      </c>
      <c r="E289" t="s">
        <v>80</v>
      </c>
      <c r="F289">
        <v>1259.99</v>
      </c>
      <c r="G289" t="s">
        <v>182</v>
      </c>
      <c r="H289" t="s">
        <v>1440</v>
      </c>
      <c r="I289">
        <v>13</v>
      </c>
      <c r="J289" t="s">
        <v>2449</v>
      </c>
      <c r="K289">
        <v>2016</v>
      </c>
      <c r="L289" s="5" t="s">
        <v>2826</v>
      </c>
      <c r="U289" t="s">
        <v>1723</v>
      </c>
      <c r="V289" t="s">
        <v>132</v>
      </c>
      <c r="W289" s="5" t="s">
        <v>2827</v>
      </c>
      <c r="AD289" s="5" t="s">
        <v>2828</v>
      </c>
      <c r="AM289" s="5" t="s">
        <v>2829</v>
      </c>
      <c r="AS289" s="5" t="s">
        <v>2830</v>
      </c>
      <c r="BB289" s="5" t="s">
        <v>2831</v>
      </c>
      <c r="BH289" t="s">
        <v>206</v>
      </c>
      <c r="BM289" s="5" t="s">
        <v>2832</v>
      </c>
      <c r="BQ289" t="s">
        <v>1602</v>
      </c>
      <c r="BT289" t="s">
        <v>2833</v>
      </c>
    </row>
    <row r="290" spans="1:77" ht="45">
      <c r="A290" s="3">
        <v>289</v>
      </c>
      <c r="B290" t="s">
        <v>2834</v>
      </c>
      <c r="C290">
        <v>94</v>
      </c>
      <c r="D290" t="s">
        <v>2835</v>
      </c>
      <c r="E290" t="s">
        <v>80</v>
      </c>
      <c r="F290">
        <v>4299.97</v>
      </c>
      <c r="G290" t="s">
        <v>182</v>
      </c>
      <c r="H290" t="s">
        <v>1440</v>
      </c>
      <c r="I290">
        <v>12.5</v>
      </c>
      <c r="J290" t="s">
        <v>294</v>
      </c>
      <c r="K290">
        <v>2002</v>
      </c>
      <c r="L290" s="5" t="s">
        <v>2836</v>
      </c>
      <c r="U290" t="s">
        <v>2837</v>
      </c>
      <c r="V290" t="s">
        <v>261</v>
      </c>
      <c r="W290" s="5" t="s">
        <v>2518</v>
      </c>
      <c r="AD290" t="s">
        <v>2838</v>
      </c>
      <c r="AE290" t="s">
        <v>2839</v>
      </c>
      <c r="AF290" t="s">
        <v>497</v>
      </c>
      <c r="AG290" s="5" t="s">
        <v>2665</v>
      </c>
      <c r="AM290" t="s">
        <v>222</v>
      </c>
      <c r="AN290" s="5" t="s">
        <v>2840</v>
      </c>
      <c r="AS290" t="s">
        <v>2841</v>
      </c>
      <c r="AT290" s="5" t="s">
        <v>2842</v>
      </c>
      <c r="BB290" t="s">
        <v>227</v>
      </c>
      <c r="BC290" t="s">
        <v>2175</v>
      </c>
      <c r="BD290" s="5" t="s">
        <v>2843</v>
      </c>
      <c r="BH290" s="5" t="s">
        <v>2844</v>
      </c>
      <c r="BM290" t="s">
        <v>2845</v>
      </c>
      <c r="BN290" s="5" t="s">
        <v>2846</v>
      </c>
      <c r="BQ290" t="s">
        <v>2847</v>
      </c>
      <c r="BR290" s="5" t="s">
        <v>2848</v>
      </c>
      <c r="BT290" t="s">
        <v>2104</v>
      </c>
      <c r="BU290" t="s">
        <v>2849</v>
      </c>
      <c r="BV290" t="s">
        <v>2850</v>
      </c>
      <c r="BW290" t="s">
        <v>230</v>
      </c>
      <c r="BX290" t="s">
        <v>515</v>
      </c>
      <c r="BY290" t="s">
        <v>1463</v>
      </c>
    </row>
    <row r="291" spans="1:77" ht="45">
      <c r="A291" s="3">
        <v>290</v>
      </c>
      <c r="B291" t="s">
        <v>2851</v>
      </c>
      <c r="C291">
        <v>96</v>
      </c>
      <c r="D291" t="s">
        <v>2835</v>
      </c>
      <c r="E291" t="s">
        <v>80</v>
      </c>
      <c r="F291">
        <v>4999.97</v>
      </c>
      <c r="G291" t="s">
        <v>182</v>
      </c>
      <c r="H291" t="s">
        <v>1440</v>
      </c>
      <c r="I291">
        <v>12.7</v>
      </c>
      <c r="J291" t="s">
        <v>2799</v>
      </c>
      <c r="K291">
        <v>2003</v>
      </c>
      <c r="L291" s="5" t="s">
        <v>2836</v>
      </c>
      <c r="U291" t="s">
        <v>2837</v>
      </c>
      <c r="V291" t="s">
        <v>261</v>
      </c>
      <c r="W291" s="5" t="s">
        <v>2518</v>
      </c>
      <c r="AD291" t="s">
        <v>2838</v>
      </c>
      <c r="AE291" t="s">
        <v>2839</v>
      </c>
      <c r="AF291" t="s">
        <v>497</v>
      </c>
      <c r="AG291" s="5" t="s">
        <v>2665</v>
      </c>
      <c r="AM291" t="s">
        <v>222</v>
      </c>
      <c r="AN291" s="5" t="s">
        <v>2840</v>
      </c>
      <c r="AS291" t="s">
        <v>2841</v>
      </c>
      <c r="AT291" s="5" t="s">
        <v>2842</v>
      </c>
      <c r="BB291" t="s">
        <v>227</v>
      </c>
      <c r="BC291" t="s">
        <v>2175</v>
      </c>
      <c r="BD291" s="5" t="s">
        <v>2843</v>
      </c>
      <c r="BH291" s="5" t="s">
        <v>2844</v>
      </c>
      <c r="BM291" t="s">
        <v>2845</v>
      </c>
      <c r="BN291" s="5" t="s">
        <v>2846</v>
      </c>
      <c r="BQ291" t="s">
        <v>2847</v>
      </c>
      <c r="BR291" s="5" t="s">
        <v>2848</v>
      </c>
      <c r="BT291" t="s">
        <v>2104</v>
      </c>
      <c r="BU291" t="s">
        <v>2849</v>
      </c>
      <c r="BV291" t="s">
        <v>2850</v>
      </c>
      <c r="BW291" t="s">
        <v>230</v>
      </c>
      <c r="BX291" t="s">
        <v>515</v>
      </c>
      <c r="BY291" t="s">
        <v>1463</v>
      </c>
    </row>
    <row r="292" spans="1:77" ht="45">
      <c r="A292" s="3">
        <v>291</v>
      </c>
      <c r="B292" t="s">
        <v>2852</v>
      </c>
      <c r="C292">
        <v>97</v>
      </c>
      <c r="D292" t="s">
        <v>2835</v>
      </c>
      <c r="E292" t="s">
        <v>80</v>
      </c>
      <c r="F292">
        <v>5499.97</v>
      </c>
      <c r="G292" t="s">
        <v>182</v>
      </c>
      <c r="H292" t="s">
        <v>1440</v>
      </c>
      <c r="I292">
        <v>13</v>
      </c>
      <c r="J292" t="s">
        <v>2853</v>
      </c>
      <c r="K292">
        <v>2010</v>
      </c>
      <c r="L292" s="5" t="s">
        <v>2836</v>
      </c>
      <c r="U292" t="s">
        <v>2837</v>
      </c>
      <c r="V292" t="s">
        <v>261</v>
      </c>
      <c r="W292" s="5" t="s">
        <v>2518</v>
      </c>
      <c r="AD292" t="s">
        <v>2838</v>
      </c>
      <c r="AE292" t="s">
        <v>2839</v>
      </c>
      <c r="AF292" t="s">
        <v>497</v>
      </c>
      <c r="AG292" s="5" t="s">
        <v>2665</v>
      </c>
      <c r="AM292" t="s">
        <v>222</v>
      </c>
      <c r="AN292" s="5" t="s">
        <v>2840</v>
      </c>
      <c r="AS292" t="s">
        <v>2841</v>
      </c>
      <c r="AT292" s="5" t="s">
        <v>2842</v>
      </c>
      <c r="BB292" t="s">
        <v>227</v>
      </c>
      <c r="BC292" t="s">
        <v>2175</v>
      </c>
      <c r="BD292" s="5" t="s">
        <v>2843</v>
      </c>
      <c r="BH292" s="5" t="s">
        <v>2844</v>
      </c>
      <c r="BM292" t="s">
        <v>2845</v>
      </c>
      <c r="BN292" s="5" t="s">
        <v>2846</v>
      </c>
      <c r="BQ292" t="s">
        <v>2847</v>
      </c>
      <c r="BR292" s="5" t="s">
        <v>2848</v>
      </c>
      <c r="BT292" t="s">
        <v>2104</v>
      </c>
      <c r="BU292" t="s">
        <v>2849</v>
      </c>
      <c r="BV292" t="s">
        <v>2850</v>
      </c>
      <c r="BW292" t="s">
        <v>230</v>
      </c>
      <c r="BX292" t="s">
        <v>515</v>
      </c>
      <c r="BY292" t="s">
        <v>1463</v>
      </c>
    </row>
    <row r="293" spans="1:77" ht="45">
      <c r="A293" s="3">
        <v>292</v>
      </c>
      <c r="B293" t="s">
        <v>2854</v>
      </c>
      <c r="C293">
        <v>94</v>
      </c>
      <c r="D293" t="s">
        <v>2835</v>
      </c>
      <c r="E293" t="s">
        <v>80</v>
      </c>
      <c r="F293">
        <v>10999.97</v>
      </c>
      <c r="G293" t="s">
        <v>182</v>
      </c>
      <c r="H293" t="s">
        <v>1440</v>
      </c>
      <c r="I293">
        <v>0</v>
      </c>
      <c r="J293" t="s">
        <v>2855</v>
      </c>
      <c r="K293">
        <v>1988</v>
      </c>
      <c r="L293" s="5" t="s">
        <v>2836</v>
      </c>
      <c r="U293" t="s">
        <v>2837</v>
      </c>
      <c r="V293" t="s">
        <v>261</v>
      </c>
      <c r="W293" s="5" t="s">
        <v>2518</v>
      </c>
      <c r="AD293" t="s">
        <v>2838</v>
      </c>
      <c r="AE293" t="s">
        <v>2839</v>
      </c>
      <c r="AF293" t="s">
        <v>497</v>
      </c>
      <c r="AG293" s="5" t="s">
        <v>2665</v>
      </c>
      <c r="AM293" t="s">
        <v>222</v>
      </c>
      <c r="AN293" s="5" t="s">
        <v>2840</v>
      </c>
      <c r="AS293" t="s">
        <v>2841</v>
      </c>
      <c r="AT293" s="5" t="s">
        <v>2842</v>
      </c>
      <c r="BB293" t="s">
        <v>227</v>
      </c>
      <c r="BC293" t="s">
        <v>2175</v>
      </c>
      <c r="BD293" s="5" t="s">
        <v>2843</v>
      </c>
      <c r="BH293" s="5" t="s">
        <v>2844</v>
      </c>
      <c r="BM293" t="s">
        <v>2845</v>
      </c>
      <c r="BN293" s="5" t="s">
        <v>2846</v>
      </c>
      <c r="BQ293" t="s">
        <v>2847</v>
      </c>
      <c r="BR293" s="5" t="s">
        <v>2848</v>
      </c>
      <c r="BT293" t="s">
        <v>2104</v>
      </c>
      <c r="BU293" t="s">
        <v>2849</v>
      </c>
      <c r="BV293" t="s">
        <v>2850</v>
      </c>
      <c r="BW293" t="s">
        <v>230</v>
      </c>
      <c r="BX293" t="s">
        <v>515</v>
      </c>
      <c r="BY293" t="s">
        <v>1463</v>
      </c>
    </row>
    <row r="294" spans="1:77" ht="45">
      <c r="A294" s="3">
        <v>293</v>
      </c>
      <c r="B294" t="s">
        <v>2856</v>
      </c>
      <c r="C294">
        <v>98</v>
      </c>
      <c r="D294" t="s">
        <v>2835</v>
      </c>
      <c r="E294" t="s">
        <v>80</v>
      </c>
      <c r="F294">
        <v>1179.99</v>
      </c>
      <c r="G294" t="s">
        <v>182</v>
      </c>
      <c r="H294" t="s">
        <v>1440</v>
      </c>
      <c r="I294">
        <v>13</v>
      </c>
      <c r="J294" t="s">
        <v>2857</v>
      </c>
      <c r="K294">
        <v>2005</v>
      </c>
      <c r="L294" s="5" t="s">
        <v>2836</v>
      </c>
      <c r="U294" t="s">
        <v>2837</v>
      </c>
      <c r="V294" t="s">
        <v>261</v>
      </c>
      <c r="W294" s="5" t="s">
        <v>2518</v>
      </c>
      <c r="AD294" t="s">
        <v>2838</v>
      </c>
      <c r="AE294" t="s">
        <v>2839</v>
      </c>
      <c r="AF294" t="s">
        <v>497</v>
      </c>
      <c r="AG294" s="5" t="s">
        <v>2665</v>
      </c>
      <c r="AM294" t="s">
        <v>222</v>
      </c>
      <c r="AN294" s="5" t="s">
        <v>2840</v>
      </c>
      <c r="AS294" t="s">
        <v>2841</v>
      </c>
      <c r="AT294" s="5" t="s">
        <v>2842</v>
      </c>
      <c r="BB294" t="s">
        <v>227</v>
      </c>
      <c r="BC294" t="s">
        <v>2175</v>
      </c>
      <c r="BD294" s="5" t="s">
        <v>2843</v>
      </c>
      <c r="BH294" s="5" t="s">
        <v>2844</v>
      </c>
      <c r="BM294" t="s">
        <v>2845</v>
      </c>
      <c r="BN294" s="5" t="s">
        <v>2846</v>
      </c>
      <c r="BQ294" t="s">
        <v>2847</v>
      </c>
      <c r="BR294" s="5" t="s">
        <v>2848</v>
      </c>
      <c r="BT294" t="s">
        <v>2104</v>
      </c>
      <c r="BU294" t="s">
        <v>2849</v>
      </c>
      <c r="BV294" t="s">
        <v>2850</v>
      </c>
      <c r="BW294" t="s">
        <v>230</v>
      </c>
      <c r="BX294" t="s">
        <v>515</v>
      </c>
      <c r="BY294" t="s">
        <v>1463</v>
      </c>
    </row>
    <row r="295" spans="1:77" ht="45">
      <c r="A295" s="3">
        <v>294</v>
      </c>
      <c r="B295" t="s">
        <v>2858</v>
      </c>
      <c r="C295">
        <v>97</v>
      </c>
      <c r="D295" t="s">
        <v>2835</v>
      </c>
      <c r="E295" t="s">
        <v>80</v>
      </c>
      <c r="F295">
        <v>2999.97</v>
      </c>
      <c r="G295" t="s">
        <v>182</v>
      </c>
      <c r="H295" t="s">
        <v>1440</v>
      </c>
      <c r="I295">
        <v>0</v>
      </c>
      <c r="J295" t="s">
        <v>303</v>
      </c>
      <c r="K295">
        <v>2009</v>
      </c>
      <c r="L295" s="5" t="s">
        <v>2836</v>
      </c>
      <c r="U295" t="s">
        <v>2837</v>
      </c>
      <c r="V295" t="s">
        <v>261</v>
      </c>
      <c r="W295" s="5" t="s">
        <v>2518</v>
      </c>
      <c r="AD295" t="s">
        <v>2838</v>
      </c>
      <c r="AE295" t="s">
        <v>2839</v>
      </c>
      <c r="AF295" t="s">
        <v>497</v>
      </c>
      <c r="AG295" s="5" t="s">
        <v>2665</v>
      </c>
      <c r="AM295" t="s">
        <v>222</v>
      </c>
      <c r="AN295" s="5" t="s">
        <v>2840</v>
      </c>
      <c r="AS295" t="s">
        <v>2841</v>
      </c>
      <c r="AT295" s="5" t="s">
        <v>2842</v>
      </c>
      <c r="BB295" t="s">
        <v>227</v>
      </c>
      <c r="BC295" t="s">
        <v>2175</v>
      </c>
      <c r="BD295" s="5" t="s">
        <v>2843</v>
      </c>
      <c r="BH295" s="5" t="s">
        <v>2844</v>
      </c>
      <c r="BM295" t="s">
        <v>2845</v>
      </c>
      <c r="BN295" s="5" t="s">
        <v>2846</v>
      </c>
      <c r="BQ295" t="s">
        <v>2847</v>
      </c>
      <c r="BR295" s="5" t="s">
        <v>2848</v>
      </c>
      <c r="BT295" t="s">
        <v>2104</v>
      </c>
      <c r="BU295" t="s">
        <v>2849</v>
      </c>
      <c r="BV295" t="s">
        <v>2850</v>
      </c>
      <c r="BW295" t="s">
        <v>230</v>
      </c>
      <c r="BX295" t="s">
        <v>515</v>
      </c>
      <c r="BY295" t="s">
        <v>1463</v>
      </c>
    </row>
    <row r="296" spans="1:77" ht="45">
      <c r="A296" s="3">
        <v>295</v>
      </c>
      <c r="B296" t="s">
        <v>2859</v>
      </c>
      <c r="C296">
        <v>93</v>
      </c>
      <c r="D296" t="s">
        <v>2835</v>
      </c>
      <c r="E296" t="s">
        <v>80</v>
      </c>
      <c r="F296">
        <v>1899.97</v>
      </c>
      <c r="G296" t="s">
        <v>182</v>
      </c>
      <c r="H296" t="s">
        <v>1440</v>
      </c>
      <c r="I296">
        <v>12.5</v>
      </c>
      <c r="J296" t="s">
        <v>2186</v>
      </c>
      <c r="K296">
        <v>2004</v>
      </c>
      <c r="L296" s="5" t="s">
        <v>2836</v>
      </c>
      <c r="U296" t="s">
        <v>2837</v>
      </c>
      <c r="V296" t="s">
        <v>261</v>
      </c>
      <c r="W296" s="5" t="s">
        <v>2518</v>
      </c>
      <c r="AD296" t="s">
        <v>2838</v>
      </c>
      <c r="AE296" t="s">
        <v>2839</v>
      </c>
      <c r="AF296" t="s">
        <v>497</v>
      </c>
      <c r="AG296" s="5" t="s">
        <v>2665</v>
      </c>
      <c r="AM296" t="s">
        <v>222</v>
      </c>
      <c r="AN296" s="5" t="s">
        <v>2840</v>
      </c>
      <c r="AS296" t="s">
        <v>2841</v>
      </c>
      <c r="AT296" s="5" t="s">
        <v>2842</v>
      </c>
      <c r="BB296" t="s">
        <v>227</v>
      </c>
      <c r="BC296" t="s">
        <v>2175</v>
      </c>
      <c r="BD296" s="5" t="s">
        <v>2843</v>
      </c>
      <c r="BH296" s="5" t="s">
        <v>2844</v>
      </c>
      <c r="BM296" t="s">
        <v>2845</v>
      </c>
      <c r="BN296" s="5" t="s">
        <v>2846</v>
      </c>
      <c r="BQ296" t="s">
        <v>2847</v>
      </c>
      <c r="BR296" s="5" t="s">
        <v>2848</v>
      </c>
      <c r="BT296" t="s">
        <v>2104</v>
      </c>
      <c r="BU296" t="s">
        <v>2849</v>
      </c>
      <c r="BV296" t="s">
        <v>2850</v>
      </c>
      <c r="BW296" t="s">
        <v>230</v>
      </c>
      <c r="BX296" t="s">
        <v>515</v>
      </c>
      <c r="BY296" t="s">
        <v>1463</v>
      </c>
    </row>
    <row r="297" spans="1:77" ht="45">
      <c r="A297" s="3">
        <v>296</v>
      </c>
      <c r="B297" t="s">
        <v>2860</v>
      </c>
      <c r="C297">
        <v>94</v>
      </c>
      <c r="D297" t="s">
        <v>2835</v>
      </c>
      <c r="E297" t="s">
        <v>80</v>
      </c>
      <c r="F297">
        <v>5499.97</v>
      </c>
      <c r="G297" t="s">
        <v>182</v>
      </c>
      <c r="H297" t="s">
        <v>1440</v>
      </c>
      <c r="I297">
        <v>0</v>
      </c>
      <c r="J297" t="s">
        <v>580</v>
      </c>
      <c r="K297">
        <v>1988</v>
      </c>
      <c r="L297" s="5" t="s">
        <v>2836</v>
      </c>
      <c r="U297" t="s">
        <v>2837</v>
      </c>
      <c r="V297" t="s">
        <v>261</v>
      </c>
      <c r="W297" s="5" t="s">
        <v>2518</v>
      </c>
      <c r="AD297" t="s">
        <v>2838</v>
      </c>
      <c r="AE297" t="s">
        <v>2839</v>
      </c>
      <c r="AF297" t="s">
        <v>497</v>
      </c>
      <c r="AG297" s="5" t="s">
        <v>2665</v>
      </c>
      <c r="AM297" t="s">
        <v>222</v>
      </c>
      <c r="AN297" s="5" t="s">
        <v>2840</v>
      </c>
      <c r="AS297" t="s">
        <v>2841</v>
      </c>
      <c r="AT297" s="5" t="s">
        <v>2842</v>
      </c>
      <c r="BB297" t="s">
        <v>227</v>
      </c>
      <c r="BC297" t="s">
        <v>2175</v>
      </c>
      <c r="BD297" s="5" t="s">
        <v>2843</v>
      </c>
      <c r="BH297" s="5" t="s">
        <v>2844</v>
      </c>
      <c r="BM297" t="s">
        <v>2845</v>
      </c>
      <c r="BN297" s="5" t="s">
        <v>2846</v>
      </c>
      <c r="BQ297" t="s">
        <v>2847</v>
      </c>
      <c r="BR297" s="5" t="s">
        <v>2848</v>
      </c>
      <c r="BT297" t="s">
        <v>2104</v>
      </c>
      <c r="BU297" t="s">
        <v>2849</v>
      </c>
      <c r="BV297" t="s">
        <v>2850</v>
      </c>
      <c r="BW297" t="s">
        <v>230</v>
      </c>
      <c r="BX297" t="s">
        <v>515</v>
      </c>
      <c r="BY297" t="s">
        <v>1463</v>
      </c>
    </row>
    <row r="298" spans="1:77" ht="45">
      <c r="A298" s="3">
        <v>297</v>
      </c>
      <c r="B298" t="s">
        <v>2861</v>
      </c>
      <c r="C298">
        <v>95</v>
      </c>
      <c r="D298" t="s">
        <v>2835</v>
      </c>
      <c r="E298" t="s">
        <v>80</v>
      </c>
      <c r="F298">
        <v>5499.97</v>
      </c>
      <c r="G298" t="s">
        <v>182</v>
      </c>
      <c r="H298" t="s">
        <v>1440</v>
      </c>
      <c r="I298">
        <v>0</v>
      </c>
      <c r="J298" t="s">
        <v>580</v>
      </c>
      <c r="K298">
        <v>1990</v>
      </c>
      <c r="L298" s="5" t="s">
        <v>2836</v>
      </c>
      <c r="U298" t="s">
        <v>2837</v>
      </c>
      <c r="V298" t="s">
        <v>261</v>
      </c>
      <c r="W298" s="5" t="s">
        <v>2518</v>
      </c>
      <c r="AD298" t="s">
        <v>2838</v>
      </c>
      <c r="AE298" t="s">
        <v>2839</v>
      </c>
      <c r="AF298" t="s">
        <v>497</v>
      </c>
      <c r="AG298" s="5" t="s">
        <v>2665</v>
      </c>
      <c r="AM298" t="s">
        <v>222</v>
      </c>
      <c r="AN298" s="5" t="s">
        <v>2840</v>
      </c>
      <c r="AS298" t="s">
        <v>2841</v>
      </c>
      <c r="AT298" s="5" t="s">
        <v>2842</v>
      </c>
      <c r="BB298" t="s">
        <v>227</v>
      </c>
      <c r="BC298" t="s">
        <v>2175</v>
      </c>
      <c r="BD298" s="5" t="s">
        <v>2843</v>
      </c>
      <c r="BH298" s="5" t="s">
        <v>2844</v>
      </c>
      <c r="BM298" t="s">
        <v>2845</v>
      </c>
      <c r="BN298" s="5" t="s">
        <v>2846</v>
      </c>
      <c r="BQ298" t="s">
        <v>2847</v>
      </c>
      <c r="BR298" s="5" t="s">
        <v>2848</v>
      </c>
      <c r="BT298" t="s">
        <v>2104</v>
      </c>
      <c r="BU298" t="s">
        <v>2849</v>
      </c>
      <c r="BV298" t="s">
        <v>2850</v>
      </c>
      <c r="BW298" t="s">
        <v>230</v>
      </c>
      <c r="BX298" t="s">
        <v>515</v>
      </c>
      <c r="BY298" t="s">
        <v>1463</v>
      </c>
    </row>
    <row r="299" spans="1:77" ht="45">
      <c r="A299" s="3">
        <v>298</v>
      </c>
      <c r="B299" t="s">
        <v>2862</v>
      </c>
      <c r="C299">
        <v>90</v>
      </c>
      <c r="D299" t="s">
        <v>2835</v>
      </c>
      <c r="E299" t="s">
        <v>80</v>
      </c>
      <c r="F299">
        <v>10999.97</v>
      </c>
      <c r="G299" t="s">
        <v>182</v>
      </c>
      <c r="H299" t="s">
        <v>1440</v>
      </c>
      <c r="I299">
        <v>0</v>
      </c>
      <c r="J299" t="s">
        <v>2855</v>
      </c>
      <c r="K299">
        <v>1989</v>
      </c>
      <c r="L299" s="5" t="s">
        <v>2836</v>
      </c>
      <c r="U299" t="s">
        <v>2837</v>
      </c>
      <c r="V299" t="s">
        <v>261</v>
      </c>
      <c r="W299" s="5" t="s">
        <v>2518</v>
      </c>
      <c r="AD299" t="s">
        <v>2838</v>
      </c>
      <c r="AE299" t="s">
        <v>2839</v>
      </c>
      <c r="AF299" t="s">
        <v>497</v>
      </c>
      <c r="AG299" s="5" t="s">
        <v>2665</v>
      </c>
      <c r="AM299" t="s">
        <v>222</v>
      </c>
      <c r="AN299" s="5" t="s">
        <v>2840</v>
      </c>
      <c r="AS299" t="s">
        <v>2841</v>
      </c>
      <c r="AT299" s="5" t="s">
        <v>2842</v>
      </c>
      <c r="BB299" t="s">
        <v>227</v>
      </c>
      <c r="BC299" t="s">
        <v>2175</v>
      </c>
      <c r="BD299" s="5" t="s">
        <v>2843</v>
      </c>
      <c r="BH299" s="5" t="s">
        <v>2844</v>
      </c>
      <c r="BM299" t="s">
        <v>2845</v>
      </c>
      <c r="BN299" s="5" t="s">
        <v>2846</v>
      </c>
      <c r="BQ299" t="s">
        <v>2847</v>
      </c>
      <c r="BR299" s="5" t="s">
        <v>2848</v>
      </c>
      <c r="BT299" t="s">
        <v>2104</v>
      </c>
      <c r="BU299" t="s">
        <v>2849</v>
      </c>
      <c r="BV299" t="s">
        <v>2850</v>
      </c>
      <c r="BW299" t="s">
        <v>230</v>
      </c>
      <c r="BX299" t="s">
        <v>515</v>
      </c>
      <c r="BY299" t="s">
        <v>1463</v>
      </c>
    </row>
    <row r="300" spans="1:77" ht="45">
      <c r="A300" s="3">
        <v>299</v>
      </c>
      <c r="B300" t="s">
        <v>2863</v>
      </c>
      <c r="C300">
        <v>96</v>
      </c>
      <c r="D300" t="s">
        <v>2835</v>
      </c>
      <c r="E300" t="s">
        <v>80</v>
      </c>
      <c r="F300">
        <v>1499.99</v>
      </c>
      <c r="G300" t="s">
        <v>182</v>
      </c>
      <c r="H300" t="s">
        <v>1440</v>
      </c>
      <c r="I300">
        <v>13</v>
      </c>
      <c r="J300" t="s">
        <v>2823</v>
      </c>
      <c r="K300">
        <v>1986</v>
      </c>
      <c r="L300" s="5" t="s">
        <v>2836</v>
      </c>
      <c r="U300" t="s">
        <v>2837</v>
      </c>
      <c r="V300" t="s">
        <v>261</v>
      </c>
      <c r="W300" s="5" t="s">
        <v>2518</v>
      </c>
      <c r="AD300" t="s">
        <v>2838</v>
      </c>
      <c r="AE300" t="s">
        <v>2839</v>
      </c>
      <c r="AF300" t="s">
        <v>497</v>
      </c>
      <c r="AG300" s="5" t="s">
        <v>2665</v>
      </c>
      <c r="AM300" t="s">
        <v>222</v>
      </c>
      <c r="AN300" s="5" t="s">
        <v>2840</v>
      </c>
      <c r="AS300" t="s">
        <v>2841</v>
      </c>
      <c r="AT300" s="5" t="s">
        <v>2842</v>
      </c>
      <c r="BB300" t="s">
        <v>227</v>
      </c>
      <c r="BC300" t="s">
        <v>2175</v>
      </c>
      <c r="BD300" s="5" t="s">
        <v>2843</v>
      </c>
      <c r="BH300" s="5" t="s">
        <v>2844</v>
      </c>
      <c r="BM300" t="s">
        <v>2845</v>
      </c>
      <c r="BN300" s="5" t="s">
        <v>2846</v>
      </c>
      <c r="BQ300" t="s">
        <v>2847</v>
      </c>
      <c r="BR300" s="5" t="s">
        <v>2848</v>
      </c>
      <c r="BT300" t="s">
        <v>2104</v>
      </c>
      <c r="BU300" t="s">
        <v>2849</v>
      </c>
      <c r="BV300" t="s">
        <v>2850</v>
      </c>
      <c r="BW300" t="s">
        <v>230</v>
      </c>
      <c r="BX300" t="s">
        <v>515</v>
      </c>
      <c r="BY300" t="s">
        <v>1463</v>
      </c>
    </row>
    <row r="301" spans="1:77" ht="45">
      <c r="A301" s="3">
        <v>300</v>
      </c>
      <c r="B301" t="s">
        <v>2864</v>
      </c>
      <c r="C301">
        <v>94</v>
      </c>
      <c r="D301" t="s">
        <v>2835</v>
      </c>
      <c r="E301" t="s">
        <v>80</v>
      </c>
      <c r="F301">
        <v>1499.99</v>
      </c>
      <c r="G301" t="s">
        <v>182</v>
      </c>
      <c r="H301" t="s">
        <v>1440</v>
      </c>
      <c r="I301">
        <v>13</v>
      </c>
      <c r="J301" t="s">
        <v>2823</v>
      </c>
      <c r="K301">
        <v>1988</v>
      </c>
      <c r="L301" s="5" t="s">
        <v>2836</v>
      </c>
      <c r="U301" t="s">
        <v>2837</v>
      </c>
      <c r="V301" t="s">
        <v>261</v>
      </c>
      <c r="W301" s="5" t="s">
        <v>2518</v>
      </c>
      <c r="AD301" t="s">
        <v>2838</v>
      </c>
      <c r="AE301" t="s">
        <v>2839</v>
      </c>
      <c r="AF301" t="s">
        <v>497</v>
      </c>
      <c r="AG301" s="5" t="s">
        <v>2665</v>
      </c>
      <c r="AM301" t="s">
        <v>222</v>
      </c>
      <c r="AN301" s="5" t="s">
        <v>2840</v>
      </c>
      <c r="AS301" t="s">
        <v>2841</v>
      </c>
      <c r="AT301" s="5" t="s">
        <v>2842</v>
      </c>
      <c r="BB301" t="s">
        <v>227</v>
      </c>
      <c r="BC301" t="s">
        <v>2175</v>
      </c>
      <c r="BD301" s="5" t="s">
        <v>2843</v>
      </c>
      <c r="BH301" s="5" t="s">
        <v>2844</v>
      </c>
      <c r="BM301" t="s">
        <v>2845</v>
      </c>
      <c r="BN301" s="5" t="s">
        <v>2846</v>
      </c>
      <c r="BQ301" t="s">
        <v>2847</v>
      </c>
      <c r="BR301" s="5" t="s">
        <v>2848</v>
      </c>
      <c r="BT301" t="s">
        <v>2104</v>
      </c>
      <c r="BU301" t="s">
        <v>2849</v>
      </c>
      <c r="BV301" t="s">
        <v>2850</v>
      </c>
      <c r="BW301" t="s">
        <v>230</v>
      </c>
      <c r="BX301" t="s">
        <v>515</v>
      </c>
      <c r="BY301" t="s">
        <v>1463</v>
      </c>
    </row>
    <row r="302" spans="1:77" ht="45">
      <c r="A302" s="3">
        <v>301</v>
      </c>
      <c r="B302" t="s">
        <v>2865</v>
      </c>
      <c r="C302">
        <v>90</v>
      </c>
      <c r="D302" t="s">
        <v>2835</v>
      </c>
      <c r="E302" t="s">
        <v>80</v>
      </c>
      <c r="F302">
        <v>1499.99</v>
      </c>
      <c r="G302" t="s">
        <v>182</v>
      </c>
      <c r="H302" t="s">
        <v>1440</v>
      </c>
      <c r="I302">
        <v>13</v>
      </c>
      <c r="J302" t="s">
        <v>2823</v>
      </c>
      <c r="K302">
        <v>1989</v>
      </c>
      <c r="L302" s="5" t="s">
        <v>2836</v>
      </c>
      <c r="U302" t="s">
        <v>2837</v>
      </c>
      <c r="V302" t="s">
        <v>261</v>
      </c>
      <c r="W302" s="5" t="s">
        <v>2518</v>
      </c>
      <c r="AD302" t="s">
        <v>2838</v>
      </c>
      <c r="AE302" t="s">
        <v>2839</v>
      </c>
      <c r="AF302" t="s">
        <v>497</v>
      </c>
      <c r="AG302" s="5" t="s">
        <v>2665</v>
      </c>
      <c r="AM302" t="s">
        <v>222</v>
      </c>
      <c r="AN302" s="5" t="s">
        <v>2840</v>
      </c>
      <c r="AS302" t="s">
        <v>2841</v>
      </c>
      <c r="AT302" s="5" t="s">
        <v>2842</v>
      </c>
      <c r="BB302" t="s">
        <v>227</v>
      </c>
      <c r="BC302" t="s">
        <v>2175</v>
      </c>
      <c r="BD302" s="5" t="s">
        <v>2843</v>
      </c>
      <c r="BH302" s="5" t="s">
        <v>2844</v>
      </c>
      <c r="BM302" t="s">
        <v>2845</v>
      </c>
      <c r="BN302" s="5" t="s">
        <v>2846</v>
      </c>
      <c r="BQ302" t="s">
        <v>2847</v>
      </c>
      <c r="BR302" s="5" t="s">
        <v>2848</v>
      </c>
      <c r="BT302" t="s">
        <v>2104</v>
      </c>
      <c r="BU302" t="s">
        <v>2849</v>
      </c>
      <c r="BV302" t="s">
        <v>2850</v>
      </c>
      <c r="BW302" t="s">
        <v>230</v>
      </c>
      <c r="BX302" t="s">
        <v>515</v>
      </c>
      <c r="BY302" t="s">
        <v>1463</v>
      </c>
    </row>
    <row r="303" spans="1:77" ht="45">
      <c r="A303" s="3">
        <v>302</v>
      </c>
      <c r="B303" t="s">
        <v>2866</v>
      </c>
      <c r="C303">
        <v>95</v>
      </c>
      <c r="D303" t="s">
        <v>2835</v>
      </c>
      <c r="E303" t="s">
        <v>80</v>
      </c>
      <c r="F303">
        <v>1499.99</v>
      </c>
      <c r="G303" t="s">
        <v>182</v>
      </c>
      <c r="H303" t="s">
        <v>1440</v>
      </c>
      <c r="I303">
        <v>13</v>
      </c>
      <c r="J303" t="s">
        <v>2823</v>
      </c>
      <c r="K303">
        <v>1990</v>
      </c>
      <c r="L303" s="5" t="s">
        <v>2836</v>
      </c>
      <c r="U303" t="s">
        <v>2837</v>
      </c>
      <c r="V303" t="s">
        <v>261</v>
      </c>
      <c r="W303" s="5" t="s">
        <v>2518</v>
      </c>
      <c r="AD303" t="s">
        <v>2838</v>
      </c>
      <c r="AE303" t="s">
        <v>2839</v>
      </c>
      <c r="AF303" t="s">
        <v>497</v>
      </c>
      <c r="AG303" s="5" t="s">
        <v>2665</v>
      </c>
      <c r="AM303" t="s">
        <v>222</v>
      </c>
      <c r="AN303" s="5" t="s">
        <v>2840</v>
      </c>
      <c r="AS303" t="s">
        <v>2841</v>
      </c>
      <c r="AT303" s="5" t="s">
        <v>2842</v>
      </c>
      <c r="BB303" t="s">
        <v>227</v>
      </c>
      <c r="BC303" t="s">
        <v>2175</v>
      </c>
      <c r="BD303" s="5" t="s">
        <v>2843</v>
      </c>
      <c r="BH303" s="5" t="s">
        <v>2844</v>
      </c>
      <c r="BM303" t="s">
        <v>2845</v>
      </c>
      <c r="BN303" s="5" t="s">
        <v>2846</v>
      </c>
      <c r="BQ303" t="s">
        <v>2847</v>
      </c>
      <c r="BR303" s="5" t="s">
        <v>2848</v>
      </c>
      <c r="BT303" t="s">
        <v>2104</v>
      </c>
      <c r="BU303" t="s">
        <v>2849</v>
      </c>
      <c r="BV303" t="s">
        <v>2850</v>
      </c>
      <c r="BW303" t="s">
        <v>230</v>
      </c>
      <c r="BX303" t="s">
        <v>515</v>
      </c>
      <c r="BY303" t="s">
        <v>1463</v>
      </c>
    </row>
    <row r="304" spans="1:77" ht="45">
      <c r="A304" s="3">
        <v>303</v>
      </c>
      <c r="B304" t="s">
        <v>2867</v>
      </c>
      <c r="C304">
        <v>90</v>
      </c>
      <c r="D304" t="s">
        <v>2835</v>
      </c>
      <c r="E304" t="s">
        <v>80</v>
      </c>
      <c r="F304">
        <v>2999.97</v>
      </c>
      <c r="G304" t="s">
        <v>182</v>
      </c>
      <c r="H304" t="s">
        <v>1440</v>
      </c>
      <c r="I304">
        <v>0</v>
      </c>
      <c r="J304" t="s">
        <v>303</v>
      </c>
      <c r="K304">
        <v>1985</v>
      </c>
      <c r="L304" s="5" t="s">
        <v>2836</v>
      </c>
      <c r="U304" t="s">
        <v>2837</v>
      </c>
      <c r="V304" t="s">
        <v>261</v>
      </c>
      <c r="W304" s="5" t="s">
        <v>2518</v>
      </c>
      <c r="AD304" t="s">
        <v>2838</v>
      </c>
      <c r="AE304" t="s">
        <v>2839</v>
      </c>
      <c r="AF304" t="s">
        <v>497</v>
      </c>
      <c r="AG304" s="5" t="s">
        <v>2665</v>
      </c>
      <c r="AM304" t="s">
        <v>222</v>
      </c>
      <c r="AN304" s="5" t="s">
        <v>2840</v>
      </c>
      <c r="AS304" t="s">
        <v>2841</v>
      </c>
      <c r="AT304" s="5" t="s">
        <v>2842</v>
      </c>
      <c r="BB304" t="s">
        <v>227</v>
      </c>
      <c r="BC304" t="s">
        <v>2175</v>
      </c>
      <c r="BD304" s="5" t="s">
        <v>2843</v>
      </c>
      <c r="BH304" s="5" t="s">
        <v>2844</v>
      </c>
      <c r="BM304" t="s">
        <v>2845</v>
      </c>
      <c r="BN304" s="5" t="s">
        <v>2846</v>
      </c>
      <c r="BQ304" t="s">
        <v>2847</v>
      </c>
      <c r="BR304" s="5" t="s">
        <v>2848</v>
      </c>
      <c r="BT304" t="s">
        <v>2104</v>
      </c>
      <c r="BU304" t="s">
        <v>2849</v>
      </c>
      <c r="BV304" t="s">
        <v>2850</v>
      </c>
      <c r="BW304" t="s">
        <v>230</v>
      </c>
      <c r="BX304" t="s">
        <v>515</v>
      </c>
      <c r="BY304" t="s">
        <v>1463</v>
      </c>
    </row>
    <row r="305" spans="1:77" ht="45">
      <c r="A305" s="3">
        <v>304</v>
      </c>
      <c r="B305" t="s">
        <v>2868</v>
      </c>
      <c r="C305">
        <v>94</v>
      </c>
      <c r="D305" t="s">
        <v>2835</v>
      </c>
      <c r="E305" t="s">
        <v>80</v>
      </c>
      <c r="F305">
        <v>2999.97</v>
      </c>
      <c r="G305" t="s">
        <v>182</v>
      </c>
      <c r="H305" t="s">
        <v>1440</v>
      </c>
      <c r="I305">
        <v>0</v>
      </c>
      <c r="J305" t="s">
        <v>303</v>
      </c>
      <c r="K305">
        <v>1989</v>
      </c>
      <c r="L305" s="5" t="s">
        <v>2836</v>
      </c>
      <c r="U305" t="s">
        <v>2837</v>
      </c>
      <c r="V305" t="s">
        <v>261</v>
      </c>
      <c r="W305" s="5" t="s">
        <v>2518</v>
      </c>
      <c r="AD305" t="s">
        <v>2838</v>
      </c>
      <c r="AE305" t="s">
        <v>2839</v>
      </c>
      <c r="AF305" t="s">
        <v>497</v>
      </c>
      <c r="AG305" s="5" t="s">
        <v>2665</v>
      </c>
      <c r="AM305" t="s">
        <v>222</v>
      </c>
      <c r="AN305" s="5" t="s">
        <v>2840</v>
      </c>
      <c r="AS305" t="s">
        <v>2841</v>
      </c>
      <c r="AT305" s="5" t="s">
        <v>2842</v>
      </c>
      <c r="BB305" t="s">
        <v>227</v>
      </c>
      <c r="BC305" t="s">
        <v>2175</v>
      </c>
      <c r="BD305" s="5" t="s">
        <v>2843</v>
      </c>
      <c r="BH305" s="5" t="s">
        <v>2844</v>
      </c>
      <c r="BM305" t="s">
        <v>2845</v>
      </c>
      <c r="BN305" s="5" t="s">
        <v>2846</v>
      </c>
      <c r="BQ305" t="s">
        <v>2847</v>
      </c>
      <c r="BR305" s="5" t="s">
        <v>2848</v>
      </c>
      <c r="BT305" t="s">
        <v>2104</v>
      </c>
      <c r="BU305" t="s">
        <v>2849</v>
      </c>
      <c r="BV305" t="s">
        <v>2850</v>
      </c>
      <c r="BW305" t="s">
        <v>230</v>
      </c>
      <c r="BX305" t="s">
        <v>515</v>
      </c>
      <c r="BY305" t="s">
        <v>1463</v>
      </c>
    </row>
    <row r="306" spans="1:77" ht="45">
      <c r="A306" s="3">
        <v>305</v>
      </c>
      <c r="B306" t="s">
        <v>2869</v>
      </c>
      <c r="C306">
        <v>90</v>
      </c>
      <c r="D306" t="s">
        <v>2835</v>
      </c>
      <c r="E306" t="s">
        <v>80</v>
      </c>
      <c r="F306">
        <v>2999.97</v>
      </c>
      <c r="G306" t="s">
        <v>182</v>
      </c>
      <c r="H306" t="s">
        <v>1440</v>
      </c>
      <c r="I306">
        <v>0</v>
      </c>
      <c r="J306" t="s">
        <v>303</v>
      </c>
      <c r="K306">
        <v>1983</v>
      </c>
      <c r="L306" s="5" t="s">
        <v>2836</v>
      </c>
      <c r="U306" t="s">
        <v>2837</v>
      </c>
      <c r="V306" t="s">
        <v>261</v>
      </c>
      <c r="W306" s="5" t="s">
        <v>2518</v>
      </c>
      <c r="AD306" t="s">
        <v>2838</v>
      </c>
      <c r="AE306" t="s">
        <v>2839</v>
      </c>
      <c r="AF306" t="s">
        <v>497</v>
      </c>
      <c r="AG306" s="5" t="s">
        <v>2665</v>
      </c>
      <c r="AM306" t="s">
        <v>222</v>
      </c>
      <c r="AN306" s="5" t="s">
        <v>2840</v>
      </c>
      <c r="AS306" t="s">
        <v>2841</v>
      </c>
      <c r="AT306" s="5" t="s">
        <v>2842</v>
      </c>
      <c r="BB306" t="s">
        <v>227</v>
      </c>
      <c r="BC306" t="s">
        <v>2175</v>
      </c>
      <c r="BD306" s="5" t="s">
        <v>2843</v>
      </c>
      <c r="BH306" s="5" t="s">
        <v>2844</v>
      </c>
      <c r="BM306" t="s">
        <v>2845</v>
      </c>
      <c r="BN306" s="5" t="s">
        <v>2846</v>
      </c>
      <c r="BQ306" t="s">
        <v>2847</v>
      </c>
      <c r="BR306" s="5" t="s">
        <v>2848</v>
      </c>
      <c r="BT306" t="s">
        <v>2104</v>
      </c>
      <c r="BU306" t="s">
        <v>2849</v>
      </c>
      <c r="BV306" t="s">
        <v>2850</v>
      </c>
      <c r="BW306" t="s">
        <v>230</v>
      </c>
      <c r="BX306" t="s">
        <v>515</v>
      </c>
      <c r="BY306" t="s">
        <v>1463</v>
      </c>
    </row>
    <row r="307" spans="1:77">
      <c r="A307" s="3">
        <v>306</v>
      </c>
      <c r="B307" t="s">
        <v>2870</v>
      </c>
      <c r="C307">
        <v>93</v>
      </c>
      <c r="D307" t="s">
        <v>2871</v>
      </c>
      <c r="E307" t="s">
        <v>80</v>
      </c>
      <c r="F307">
        <v>69.989999999999995</v>
      </c>
      <c r="G307" t="s">
        <v>182</v>
      </c>
      <c r="H307" t="s">
        <v>2086</v>
      </c>
      <c r="I307">
        <v>13.5</v>
      </c>
      <c r="J307" t="s">
        <v>2872</v>
      </c>
      <c r="K307">
        <v>2016</v>
      </c>
      <c r="L307" t="s">
        <v>84</v>
      </c>
      <c r="M307" t="s">
        <v>195</v>
      </c>
      <c r="U307" t="s">
        <v>1723</v>
      </c>
      <c r="V307" t="s">
        <v>200</v>
      </c>
      <c r="W307" t="s">
        <v>464</v>
      </c>
      <c r="AD307" t="s">
        <v>1307</v>
      </c>
      <c r="AE307" t="s">
        <v>1175</v>
      </c>
      <c r="AF307" t="s">
        <v>2752</v>
      </c>
      <c r="AM307" t="s">
        <v>202</v>
      </c>
      <c r="AN307" t="s">
        <v>205</v>
      </c>
      <c r="AS307" t="s">
        <v>569</v>
      </c>
      <c r="AT307" t="s">
        <v>88</v>
      </c>
      <c r="BB307" t="s">
        <v>178</v>
      </c>
      <c r="BC307" t="s">
        <v>1310</v>
      </c>
      <c r="BH307" t="s">
        <v>803</v>
      </c>
      <c r="BM307" t="s">
        <v>207</v>
      </c>
      <c r="BN307" t="s">
        <v>106</v>
      </c>
      <c r="BQ307" t="s">
        <v>2795</v>
      </c>
      <c r="BT307" t="s">
        <v>595</v>
      </c>
      <c r="BU307" t="s">
        <v>843</v>
      </c>
    </row>
    <row r="308" spans="1:77">
      <c r="A308" s="3">
        <v>307</v>
      </c>
      <c r="B308" t="s">
        <v>2873</v>
      </c>
      <c r="C308">
        <v>91</v>
      </c>
      <c r="D308" t="s">
        <v>2874</v>
      </c>
      <c r="E308" t="s">
        <v>80</v>
      </c>
      <c r="F308">
        <v>70.989999999999995</v>
      </c>
      <c r="G308" t="s">
        <v>1034</v>
      </c>
      <c r="H308" t="s">
        <v>1786</v>
      </c>
      <c r="I308">
        <v>0</v>
      </c>
      <c r="J308" t="s">
        <v>303</v>
      </c>
      <c r="K308">
        <v>2011</v>
      </c>
      <c r="L308" s="5" t="s">
        <v>2875</v>
      </c>
      <c r="U308" t="s">
        <v>2876</v>
      </c>
      <c r="V308" t="s">
        <v>2877</v>
      </c>
      <c r="AD308" t="s">
        <v>2878</v>
      </c>
      <c r="AM308" t="s">
        <v>1013</v>
      </c>
      <c r="AS308" t="s">
        <v>89</v>
      </c>
      <c r="AT308" t="s">
        <v>2879</v>
      </c>
      <c r="BB308" t="s">
        <v>2880</v>
      </c>
      <c r="BH308" t="s">
        <v>2881</v>
      </c>
      <c r="BM308" t="s">
        <v>2882</v>
      </c>
      <c r="BQ308" t="s">
        <v>422</v>
      </c>
      <c r="BT308" t="s">
        <v>122</v>
      </c>
      <c r="BU308" t="s">
        <v>2883</v>
      </c>
    </row>
    <row r="309" spans="1:77">
      <c r="A309" s="3">
        <v>308</v>
      </c>
      <c r="B309" t="s">
        <v>2884</v>
      </c>
      <c r="C309">
        <v>92</v>
      </c>
      <c r="D309" t="s">
        <v>2885</v>
      </c>
      <c r="E309" t="s">
        <v>80</v>
      </c>
      <c r="F309">
        <v>22.99</v>
      </c>
      <c r="G309" t="s">
        <v>182</v>
      </c>
      <c r="H309" t="s">
        <v>2886</v>
      </c>
      <c r="I309">
        <v>14</v>
      </c>
      <c r="J309" t="s">
        <v>83</v>
      </c>
      <c r="K309">
        <v>2016</v>
      </c>
      <c r="L309" t="s">
        <v>569</v>
      </c>
      <c r="M309" t="s">
        <v>1076</v>
      </c>
      <c r="N309" t="s">
        <v>2887</v>
      </c>
      <c r="U309" t="s">
        <v>2888</v>
      </c>
      <c r="V309" t="s">
        <v>2889</v>
      </c>
      <c r="AD309" t="s">
        <v>2890</v>
      </c>
      <c r="AE309" t="s">
        <v>2891</v>
      </c>
      <c r="AM309" t="s">
        <v>359</v>
      </c>
      <c r="AS309" t="s">
        <v>2892</v>
      </c>
      <c r="BB309" t="s">
        <v>108</v>
      </c>
      <c r="BH309" t="s">
        <v>158</v>
      </c>
      <c r="BM309" t="s">
        <v>2893</v>
      </c>
      <c r="BQ309" t="s">
        <v>158</v>
      </c>
      <c r="BT309" t="s">
        <v>84</v>
      </c>
    </row>
    <row r="310" spans="1:77">
      <c r="A310" s="3">
        <v>309</v>
      </c>
      <c r="B310" t="s">
        <v>2894</v>
      </c>
      <c r="C310">
        <v>91</v>
      </c>
      <c r="D310" t="s">
        <v>2895</v>
      </c>
      <c r="E310" t="s">
        <v>80</v>
      </c>
      <c r="F310">
        <v>132.97</v>
      </c>
      <c r="G310" t="s">
        <v>182</v>
      </c>
      <c r="H310" t="s">
        <v>2750</v>
      </c>
      <c r="I310">
        <v>0</v>
      </c>
      <c r="J310" t="s">
        <v>2896</v>
      </c>
      <c r="K310">
        <v>2010</v>
      </c>
      <c r="L310" t="s">
        <v>779</v>
      </c>
      <c r="M310" t="s">
        <v>1575</v>
      </c>
      <c r="N310" t="s">
        <v>2891</v>
      </c>
      <c r="U310" t="s">
        <v>801</v>
      </c>
      <c r="AD310" s="5" t="s">
        <v>172</v>
      </c>
      <c r="AM310" t="s">
        <v>2118</v>
      </c>
      <c r="AS310" t="s">
        <v>1847</v>
      </c>
      <c r="BB310" t="s">
        <v>2897</v>
      </c>
      <c r="BC310" t="s">
        <v>2898</v>
      </c>
      <c r="BH310" t="s">
        <v>1847</v>
      </c>
      <c r="BM310" s="5" t="s">
        <v>2899</v>
      </c>
      <c r="BQ310" t="s">
        <v>158</v>
      </c>
      <c r="BT310" t="s">
        <v>122</v>
      </c>
      <c r="BU310" t="s">
        <v>793</v>
      </c>
    </row>
    <row r="311" spans="1:77">
      <c r="A311" s="3">
        <v>310</v>
      </c>
      <c r="B311" t="s">
        <v>2900</v>
      </c>
      <c r="C311">
        <v>97</v>
      </c>
      <c r="D311" t="s">
        <v>2901</v>
      </c>
      <c r="E311" t="s">
        <v>80</v>
      </c>
      <c r="F311">
        <v>2799.97</v>
      </c>
      <c r="G311" t="s">
        <v>182</v>
      </c>
      <c r="H311" t="s">
        <v>1440</v>
      </c>
      <c r="I311">
        <v>0</v>
      </c>
      <c r="J311" t="s">
        <v>2902</v>
      </c>
      <c r="K311">
        <v>2000</v>
      </c>
      <c r="L311" t="s">
        <v>84</v>
      </c>
      <c r="M311" t="s">
        <v>1191</v>
      </c>
      <c r="U311" t="s">
        <v>569</v>
      </c>
      <c r="V311" t="s">
        <v>204</v>
      </c>
      <c r="AD311" t="s">
        <v>2903</v>
      </c>
      <c r="AE311" t="s">
        <v>2904</v>
      </c>
      <c r="AM311" t="s">
        <v>202</v>
      </c>
      <c r="AN311" t="s">
        <v>203</v>
      </c>
      <c r="AS311" t="s">
        <v>2757</v>
      </c>
      <c r="AT311" t="s">
        <v>2905</v>
      </c>
      <c r="BB311" t="s">
        <v>651</v>
      </c>
      <c r="BC311" t="s">
        <v>184</v>
      </c>
      <c r="BH311" t="s">
        <v>937</v>
      </c>
      <c r="BI311" t="s">
        <v>2906</v>
      </c>
      <c r="BM311" t="s">
        <v>2907</v>
      </c>
      <c r="BN311" t="s">
        <v>2908</v>
      </c>
      <c r="BQ311" t="s">
        <v>109</v>
      </c>
      <c r="BT311" t="s">
        <v>112</v>
      </c>
      <c r="BU311" t="s">
        <v>2909</v>
      </c>
    </row>
    <row r="312" spans="1:77">
      <c r="A312" s="3">
        <v>311</v>
      </c>
      <c r="B312" t="s">
        <v>2910</v>
      </c>
      <c r="C312">
        <v>97</v>
      </c>
      <c r="D312" t="s">
        <v>2901</v>
      </c>
      <c r="E312" t="s">
        <v>80</v>
      </c>
      <c r="F312">
        <v>1499.99</v>
      </c>
      <c r="G312" t="s">
        <v>182</v>
      </c>
      <c r="H312" t="s">
        <v>1440</v>
      </c>
      <c r="I312">
        <v>14</v>
      </c>
      <c r="J312" t="s">
        <v>2911</v>
      </c>
      <c r="K312">
        <v>2000</v>
      </c>
      <c r="L312" t="s">
        <v>84</v>
      </c>
      <c r="M312" t="s">
        <v>1191</v>
      </c>
      <c r="U312" t="s">
        <v>569</v>
      </c>
      <c r="V312" t="s">
        <v>204</v>
      </c>
      <c r="AD312" t="s">
        <v>2903</v>
      </c>
      <c r="AE312" t="s">
        <v>2904</v>
      </c>
      <c r="AM312" t="s">
        <v>202</v>
      </c>
      <c r="AN312" t="s">
        <v>203</v>
      </c>
      <c r="AS312" t="s">
        <v>2757</v>
      </c>
      <c r="AT312" t="s">
        <v>2905</v>
      </c>
      <c r="BB312" t="s">
        <v>651</v>
      </c>
      <c r="BC312" t="s">
        <v>184</v>
      </c>
      <c r="BH312" t="s">
        <v>937</v>
      </c>
      <c r="BI312" t="s">
        <v>2906</v>
      </c>
      <c r="BM312" t="s">
        <v>2907</v>
      </c>
      <c r="BN312" t="s">
        <v>2908</v>
      </c>
      <c r="BQ312" t="s">
        <v>109</v>
      </c>
      <c r="BT312" t="s">
        <v>112</v>
      </c>
      <c r="BU312" t="s">
        <v>2909</v>
      </c>
    </row>
    <row r="313" spans="1:77">
      <c r="A313" s="3">
        <v>312</v>
      </c>
      <c r="B313" t="s">
        <v>2912</v>
      </c>
      <c r="C313">
        <v>99</v>
      </c>
      <c r="D313" t="s">
        <v>2913</v>
      </c>
      <c r="E313" t="s">
        <v>80</v>
      </c>
      <c r="F313">
        <v>1499.99</v>
      </c>
      <c r="G313" t="s">
        <v>182</v>
      </c>
      <c r="H313" t="s">
        <v>1440</v>
      </c>
      <c r="I313">
        <v>14</v>
      </c>
      <c r="J313" t="s">
        <v>2911</v>
      </c>
      <c r="K313">
        <v>2009</v>
      </c>
      <c r="L313" t="s">
        <v>178</v>
      </c>
      <c r="M313" t="s">
        <v>2914</v>
      </c>
      <c r="U313" t="s">
        <v>2915</v>
      </c>
      <c r="AD313" t="s">
        <v>2916</v>
      </c>
      <c r="AM313" t="s">
        <v>2917</v>
      </c>
      <c r="AN313" t="s">
        <v>720</v>
      </c>
      <c r="AS313" t="s">
        <v>2918</v>
      </c>
      <c r="AT313" t="s">
        <v>2919</v>
      </c>
      <c r="BB313" t="s">
        <v>1661</v>
      </c>
      <c r="BH313" t="s">
        <v>1242</v>
      </c>
      <c r="BM313" t="s">
        <v>2920</v>
      </c>
      <c r="BQ313" t="s">
        <v>1242</v>
      </c>
      <c r="BT313" t="s">
        <v>2921</v>
      </c>
      <c r="BU313" t="s">
        <v>2922</v>
      </c>
    </row>
    <row r="314" spans="1:77" ht="45">
      <c r="A314" s="3">
        <v>313</v>
      </c>
      <c r="B314" t="s">
        <v>2923</v>
      </c>
      <c r="C314">
        <v>95</v>
      </c>
      <c r="D314" t="s">
        <v>2924</v>
      </c>
      <c r="E314" t="s">
        <v>80</v>
      </c>
      <c r="F314">
        <v>369.99</v>
      </c>
      <c r="G314" t="s">
        <v>182</v>
      </c>
      <c r="H314" t="s">
        <v>2054</v>
      </c>
      <c r="I314">
        <v>14</v>
      </c>
      <c r="J314" t="s">
        <v>2925</v>
      </c>
      <c r="K314">
        <v>2016</v>
      </c>
      <c r="L314" s="5" t="s">
        <v>2926</v>
      </c>
      <c r="U314" t="s">
        <v>2927</v>
      </c>
      <c r="V314" s="5" t="s">
        <v>2928</v>
      </c>
      <c r="AD314" t="s">
        <v>2929</v>
      </c>
      <c r="AE314" t="s">
        <v>2930</v>
      </c>
      <c r="AF314" t="s">
        <v>1175</v>
      </c>
      <c r="AG314" t="s">
        <v>2931</v>
      </c>
      <c r="AH314" s="5" t="s">
        <v>2932</v>
      </c>
      <c r="AM314" t="s">
        <v>891</v>
      </c>
      <c r="AN314" s="5" t="s">
        <v>223</v>
      </c>
      <c r="AS314" t="s">
        <v>2933</v>
      </c>
      <c r="AT314" s="5" t="s">
        <v>2934</v>
      </c>
      <c r="BB314" t="s">
        <v>227</v>
      </c>
      <c r="BC314" t="s">
        <v>2935</v>
      </c>
      <c r="BD314" t="s">
        <v>2048</v>
      </c>
      <c r="BE314" t="s">
        <v>230</v>
      </c>
      <c r="BF314" s="5" t="s">
        <v>231</v>
      </c>
      <c r="BH314" t="s">
        <v>2936</v>
      </c>
      <c r="BI314" s="5" t="s">
        <v>1870</v>
      </c>
      <c r="BM314" t="s">
        <v>2937</v>
      </c>
      <c r="BN314" s="5" t="s">
        <v>235</v>
      </c>
      <c r="BQ314" t="s">
        <v>2938</v>
      </c>
      <c r="BR314" s="5" t="s">
        <v>2939</v>
      </c>
      <c r="BT314" t="s">
        <v>2104</v>
      </c>
      <c r="BU314" t="s">
        <v>2940</v>
      </c>
      <c r="BV314" t="s">
        <v>230</v>
      </c>
      <c r="BW314" t="s">
        <v>515</v>
      </c>
      <c r="BX314" t="s">
        <v>516</v>
      </c>
      <c r="BY314" t="s">
        <v>2941</v>
      </c>
    </row>
    <row r="315" spans="1:77" ht="45">
      <c r="A315" s="3">
        <v>314</v>
      </c>
      <c r="B315" t="s">
        <v>2942</v>
      </c>
      <c r="C315">
        <v>90</v>
      </c>
      <c r="D315" t="s">
        <v>2924</v>
      </c>
      <c r="E315" t="s">
        <v>80</v>
      </c>
      <c r="F315">
        <v>80.989999999999995</v>
      </c>
      <c r="G315" t="s">
        <v>128</v>
      </c>
      <c r="H315" t="s">
        <v>129</v>
      </c>
      <c r="I315">
        <v>14.5</v>
      </c>
      <c r="J315" t="s">
        <v>2943</v>
      </c>
      <c r="K315">
        <v>2004</v>
      </c>
      <c r="L315" s="5" t="s">
        <v>2926</v>
      </c>
      <c r="U315" t="s">
        <v>2927</v>
      </c>
      <c r="V315" s="5" t="s">
        <v>2928</v>
      </c>
      <c r="AD315" t="s">
        <v>2929</v>
      </c>
      <c r="AE315" t="s">
        <v>2930</v>
      </c>
      <c r="AF315" t="s">
        <v>1175</v>
      </c>
      <c r="AG315" t="s">
        <v>2931</v>
      </c>
      <c r="AH315" s="5" t="s">
        <v>2932</v>
      </c>
      <c r="AM315" t="s">
        <v>891</v>
      </c>
      <c r="AN315" s="5" t="s">
        <v>223</v>
      </c>
      <c r="AS315" t="s">
        <v>2933</v>
      </c>
      <c r="AT315" s="5" t="s">
        <v>2934</v>
      </c>
      <c r="BB315" t="s">
        <v>227</v>
      </c>
      <c r="BC315" t="s">
        <v>2935</v>
      </c>
      <c r="BD315" t="s">
        <v>2048</v>
      </c>
      <c r="BE315" t="s">
        <v>230</v>
      </c>
      <c r="BF315" s="5" t="s">
        <v>231</v>
      </c>
      <c r="BH315" t="s">
        <v>2936</v>
      </c>
      <c r="BI315" s="5" t="s">
        <v>1870</v>
      </c>
      <c r="BM315" t="s">
        <v>2937</v>
      </c>
      <c r="BN315" s="5" t="s">
        <v>235</v>
      </c>
      <c r="BQ315" t="s">
        <v>2938</v>
      </c>
      <c r="BR315" s="5" t="s">
        <v>2939</v>
      </c>
      <c r="BT315" t="s">
        <v>2104</v>
      </c>
      <c r="BU315" t="s">
        <v>2940</v>
      </c>
      <c r="BV315" t="s">
        <v>230</v>
      </c>
      <c r="BW315" t="s">
        <v>515</v>
      </c>
      <c r="BX315" t="s">
        <v>516</v>
      </c>
      <c r="BY315" t="s">
        <v>2941</v>
      </c>
    </row>
    <row r="316" spans="1:77">
      <c r="A316" s="3">
        <v>315</v>
      </c>
      <c r="B316" t="s">
        <v>2944</v>
      </c>
      <c r="C316">
        <v>94</v>
      </c>
      <c r="D316" t="s">
        <v>2945</v>
      </c>
      <c r="E316" t="s">
        <v>80</v>
      </c>
      <c r="F316">
        <v>110.97</v>
      </c>
      <c r="G316" t="s">
        <v>182</v>
      </c>
      <c r="H316" t="s">
        <v>2054</v>
      </c>
      <c r="I316">
        <v>13.5</v>
      </c>
      <c r="J316" t="s">
        <v>2946</v>
      </c>
      <c r="K316">
        <v>2014</v>
      </c>
      <c r="L316" t="s">
        <v>2211</v>
      </c>
      <c r="M316" s="5" t="s">
        <v>172</v>
      </c>
      <c r="U316" t="s">
        <v>1555</v>
      </c>
      <c r="V316" t="s">
        <v>700</v>
      </c>
      <c r="W316" t="s">
        <v>2337</v>
      </c>
      <c r="AD316" t="s">
        <v>2947</v>
      </c>
      <c r="AE316" t="s">
        <v>2904</v>
      </c>
      <c r="AM316" t="s">
        <v>2948</v>
      </c>
      <c r="AS316" t="s">
        <v>185</v>
      </c>
      <c r="BB316" t="s">
        <v>108</v>
      </c>
      <c r="BH316" t="s">
        <v>158</v>
      </c>
      <c r="BM316" t="s">
        <v>158</v>
      </c>
      <c r="BQ316" t="s">
        <v>158</v>
      </c>
      <c r="BT316" t="s">
        <v>183</v>
      </c>
    </row>
    <row r="317" spans="1:77">
      <c r="A317" s="3">
        <v>316</v>
      </c>
      <c r="B317" t="s">
        <v>2949</v>
      </c>
      <c r="C317">
        <v>94</v>
      </c>
      <c r="D317" t="s">
        <v>2945</v>
      </c>
      <c r="E317" t="s">
        <v>80</v>
      </c>
      <c r="F317">
        <v>159.97</v>
      </c>
      <c r="G317" t="s">
        <v>182</v>
      </c>
      <c r="H317" t="s">
        <v>2054</v>
      </c>
      <c r="I317">
        <v>0</v>
      </c>
      <c r="J317" t="s">
        <v>2950</v>
      </c>
      <c r="K317">
        <v>2014</v>
      </c>
      <c r="L317" t="s">
        <v>2211</v>
      </c>
      <c r="M317" s="5" t="s">
        <v>172</v>
      </c>
      <c r="U317" t="s">
        <v>1555</v>
      </c>
      <c r="V317" t="s">
        <v>700</v>
      </c>
      <c r="W317" t="s">
        <v>2337</v>
      </c>
      <c r="AD317" t="s">
        <v>2947</v>
      </c>
      <c r="AE317" t="s">
        <v>2904</v>
      </c>
      <c r="AM317" t="s">
        <v>2948</v>
      </c>
      <c r="AS317" t="s">
        <v>185</v>
      </c>
      <c r="BB317" t="s">
        <v>108</v>
      </c>
      <c r="BH317" t="s">
        <v>158</v>
      </c>
      <c r="BM317" t="s">
        <v>158</v>
      </c>
      <c r="BQ317" t="s">
        <v>158</v>
      </c>
      <c r="BT317" t="s">
        <v>183</v>
      </c>
    </row>
    <row r="318" spans="1:77">
      <c r="A318" s="3">
        <v>317</v>
      </c>
      <c r="B318" t="s">
        <v>2951</v>
      </c>
      <c r="C318">
        <v>95</v>
      </c>
      <c r="D318" t="s">
        <v>2952</v>
      </c>
      <c r="E318" t="s">
        <v>80</v>
      </c>
      <c r="F318">
        <v>165.97</v>
      </c>
      <c r="G318" t="s">
        <v>182</v>
      </c>
      <c r="H318" t="s">
        <v>2054</v>
      </c>
      <c r="I318">
        <v>13</v>
      </c>
      <c r="J318" t="s">
        <v>2953</v>
      </c>
      <c r="K318">
        <v>2015</v>
      </c>
      <c r="L318" s="5" t="s">
        <v>2954</v>
      </c>
      <c r="U318" t="s">
        <v>1393</v>
      </c>
      <c r="V318" t="s">
        <v>101</v>
      </c>
      <c r="W318" t="s">
        <v>467</v>
      </c>
      <c r="AD318" s="5" t="s">
        <v>2955</v>
      </c>
      <c r="AM318" t="s">
        <v>158</v>
      </c>
      <c r="AS318" t="s">
        <v>1393</v>
      </c>
      <c r="AT318" t="s">
        <v>101</v>
      </c>
      <c r="AU318" t="s">
        <v>467</v>
      </c>
      <c r="BB318" s="5" t="s">
        <v>2955</v>
      </c>
      <c r="BH318" t="s">
        <v>450</v>
      </c>
      <c r="BM318" t="s">
        <v>158</v>
      </c>
      <c r="BQ318" t="s">
        <v>158</v>
      </c>
      <c r="BT318" t="s">
        <v>269</v>
      </c>
    </row>
    <row r="319" spans="1:77">
      <c r="A319" s="3">
        <v>318</v>
      </c>
      <c r="B319" t="s">
        <v>2956</v>
      </c>
      <c r="C319">
        <v>98</v>
      </c>
      <c r="D319" t="s">
        <v>2957</v>
      </c>
      <c r="E319" t="s">
        <v>80</v>
      </c>
      <c r="F319">
        <v>619.99</v>
      </c>
      <c r="G319" t="s">
        <v>182</v>
      </c>
      <c r="H319" t="s">
        <v>2054</v>
      </c>
      <c r="I319">
        <v>14.49</v>
      </c>
      <c r="J319" t="s">
        <v>2958</v>
      </c>
      <c r="K319">
        <v>2018</v>
      </c>
      <c r="L319" t="s">
        <v>122</v>
      </c>
      <c r="M319" t="s">
        <v>2959</v>
      </c>
      <c r="U319" t="s">
        <v>2960</v>
      </c>
      <c r="V319" t="s">
        <v>541</v>
      </c>
      <c r="AD319" s="5" t="s">
        <v>2961</v>
      </c>
      <c r="AM319" t="s">
        <v>137</v>
      </c>
      <c r="AS319" t="s">
        <v>1250</v>
      </c>
      <c r="AT319" t="s">
        <v>2962</v>
      </c>
      <c r="BB319" t="s">
        <v>346</v>
      </c>
      <c r="BC319" t="s">
        <v>409</v>
      </c>
      <c r="BH319" t="s">
        <v>2963</v>
      </c>
      <c r="BM319" t="s">
        <v>337</v>
      </c>
      <c r="BN319" t="s">
        <v>1350</v>
      </c>
      <c r="BQ319" t="s">
        <v>422</v>
      </c>
      <c r="BT319" t="s">
        <v>183</v>
      </c>
      <c r="BU319" t="s">
        <v>154</v>
      </c>
    </row>
    <row r="320" spans="1:77">
      <c r="A320" s="3">
        <v>319</v>
      </c>
      <c r="B320" t="s">
        <v>2964</v>
      </c>
      <c r="C320">
        <v>92</v>
      </c>
      <c r="D320" t="s">
        <v>2965</v>
      </c>
      <c r="E320" t="s">
        <v>80</v>
      </c>
      <c r="F320">
        <v>557.97</v>
      </c>
      <c r="G320" t="s">
        <v>182</v>
      </c>
      <c r="H320" t="s">
        <v>2054</v>
      </c>
      <c r="I320">
        <v>12.65</v>
      </c>
      <c r="J320" t="s">
        <v>565</v>
      </c>
      <c r="K320">
        <v>1996</v>
      </c>
      <c r="L320" s="5" t="s">
        <v>2966</v>
      </c>
      <c r="U320" t="s">
        <v>2967</v>
      </c>
      <c r="V320" t="s">
        <v>197</v>
      </c>
      <c r="W320" t="s">
        <v>870</v>
      </c>
      <c r="X320" t="s">
        <v>1299</v>
      </c>
      <c r="AD320" t="s">
        <v>1723</v>
      </c>
      <c r="AE320" t="s">
        <v>200</v>
      </c>
      <c r="AF320" t="s">
        <v>783</v>
      </c>
      <c r="AG320" t="s">
        <v>1176</v>
      </c>
      <c r="AM320" s="5" t="s">
        <v>2080</v>
      </c>
      <c r="AS320" s="5" t="s">
        <v>2968</v>
      </c>
      <c r="BB320" s="5" t="s">
        <v>2969</v>
      </c>
      <c r="BH320" t="s">
        <v>206</v>
      </c>
      <c r="BM320" s="5" t="s">
        <v>2794</v>
      </c>
      <c r="BQ320" t="s">
        <v>1602</v>
      </c>
      <c r="BT320" t="s">
        <v>2970</v>
      </c>
    </row>
    <row r="321" spans="1:73">
      <c r="A321" s="3">
        <v>320</v>
      </c>
      <c r="B321" t="s">
        <v>2971</v>
      </c>
      <c r="C321">
        <v>91</v>
      </c>
      <c r="D321" t="s">
        <v>2965</v>
      </c>
      <c r="E321" t="s">
        <v>80</v>
      </c>
      <c r="F321">
        <v>259.97000000000003</v>
      </c>
      <c r="G321" t="s">
        <v>182</v>
      </c>
      <c r="H321" t="s">
        <v>2054</v>
      </c>
      <c r="I321">
        <v>0</v>
      </c>
      <c r="J321" t="s">
        <v>294</v>
      </c>
      <c r="K321">
        <v>1999</v>
      </c>
      <c r="L321" s="5" t="s">
        <v>2966</v>
      </c>
      <c r="U321" t="s">
        <v>2967</v>
      </c>
      <c r="V321" t="s">
        <v>197</v>
      </c>
      <c r="W321" t="s">
        <v>870</v>
      </c>
      <c r="X321" t="s">
        <v>1299</v>
      </c>
      <c r="AD321" t="s">
        <v>1723</v>
      </c>
      <c r="AE321" t="s">
        <v>200</v>
      </c>
      <c r="AF321" t="s">
        <v>783</v>
      </c>
      <c r="AG321" t="s">
        <v>1176</v>
      </c>
      <c r="AM321" s="5" t="s">
        <v>2080</v>
      </c>
      <c r="AS321" s="5" t="s">
        <v>2968</v>
      </c>
      <c r="BB321" s="5" t="s">
        <v>2969</v>
      </c>
      <c r="BH321" t="s">
        <v>206</v>
      </c>
      <c r="BM321" s="5" t="s">
        <v>2794</v>
      </c>
      <c r="BQ321" t="s">
        <v>1602</v>
      </c>
      <c r="BT321" t="s">
        <v>2970</v>
      </c>
    </row>
    <row r="322" spans="1:73">
      <c r="A322" s="3">
        <v>321</v>
      </c>
      <c r="B322" t="s">
        <v>2972</v>
      </c>
      <c r="C322">
        <v>97</v>
      </c>
      <c r="D322" t="s">
        <v>2965</v>
      </c>
      <c r="E322" t="s">
        <v>80</v>
      </c>
      <c r="F322">
        <v>338.99</v>
      </c>
      <c r="G322" t="s">
        <v>182</v>
      </c>
      <c r="H322" t="s">
        <v>2054</v>
      </c>
      <c r="I322">
        <v>13.7</v>
      </c>
      <c r="J322" t="s">
        <v>2973</v>
      </c>
      <c r="K322">
        <v>2010</v>
      </c>
      <c r="L322" s="5" t="s">
        <v>2966</v>
      </c>
      <c r="U322" t="s">
        <v>2967</v>
      </c>
      <c r="V322" t="s">
        <v>197</v>
      </c>
      <c r="W322" t="s">
        <v>870</v>
      </c>
      <c r="X322" t="s">
        <v>1299</v>
      </c>
      <c r="AD322" t="s">
        <v>1723</v>
      </c>
      <c r="AE322" t="s">
        <v>200</v>
      </c>
      <c r="AF322" t="s">
        <v>783</v>
      </c>
      <c r="AG322" t="s">
        <v>1176</v>
      </c>
      <c r="AM322" s="5" t="s">
        <v>2080</v>
      </c>
      <c r="AS322" s="5" t="s">
        <v>2968</v>
      </c>
      <c r="BB322" s="5" t="s">
        <v>2969</v>
      </c>
      <c r="BH322" t="s">
        <v>206</v>
      </c>
      <c r="BM322" s="5" t="s">
        <v>2794</v>
      </c>
      <c r="BQ322" t="s">
        <v>1602</v>
      </c>
      <c r="BT322" t="s">
        <v>2970</v>
      </c>
    </row>
    <row r="323" spans="1:73">
      <c r="A323" s="3">
        <v>322</v>
      </c>
      <c r="B323" t="s">
        <v>2974</v>
      </c>
      <c r="C323">
        <v>98</v>
      </c>
      <c r="D323" t="s">
        <v>2965</v>
      </c>
      <c r="E323" t="s">
        <v>80</v>
      </c>
      <c r="F323">
        <v>269.99</v>
      </c>
      <c r="G323" t="s">
        <v>182</v>
      </c>
      <c r="H323" t="s">
        <v>2054</v>
      </c>
      <c r="I323">
        <v>14.02</v>
      </c>
      <c r="J323" t="s">
        <v>2975</v>
      </c>
      <c r="K323">
        <v>2009</v>
      </c>
      <c r="L323" s="5" t="s">
        <v>2966</v>
      </c>
      <c r="U323" t="s">
        <v>2967</v>
      </c>
      <c r="V323" t="s">
        <v>197</v>
      </c>
      <c r="W323" t="s">
        <v>870</v>
      </c>
      <c r="X323" t="s">
        <v>1299</v>
      </c>
      <c r="AD323" t="s">
        <v>1723</v>
      </c>
      <c r="AE323" t="s">
        <v>200</v>
      </c>
      <c r="AF323" t="s">
        <v>783</v>
      </c>
      <c r="AG323" t="s">
        <v>1176</v>
      </c>
      <c r="AM323" s="5" t="s">
        <v>2080</v>
      </c>
      <c r="AS323" s="5" t="s">
        <v>2968</v>
      </c>
      <c r="BB323" s="5" t="s">
        <v>2969</v>
      </c>
      <c r="BH323" t="s">
        <v>206</v>
      </c>
      <c r="BM323" s="5" t="s">
        <v>2794</v>
      </c>
      <c r="BQ323" t="s">
        <v>1602</v>
      </c>
      <c r="BT323" t="s">
        <v>2970</v>
      </c>
    </row>
    <row r="324" spans="1:73">
      <c r="A324" s="3">
        <v>323</v>
      </c>
      <c r="B324" t="s">
        <v>2976</v>
      </c>
      <c r="C324">
        <v>98</v>
      </c>
      <c r="D324" t="s">
        <v>2965</v>
      </c>
      <c r="E324" t="s">
        <v>80</v>
      </c>
      <c r="F324">
        <v>338.99</v>
      </c>
      <c r="G324" t="s">
        <v>182</v>
      </c>
      <c r="H324" t="s">
        <v>2054</v>
      </c>
      <c r="I324">
        <v>13.7</v>
      </c>
      <c r="J324" t="s">
        <v>2973</v>
      </c>
      <c r="K324">
        <v>2000</v>
      </c>
      <c r="L324" s="5" t="s">
        <v>2966</v>
      </c>
      <c r="U324" t="s">
        <v>2967</v>
      </c>
      <c r="V324" t="s">
        <v>197</v>
      </c>
      <c r="W324" t="s">
        <v>870</v>
      </c>
      <c r="X324" t="s">
        <v>1299</v>
      </c>
      <c r="AD324" t="s">
        <v>1723</v>
      </c>
      <c r="AE324" t="s">
        <v>200</v>
      </c>
      <c r="AF324" t="s">
        <v>783</v>
      </c>
      <c r="AG324" t="s">
        <v>1176</v>
      </c>
      <c r="AM324" s="5" t="s">
        <v>2080</v>
      </c>
      <c r="AS324" s="5" t="s">
        <v>2968</v>
      </c>
      <c r="BB324" s="5" t="s">
        <v>2969</v>
      </c>
      <c r="BH324" t="s">
        <v>206</v>
      </c>
      <c r="BM324" s="5" t="s">
        <v>2794</v>
      </c>
      <c r="BQ324" t="s">
        <v>1602</v>
      </c>
      <c r="BT324" t="s">
        <v>2970</v>
      </c>
    </row>
    <row r="325" spans="1:73">
      <c r="A325" s="3">
        <v>324</v>
      </c>
      <c r="B325" t="s">
        <v>2977</v>
      </c>
      <c r="C325">
        <v>90</v>
      </c>
      <c r="D325" t="s">
        <v>2965</v>
      </c>
      <c r="E325" t="s">
        <v>80</v>
      </c>
      <c r="F325">
        <v>557.97</v>
      </c>
      <c r="G325" t="s">
        <v>182</v>
      </c>
      <c r="H325" t="s">
        <v>2054</v>
      </c>
      <c r="I325">
        <v>12.65</v>
      </c>
      <c r="J325" t="s">
        <v>565</v>
      </c>
      <c r="K325">
        <v>1997</v>
      </c>
      <c r="L325" s="5" t="s">
        <v>2966</v>
      </c>
      <c r="U325" t="s">
        <v>2967</v>
      </c>
      <c r="V325" t="s">
        <v>197</v>
      </c>
      <c r="W325" t="s">
        <v>870</v>
      </c>
      <c r="X325" t="s">
        <v>1299</v>
      </c>
      <c r="AD325" t="s">
        <v>1723</v>
      </c>
      <c r="AE325" t="s">
        <v>200</v>
      </c>
      <c r="AF325" t="s">
        <v>783</v>
      </c>
      <c r="AG325" t="s">
        <v>1176</v>
      </c>
      <c r="AM325" s="5" t="s">
        <v>2080</v>
      </c>
      <c r="AS325" s="5" t="s">
        <v>2968</v>
      </c>
      <c r="BB325" s="5" t="s">
        <v>2969</v>
      </c>
      <c r="BH325" t="s">
        <v>206</v>
      </c>
      <c r="BM325" s="5" t="s">
        <v>2794</v>
      </c>
      <c r="BQ325" t="s">
        <v>1602</v>
      </c>
      <c r="BT325" t="s">
        <v>2970</v>
      </c>
    </row>
    <row r="326" spans="1:73">
      <c r="A326" s="3">
        <v>325</v>
      </c>
      <c r="B326" t="s">
        <v>2978</v>
      </c>
      <c r="C326">
        <v>93</v>
      </c>
      <c r="D326" t="s">
        <v>2965</v>
      </c>
      <c r="E326" t="s">
        <v>80</v>
      </c>
      <c r="F326">
        <v>557.97</v>
      </c>
      <c r="G326" t="s">
        <v>182</v>
      </c>
      <c r="H326" t="s">
        <v>2054</v>
      </c>
      <c r="I326">
        <v>12.65</v>
      </c>
      <c r="J326" t="s">
        <v>565</v>
      </c>
      <c r="K326">
        <v>1998</v>
      </c>
      <c r="L326" s="5" t="s">
        <v>2966</v>
      </c>
      <c r="U326" t="s">
        <v>2967</v>
      </c>
      <c r="V326" t="s">
        <v>197</v>
      </c>
      <c r="W326" t="s">
        <v>870</v>
      </c>
      <c r="X326" t="s">
        <v>1299</v>
      </c>
      <c r="AD326" t="s">
        <v>1723</v>
      </c>
      <c r="AE326" t="s">
        <v>200</v>
      </c>
      <c r="AF326" t="s">
        <v>783</v>
      </c>
      <c r="AG326" t="s">
        <v>1176</v>
      </c>
      <c r="AM326" s="5" t="s">
        <v>2080</v>
      </c>
      <c r="AS326" s="5" t="s">
        <v>2968</v>
      </c>
      <c r="BB326" s="5" t="s">
        <v>2969</v>
      </c>
      <c r="BH326" t="s">
        <v>206</v>
      </c>
      <c r="BM326" s="5" t="s">
        <v>2794</v>
      </c>
      <c r="BQ326" t="s">
        <v>1602</v>
      </c>
      <c r="BT326" t="s">
        <v>2970</v>
      </c>
    </row>
    <row r="327" spans="1:73">
      <c r="A327" s="3">
        <v>326</v>
      </c>
      <c r="B327" t="s">
        <v>2979</v>
      </c>
      <c r="C327">
        <v>95</v>
      </c>
      <c r="D327" t="s">
        <v>2965</v>
      </c>
      <c r="E327" t="s">
        <v>80</v>
      </c>
      <c r="F327">
        <v>499.97</v>
      </c>
      <c r="G327" t="s">
        <v>182</v>
      </c>
      <c r="H327" t="s">
        <v>2054</v>
      </c>
      <c r="I327">
        <v>14.02</v>
      </c>
      <c r="J327" t="s">
        <v>2975</v>
      </c>
      <c r="K327">
        <v>1995</v>
      </c>
      <c r="L327" s="5" t="s">
        <v>2966</v>
      </c>
      <c r="U327" t="s">
        <v>2967</v>
      </c>
      <c r="V327" t="s">
        <v>197</v>
      </c>
      <c r="W327" t="s">
        <v>870</v>
      </c>
      <c r="X327" t="s">
        <v>1299</v>
      </c>
      <c r="AD327" t="s">
        <v>1723</v>
      </c>
      <c r="AE327" t="s">
        <v>200</v>
      </c>
      <c r="AF327" t="s">
        <v>783</v>
      </c>
      <c r="AG327" t="s">
        <v>1176</v>
      </c>
      <c r="AM327" s="5" t="s">
        <v>2080</v>
      </c>
      <c r="AS327" s="5" t="s">
        <v>2968</v>
      </c>
      <c r="BB327" s="5" t="s">
        <v>2969</v>
      </c>
      <c r="BH327" t="s">
        <v>206</v>
      </c>
      <c r="BM327" s="5" t="s">
        <v>2794</v>
      </c>
      <c r="BQ327" t="s">
        <v>1602</v>
      </c>
      <c r="BT327" t="s">
        <v>2970</v>
      </c>
    </row>
    <row r="328" spans="1:73">
      <c r="A328" s="3">
        <v>327</v>
      </c>
      <c r="B328" t="s">
        <v>2980</v>
      </c>
      <c r="C328">
        <v>91</v>
      </c>
      <c r="D328" t="s">
        <v>2965</v>
      </c>
      <c r="E328" t="s">
        <v>80</v>
      </c>
      <c r="F328">
        <v>269.99</v>
      </c>
      <c r="G328" t="s">
        <v>182</v>
      </c>
      <c r="H328" t="s">
        <v>2054</v>
      </c>
      <c r="I328">
        <v>14.02</v>
      </c>
      <c r="J328" t="s">
        <v>2975</v>
      </c>
      <c r="K328">
        <v>2007</v>
      </c>
      <c r="L328" s="5" t="s">
        <v>2966</v>
      </c>
      <c r="U328" t="s">
        <v>2967</v>
      </c>
      <c r="V328" t="s">
        <v>197</v>
      </c>
      <c r="W328" t="s">
        <v>870</v>
      </c>
      <c r="X328" t="s">
        <v>1299</v>
      </c>
      <c r="AD328" t="s">
        <v>1723</v>
      </c>
      <c r="AE328" t="s">
        <v>200</v>
      </c>
      <c r="AF328" t="s">
        <v>783</v>
      </c>
      <c r="AG328" t="s">
        <v>1176</v>
      </c>
      <c r="AM328" s="5" t="s">
        <v>2080</v>
      </c>
      <c r="AS328" s="5" t="s">
        <v>2968</v>
      </c>
      <c r="BB328" s="5" t="s">
        <v>2969</v>
      </c>
      <c r="BH328" t="s">
        <v>206</v>
      </c>
      <c r="BM328" s="5" t="s">
        <v>2794</v>
      </c>
      <c r="BQ328" t="s">
        <v>1602</v>
      </c>
      <c r="BT328" t="s">
        <v>2970</v>
      </c>
    </row>
    <row r="329" spans="1:73">
      <c r="A329" s="3">
        <v>328</v>
      </c>
      <c r="B329" t="s">
        <v>2981</v>
      </c>
      <c r="C329">
        <v>92</v>
      </c>
      <c r="D329" t="s">
        <v>2965</v>
      </c>
      <c r="E329" t="s">
        <v>80</v>
      </c>
      <c r="F329">
        <v>1499.97</v>
      </c>
      <c r="G329" t="s">
        <v>182</v>
      </c>
      <c r="H329" t="s">
        <v>2054</v>
      </c>
      <c r="I329">
        <v>0</v>
      </c>
      <c r="J329" t="s">
        <v>2982</v>
      </c>
      <c r="K329">
        <v>1983</v>
      </c>
      <c r="L329" s="5" t="s">
        <v>2966</v>
      </c>
      <c r="U329" t="s">
        <v>2967</v>
      </c>
      <c r="V329" t="s">
        <v>197</v>
      </c>
      <c r="W329" t="s">
        <v>870</v>
      </c>
      <c r="X329" t="s">
        <v>1299</v>
      </c>
      <c r="AD329" t="s">
        <v>1723</v>
      </c>
      <c r="AE329" t="s">
        <v>200</v>
      </c>
      <c r="AF329" t="s">
        <v>783</v>
      </c>
      <c r="AG329" t="s">
        <v>1176</v>
      </c>
      <c r="AM329" s="5" t="s">
        <v>2080</v>
      </c>
      <c r="AS329" s="5" t="s">
        <v>2968</v>
      </c>
      <c r="BB329" s="5" t="s">
        <v>2969</v>
      </c>
      <c r="BH329" t="s">
        <v>206</v>
      </c>
      <c r="BM329" s="5" t="s">
        <v>2794</v>
      </c>
      <c r="BQ329" t="s">
        <v>1602</v>
      </c>
      <c r="BT329" t="s">
        <v>2970</v>
      </c>
    </row>
    <row r="330" spans="1:73">
      <c r="A330" s="3">
        <v>329</v>
      </c>
      <c r="B330" t="s">
        <v>2983</v>
      </c>
      <c r="C330">
        <v>92</v>
      </c>
      <c r="D330" t="s">
        <v>2965</v>
      </c>
      <c r="E330" t="s">
        <v>80</v>
      </c>
      <c r="F330">
        <v>1499.97</v>
      </c>
      <c r="G330" t="s">
        <v>182</v>
      </c>
      <c r="H330" t="s">
        <v>2054</v>
      </c>
      <c r="I330">
        <v>0</v>
      </c>
      <c r="J330" t="s">
        <v>2982</v>
      </c>
      <c r="K330">
        <v>1988</v>
      </c>
      <c r="L330" s="5" t="s">
        <v>2966</v>
      </c>
      <c r="U330" t="s">
        <v>2967</v>
      </c>
      <c r="V330" t="s">
        <v>197</v>
      </c>
      <c r="W330" t="s">
        <v>870</v>
      </c>
      <c r="X330" t="s">
        <v>1299</v>
      </c>
      <c r="AD330" t="s">
        <v>1723</v>
      </c>
      <c r="AE330" t="s">
        <v>200</v>
      </c>
      <c r="AF330" t="s">
        <v>783</v>
      </c>
      <c r="AG330" t="s">
        <v>1176</v>
      </c>
      <c r="AM330" s="5" t="s">
        <v>2080</v>
      </c>
      <c r="AS330" s="5" t="s">
        <v>2968</v>
      </c>
      <c r="BB330" s="5" t="s">
        <v>2969</v>
      </c>
      <c r="BH330" t="s">
        <v>206</v>
      </c>
      <c r="BM330" s="5" t="s">
        <v>2794</v>
      </c>
      <c r="BQ330" t="s">
        <v>1602</v>
      </c>
      <c r="BT330" t="s">
        <v>2970</v>
      </c>
    </row>
    <row r="331" spans="1:73">
      <c r="A331" s="3">
        <v>330</v>
      </c>
      <c r="B331" t="s">
        <v>2984</v>
      </c>
      <c r="C331">
        <v>96</v>
      </c>
      <c r="D331" t="s">
        <v>2965</v>
      </c>
      <c r="E331" t="s">
        <v>80</v>
      </c>
      <c r="F331">
        <v>338.99</v>
      </c>
      <c r="G331" t="s">
        <v>182</v>
      </c>
      <c r="H331" t="s">
        <v>2054</v>
      </c>
      <c r="I331">
        <v>13.7</v>
      </c>
      <c r="J331" t="s">
        <v>2973</v>
      </c>
      <c r="K331">
        <v>2010</v>
      </c>
      <c r="L331" s="5" t="s">
        <v>2966</v>
      </c>
      <c r="U331" t="s">
        <v>2967</v>
      </c>
      <c r="V331" t="s">
        <v>197</v>
      </c>
      <c r="W331" t="s">
        <v>870</v>
      </c>
      <c r="X331" t="s">
        <v>1299</v>
      </c>
      <c r="AD331" t="s">
        <v>1723</v>
      </c>
      <c r="AE331" t="s">
        <v>200</v>
      </c>
      <c r="AF331" t="s">
        <v>783</v>
      </c>
      <c r="AG331" t="s">
        <v>1176</v>
      </c>
      <c r="AM331" s="5" t="s">
        <v>2080</v>
      </c>
      <c r="AS331" s="5" t="s">
        <v>2968</v>
      </c>
      <c r="BB331" s="5" t="s">
        <v>2969</v>
      </c>
      <c r="BH331" t="s">
        <v>206</v>
      </c>
      <c r="BM331" s="5" t="s">
        <v>2794</v>
      </c>
      <c r="BQ331" t="s">
        <v>1602</v>
      </c>
      <c r="BT331" t="s">
        <v>2970</v>
      </c>
    </row>
    <row r="332" spans="1:73">
      <c r="A332" s="3">
        <v>331</v>
      </c>
      <c r="B332" t="s">
        <v>2985</v>
      </c>
      <c r="C332">
        <v>93</v>
      </c>
      <c r="D332" t="s">
        <v>2965</v>
      </c>
      <c r="E332" t="s">
        <v>80</v>
      </c>
      <c r="F332">
        <v>269.99</v>
      </c>
      <c r="G332" t="s">
        <v>182</v>
      </c>
      <c r="H332" t="s">
        <v>2054</v>
      </c>
      <c r="I332">
        <v>14.02</v>
      </c>
      <c r="J332" t="s">
        <v>2975</v>
      </c>
      <c r="K332">
        <v>2001</v>
      </c>
      <c r="L332" s="5" t="s">
        <v>2966</v>
      </c>
      <c r="U332" t="s">
        <v>2967</v>
      </c>
      <c r="V332" t="s">
        <v>197</v>
      </c>
      <c r="W332" t="s">
        <v>870</v>
      </c>
      <c r="X332" t="s">
        <v>1299</v>
      </c>
      <c r="AD332" t="s">
        <v>1723</v>
      </c>
      <c r="AE332" t="s">
        <v>200</v>
      </c>
      <c r="AF332" t="s">
        <v>783</v>
      </c>
      <c r="AG332" t="s">
        <v>1176</v>
      </c>
      <c r="AM332" s="5" t="s">
        <v>2080</v>
      </c>
      <c r="AS332" s="5" t="s">
        <v>2968</v>
      </c>
      <c r="BB332" s="5" t="s">
        <v>2969</v>
      </c>
      <c r="BH332" t="s">
        <v>206</v>
      </c>
      <c r="BM332" s="5" t="s">
        <v>2794</v>
      </c>
      <c r="BQ332" t="s">
        <v>1602</v>
      </c>
      <c r="BT332" t="s">
        <v>2970</v>
      </c>
    </row>
    <row r="333" spans="1:73">
      <c r="A333" s="3">
        <v>332</v>
      </c>
      <c r="B333" t="s">
        <v>2986</v>
      </c>
      <c r="C333">
        <v>94</v>
      </c>
      <c r="D333" t="s">
        <v>2965</v>
      </c>
      <c r="E333" t="s">
        <v>80</v>
      </c>
      <c r="F333">
        <v>269.99</v>
      </c>
      <c r="G333" t="s">
        <v>182</v>
      </c>
      <c r="H333" t="s">
        <v>2054</v>
      </c>
      <c r="I333">
        <v>14.02</v>
      </c>
      <c r="J333" t="s">
        <v>2975</v>
      </c>
      <c r="K333">
        <v>2003</v>
      </c>
      <c r="L333" s="5" t="s">
        <v>2966</v>
      </c>
      <c r="U333" t="s">
        <v>2967</v>
      </c>
      <c r="V333" t="s">
        <v>197</v>
      </c>
      <c r="W333" t="s">
        <v>870</v>
      </c>
      <c r="X333" t="s">
        <v>1299</v>
      </c>
      <c r="AD333" t="s">
        <v>1723</v>
      </c>
      <c r="AE333" t="s">
        <v>200</v>
      </c>
      <c r="AF333" t="s">
        <v>783</v>
      </c>
      <c r="AG333" t="s">
        <v>1176</v>
      </c>
      <c r="AM333" s="5" t="s">
        <v>2080</v>
      </c>
      <c r="AS333" s="5" t="s">
        <v>2968</v>
      </c>
      <c r="BB333" s="5" t="s">
        <v>2969</v>
      </c>
      <c r="BH333" t="s">
        <v>206</v>
      </c>
      <c r="BM333" s="5" t="s">
        <v>2794</v>
      </c>
      <c r="BQ333" t="s">
        <v>1602</v>
      </c>
      <c r="BT333" t="s">
        <v>2970</v>
      </c>
    </row>
    <row r="334" spans="1:73">
      <c r="A334" s="3">
        <v>333</v>
      </c>
      <c r="B334" t="s">
        <v>2987</v>
      </c>
      <c r="C334">
        <v>95</v>
      </c>
      <c r="D334" t="s">
        <v>2965</v>
      </c>
      <c r="E334" t="s">
        <v>80</v>
      </c>
      <c r="F334">
        <v>349.97</v>
      </c>
      <c r="G334" t="s">
        <v>182</v>
      </c>
      <c r="H334" t="s">
        <v>2054</v>
      </c>
      <c r="I334">
        <v>0</v>
      </c>
      <c r="J334" t="s">
        <v>565</v>
      </c>
      <c r="K334">
        <v>1995</v>
      </c>
      <c r="L334" s="5" t="s">
        <v>2966</v>
      </c>
      <c r="U334" t="s">
        <v>2967</v>
      </c>
      <c r="V334" t="s">
        <v>197</v>
      </c>
      <c r="W334" t="s">
        <v>870</v>
      </c>
      <c r="X334" t="s">
        <v>1299</v>
      </c>
      <c r="AD334" t="s">
        <v>1723</v>
      </c>
      <c r="AE334" t="s">
        <v>200</v>
      </c>
      <c r="AF334" t="s">
        <v>783</v>
      </c>
      <c r="AG334" t="s">
        <v>1176</v>
      </c>
      <c r="AM334" s="5" t="s">
        <v>2080</v>
      </c>
      <c r="AS334" s="5" t="s">
        <v>2968</v>
      </c>
      <c r="BB334" s="5" t="s">
        <v>2969</v>
      </c>
      <c r="BH334" t="s">
        <v>206</v>
      </c>
      <c r="BM334" s="5" t="s">
        <v>2794</v>
      </c>
      <c r="BQ334" t="s">
        <v>1602</v>
      </c>
      <c r="BT334" t="s">
        <v>2970</v>
      </c>
    </row>
    <row r="335" spans="1:73">
      <c r="A335" s="3">
        <v>334</v>
      </c>
      <c r="B335" t="s">
        <v>2988</v>
      </c>
      <c r="C335">
        <v>97</v>
      </c>
      <c r="D335" t="s">
        <v>2989</v>
      </c>
      <c r="E335" t="s">
        <v>80</v>
      </c>
      <c r="F335">
        <v>229.99</v>
      </c>
      <c r="G335" t="s">
        <v>182</v>
      </c>
      <c r="H335" t="s">
        <v>2054</v>
      </c>
      <c r="I335">
        <v>0</v>
      </c>
      <c r="J335" t="s">
        <v>2990</v>
      </c>
      <c r="K335">
        <v>2015</v>
      </c>
      <c r="L335" t="s">
        <v>122</v>
      </c>
      <c r="M335" t="s">
        <v>2991</v>
      </c>
      <c r="U335" t="s">
        <v>2960</v>
      </c>
      <c r="V335" t="s">
        <v>1613</v>
      </c>
      <c r="AD335" s="5" t="s">
        <v>2992</v>
      </c>
      <c r="AM335" t="s">
        <v>359</v>
      </c>
      <c r="AS335" s="5" t="s">
        <v>2993</v>
      </c>
      <c r="BB335" t="s">
        <v>252</v>
      </c>
      <c r="BH335" s="5" t="s">
        <v>2994</v>
      </c>
      <c r="BM335" t="s">
        <v>787</v>
      </c>
      <c r="BQ335" t="s">
        <v>109</v>
      </c>
      <c r="BT335" t="s">
        <v>2995</v>
      </c>
    </row>
    <row r="336" spans="1:73">
      <c r="A336" s="3">
        <v>335</v>
      </c>
      <c r="B336" t="s">
        <v>2996</v>
      </c>
      <c r="C336">
        <v>97</v>
      </c>
      <c r="D336" t="s">
        <v>2997</v>
      </c>
      <c r="E336" t="s">
        <v>80</v>
      </c>
      <c r="F336">
        <v>418.97</v>
      </c>
      <c r="G336" t="s">
        <v>182</v>
      </c>
      <c r="H336" t="s">
        <v>2054</v>
      </c>
      <c r="I336">
        <v>13.5</v>
      </c>
      <c r="J336" t="s">
        <v>2998</v>
      </c>
      <c r="K336">
        <v>2016</v>
      </c>
      <c r="L336" t="s">
        <v>141</v>
      </c>
      <c r="M336" t="s">
        <v>1349</v>
      </c>
      <c r="U336" t="s">
        <v>1723</v>
      </c>
      <c r="V336" t="s">
        <v>200</v>
      </c>
      <c r="W336" t="s">
        <v>2999</v>
      </c>
      <c r="AD336" t="s">
        <v>2757</v>
      </c>
      <c r="AE336" s="5" t="s">
        <v>3000</v>
      </c>
      <c r="AM336" t="s">
        <v>202</v>
      </c>
      <c r="AN336" t="s">
        <v>1315</v>
      </c>
      <c r="AS336" t="s">
        <v>89</v>
      </c>
      <c r="AT336" t="s">
        <v>721</v>
      </c>
      <c r="BB336" t="s">
        <v>105</v>
      </c>
      <c r="BC336" t="s">
        <v>1348</v>
      </c>
      <c r="BH336" t="s">
        <v>2114</v>
      </c>
      <c r="BM336" t="s">
        <v>207</v>
      </c>
      <c r="BN336" t="s">
        <v>1317</v>
      </c>
      <c r="BQ336" t="s">
        <v>84</v>
      </c>
      <c r="BR336" t="s">
        <v>1351</v>
      </c>
      <c r="BT336" t="s">
        <v>122</v>
      </c>
      <c r="BU336" t="s">
        <v>209</v>
      </c>
    </row>
    <row r="337" spans="1:74">
      <c r="A337" s="3">
        <v>336</v>
      </c>
      <c r="B337" t="s">
        <v>3001</v>
      </c>
      <c r="C337">
        <v>97</v>
      </c>
      <c r="D337" t="s">
        <v>2997</v>
      </c>
      <c r="E337" t="s">
        <v>80</v>
      </c>
      <c r="F337">
        <v>499.97</v>
      </c>
      <c r="G337" t="s">
        <v>182</v>
      </c>
      <c r="H337" t="s">
        <v>2054</v>
      </c>
      <c r="I337">
        <v>14.02</v>
      </c>
      <c r="J337" t="s">
        <v>2975</v>
      </c>
      <c r="K337">
        <v>2016</v>
      </c>
      <c r="L337" t="s">
        <v>141</v>
      </c>
      <c r="M337" t="s">
        <v>1349</v>
      </c>
      <c r="U337" t="s">
        <v>1723</v>
      </c>
      <c r="V337" t="s">
        <v>200</v>
      </c>
      <c r="W337" t="s">
        <v>2999</v>
      </c>
      <c r="AD337" t="s">
        <v>2757</v>
      </c>
      <c r="AE337" s="5" t="s">
        <v>3000</v>
      </c>
      <c r="AM337" t="s">
        <v>202</v>
      </c>
      <c r="AN337" t="s">
        <v>1315</v>
      </c>
      <c r="AS337" t="s">
        <v>89</v>
      </c>
      <c r="AT337" t="s">
        <v>721</v>
      </c>
      <c r="BB337" t="s">
        <v>105</v>
      </c>
      <c r="BC337" t="s">
        <v>1348</v>
      </c>
      <c r="BH337" t="s">
        <v>2114</v>
      </c>
      <c r="BM337" t="s">
        <v>207</v>
      </c>
      <c r="BN337" t="s">
        <v>1317</v>
      </c>
      <c r="BQ337" t="s">
        <v>84</v>
      </c>
      <c r="BR337" t="s">
        <v>1351</v>
      </c>
      <c r="BT337" t="s">
        <v>122</v>
      </c>
      <c r="BU337" t="s">
        <v>209</v>
      </c>
    </row>
    <row r="338" spans="1:74" ht="45">
      <c r="A338" s="3">
        <v>337</v>
      </c>
      <c r="B338" t="s">
        <v>3002</v>
      </c>
      <c r="C338">
        <v>93</v>
      </c>
      <c r="D338" t="s">
        <v>3003</v>
      </c>
      <c r="E338" t="s">
        <v>80</v>
      </c>
      <c r="F338">
        <v>289.99</v>
      </c>
      <c r="G338" t="s">
        <v>182</v>
      </c>
      <c r="H338" t="s">
        <v>2054</v>
      </c>
      <c r="I338">
        <v>14</v>
      </c>
      <c r="J338" t="s">
        <v>3004</v>
      </c>
      <c r="K338">
        <v>2009</v>
      </c>
      <c r="L338" t="s">
        <v>3005</v>
      </c>
      <c r="M338" t="s">
        <v>2619</v>
      </c>
      <c r="N338" s="5" t="s">
        <v>2518</v>
      </c>
      <c r="U338" t="s">
        <v>2469</v>
      </c>
      <c r="V338" t="s">
        <v>197</v>
      </c>
      <c r="W338" t="s">
        <v>200</v>
      </c>
      <c r="X338" s="5" t="s">
        <v>3006</v>
      </c>
      <c r="AD338" t="s">
        <v>3007</v>
      </c>
      <c r="AE338" t="s">
        <v>1719</v>
      </c>
      <c r="AF338" s="5" t="s">
        <v>3008</v>
      </c>
      <c r="AM338" s="5" t="s">
        <v>3009</v>
      </c>
      <c r="AS338" t="s">
        <v>3010</v>
      </c>
      <c r="AT338" t="s">
        <v>1980</v>
      </c>
      <c r="AU338" s="5" t="s">
        <v>3011</v>
      </c>
      <c r="BB338" s="5" t="s">
        <v>3012</v>
      </c>
      <c r="BH338" s="5" t="s">
        <v>1964</v>
      </c>
      <c r="BM338" s="5" t="s">
        <v>3013</v>
      </c>
      <c r="BQ338" s="5" t="s">
        <v>3014</v>
      </c>
      <c r="BT338" t="s">
        <v>1967</v>
      </c>
      <c r="BU338" t="s">
        <v>230</v>
      </c>
      <c r="BV338" t="s">
        <v>1968</v>
      </c>
    </row>
    <row r="339" spans="1:74" ht="45">
      <c r="A339" s="3">
        <v>338</v>
      </c>
      <c r="B339" t="s">
        <v>3015</v>
      </c>
      <c r="C339">
        <v>93</v>
      </c>
      <c r="D339" t="s">
        <v>3003</v>
      </c>
      <c r="E339" t="s">
        <v>80</v>
      </c>
      <c r="F339">
        <v>549.97</v>
      </c>
      <c r="G339" t="s">
        <v>182</v>
      </c>
      <c r="H339" t="s">
        <v>2054</v>
      </c>
      <c r="I339">
        <v>14.5</v>
      </c>
      <c r="J339" t="s">
        <v>3016</v>
      </c>
      <c r="K339">
        <v>2009</v>
      </c>
      <c r="L339" t="s">
        <v>3005</v>
      </c>
      <c r="M339" t="s">
        <v>2619</v>
      </c>
      <c r="N339" s="5" t="s">
        <v>2518</v>
      </c>
      <c r="U339" t="s">
        <v>2469</v>
      </c>
      <c r="V339" t="s">
        <v>197</v>
      </c>
      <c r="W339" t="s">
        <v>200</v>
      </c>
      <c r="X339" s="5" t="s">
        <v>3006</v>
      </c>
      <c r="AD339" t="s">
        <v>3007</v>
      </c>
      <c r="AE339" t="s">
        <v>1719</v>
      </c>
      <c r="AF339" s="5" t="s">
        <v>3008</v>
      </c>
      <c r="AM339" s="5" t="s">
        <v>3009</v>
      </c>
      <c r="AS339" t="s">
        <v>3010</v>
      </c>
      <c r="AT339" t="s">
        <v>1980</v>
      </c>
      <c r="AU339" s="5" t="s">
        <v>3011</v>
      </c>
      <c r="BB339" s="5" t="s">
        <v>3012</v>
      </c>
      <c r="BH339" s="5" t="s">
        <v>1964</v>
      </c>
      <c r="BM339" s="5" t="s">
        <v>3013</v>
      </c>
      <c r="BQ339" s="5" t="s">
        <v>3014</v>
      </c>
      <c r="BT339" t="s">
        <v>1967</v>
      </c>
      <c r="BU339" t="s">
        <v>230</v>
      </c>
      <c r="BV339" t="s">
        <v>1968</v>
      </c>
    </row>
    <row r="340" spans="1:74" ht="45">
      <c r="A340" s="3">
        <v>339</v>
      </c>
      <c r="B340" t="s">
        <v>3017</v>
      </c>
      <c r="C340">
        <v>93</v>
      </c>
      <c r="D340" t="s">
        <v>3003</v>
      </c>
      <c r="E340" t="s">
        <v>80</v>
      </c>
      <c r="F340">
        <v>289.99</v>
      </c>
      <c r="G340" t="s">
        <v>182</v>
      </c>
      <c r="H340" t="s">
        <v>2054</v>
      </c>
      <c r="I340">
        <v>14</v>
      </c>
      <c r="J340" t="s">
        <v>3004</v>
      </c>
      <c r="K340">
        <v>2009</v>
      </c>
      <c r="L340" t="s">
        <v>3005</v>
      </c>
      <c r="M340" t="s">
        <v>2619</v>
      </c>
      <c r="N340" s="5" t="s">
        <v>2518</v>
      </c>
      <c r="U340" t="s">
        <v>2469</v>
      </c>
      <c r="V340" t="s">
        <v>197</v>
      </c>
      <c r="W340" t="s">
        <v>200</v>
      </c>
      <c r="X340" s="5" t="s">
        <v>3006</v>
      </c>
      <c r="AD340" t="s">
        <v>3007</v>
      </c>
      <c r="AE340" t="s">
        <v>1719</v>
      </c>
      <c r="AF340" s="5" t="s">
        <v>3008</v>
      </c>
      <c r="AM340" s="5" t="s">
        <v>3009</v>
      </c>
      <c r="AS340" t="s">
        <v>3010</v>
      </c>
      <c r="AT340" t="s">
        <v>1980</v>
      </c>
      <c r="AU340" s="5" t="s">
        <v>3011</v>
      </c>
      <c r="BB340" s="5" t="s">
        <v>3012</v>
      </c>
      <c r="BH340" s="5" t="s">
        <v>1964</v>
      </c>
      <c r="BM340" s="5" t="s">
        <v>3013</v>
      </c>
      <c r="BQ340" s="5" t="s">
        <v>3014</v>
      </c>
      <c r="BT340" t="s">
        <v>1967</v>
      </c>
      <c r="BU340" t="s">
        <v>230</v>
      </c>
      <c r="BV340" t="s">
        <v>1968</v>
      </c>
    </row>
    <row r="341" spans="1:74">
      <c r="A341" s="3">
        <v>340</v>
      </c>
      <c r="B341" t="s">
        <v>3018</v>
      </c>
      <c r="C341">
        <v>92</v>
      </c>
      <c r="D341" t="s">
        <v>3019</v>
      </c>
      <c r="E341" t="s">
        <v>80</v>
      </c>
      <c r="F341">
        <v>21.99</v>
      </c>
      <c r="G341" t="s">
        <v>182</v>
      </c>
      <c r="H341" t="s">
        <v>2491</v>
      </c>
      <c r="I341">
        <v>13.5</v>
      </c>
      <c r="J341" t="s">
        <v>2650</v>
      </c>
      <c r="K341">
        <v>2014</v>
      </c>
      <c r="L341" t="s">
        <v>3020</v>
      </c>
      <c r="M341" t="s">
        <v>3021</v>
      </c>
      <c r="U341" t="s">
        <v>3022</v>
      </c>
      <c r="AD341" t="s">
        <v>2201</v>
      </c>
      <c r="AM341" s="5" t="s">
        <v>3023</v>
      </c>
      <c r="AS341" t="s">
        <v>185</v>
      </c>
      <c r="BB341" t="s">
        <v>3024</v>
      </c>
      <c r="BH341" t="s">
        <v>3025</v>
      </c>
      <c r="BM341" t="s">
        <v>3024</v>
      </c>
      <c r="BQ341" t="s">
        <v>158</v>
      </c>
      <c r="BT341" t="s">
        <v>269</v>
      </c>
    </row>
    <row r="342" spans="1:74">
      <c r="A342" s="3">
        <v>341</v>
      </c>
      <c r="B342" t="s">
        <v>3026</v>
      </c>
      <c r="C342">
        <v>91</v>
      </c>
      <c r="D342" t="s">
        <v>3027</v>
      </c>
      <c r="E342" t="s">
        <v>80</v>
      </c>
      <c r="F342">
        <v>48.99</v>
      </c>
      <c r="G342" t="s">
        <v>182</v>
      </c>
      <c r="H342" t="s">
        <v>2086</v>
      </c>
      <c r="I342">
        <v>13.5</v>
      </c>
      <c r="J342" t="s">
        <v>3028</v>
      </c>
      <c r="K342">
        <v>2016</v>
      </c>
      <c r="L342" t="s">
        <v>84</v>
      </c>
      <c r="M342" t="s">
        <v>347</v>
      </c>
      <c r="U342" t="s">
        <v>374</v>
      </c>
      <c r="V342" t="s">
        <v>200</v>
      </c>
      <c r="W342" t="s">
        <v>464</v>
      </c>
      <c r="AD342" t="s">
        <v>1307</v>
      </c>
      <c r="AE342" t="s">
        <v>1905</v>
      </c>
      <c r="AM342" t="s">
        <v>346</v>
      </c>
      <c r="AN342" t="s">
        <v>203</v>
      </c>
      <c r="AS342" t="s">
        <v>569</v>
      </c>
      <c r="AT342" s="5" t="s">
        <v>3029</v>
      </c>
      <c r="BB342" t="s">
        <v>1582</v>
      </c>
      <c r="BH342" t="s">
        <v>206</v>
      </c>
      <c r="BM342" t="s">
        <v>1907</v>
      </c>
      <c r="BN342" t="s">
        <v>1908</v>
      </c>
      <c r="BQ342" t="s">
        <v>3030</v>
      </c>
      <c r="BT342" t="s">
        <v>1274</v>
      </c>
    </row>
    <row r="343" spans="1:74" ht="45">
      <c r="A343" s="3">
        <v>342</v>
      </c>
      <c r="B343" t="s">
        <v>3031</v>
      </c>
      <c r="C343">
        <v>93</v>
      </c>
      <c r="D343" t="s">
        <v>3032</v>
      </c>
      <c r="E343" t="s">
        <v>80</v>
      </c>
      <c r="F343">
        <v>215.99</v>
      </c>
      <c r="G343" t="s">
        <v>182</v>
      </c>
      <c r="H343" t="s">
        <v>2268</v>
      </c>
      <c r="I343">
        <v>14</v>
      </c>
      <c r="J343" t="s">
        <v>3033</v>
      </c>
      <c r="K343">
        <v>2014</v>
      </c>
      <c r="L343" s="5" t="s">
        <v>3034</v>
      </c>
      <c r="U343" t="s">
        <v>1956</v>
      </c>
      <c r="V343" t="s">
        <v>261</v>
      </c>
      <c r="W343" s="5" t="s">
        <v>2012</v>
      </c>
      <c r="AD343" t="s">
        <v>2273</v>
      </c>
      <c r="AE343" t="s">
        <v>2014</v>
      </c>
      <c r="AF343" s="5" t="s">
        <v>2665</v>
      </c>
      <c r="AM343" s="5" t="s">
        <v>2743</v>
      </c>
      <c r="AS343" s="5" t="s">
        <v>3035</v>
      </c>
      <c r="BB343" s="5" t="s">
        <v>2521</v>
      </c>
      <c r="BH343" t="s">
        <v>2019</v>
      </c>
      <c r="BM343" t="s">
        <v>1907</v>
      </c>
      <c r="BN343" s="5" t="s">
        <v>2745</v>
      </c>
      <c r="BQ343" s="5" t="s">
        <v>1966</v>
      </c>
      <c r="BT343" t="s">
        <v>1967</v>
      </c>
      <c r="BU343" t="s">
        <v>230</v>
      </c>
      <c r="BV343" t="s">
        <v>1968</v>
      </c>
    </row>
    <row r="344" spans="1:74">
      <c r="A344" s="3">
        <v>343</v>
      </c>
      <c r="B344" t="s">
        <v>3036</v>
      </c>
      <c r="C344">
        <v>95</v>
      </c>
      <c r="D344" t="s">
        <v>3037</v>
      </c>
      <c r="E344" t="s">
        <v>80</v>
      </c>
      <c r="F344">
        <v>357.99</v>
      </c>
      <c r="G344" t="s">
        <v>182</v>
      </c>
      <c r="H344" t="s">
        <v>1440</v>
      </c>
      <c r="I344">
        <v>13.5</v>
      </c>
      <c r="J344" t="s">
        <v>3038</v>
      </c>
      <c r="K344">
        <v>2016</v>
      </c>
      <c r="L344" t="s">
        <v>84</v>
      </c>
      <c r="M344" t="s">
        <v>195</v>
      </c>
      <c r="U344" t="s">
        <v>2113</v>
      </c>
      <c r="V344" t="s">
        <v>200</v>
      </c>
      <c r="W344" t="s">
        <v>467</v>
      </c>
      <c r="AD344" t="s">
        <v>1307</v>
      </c>
      <c r="AE344" t="s">
        <v>170</v>
      </c>
      <c r="AF344" t="s">
        <v>1299</v>
      </c>
      <c r="AM344" t="s">
        <v>202</v>
      </c>
      <c r="AN344" t="s">
        <v>205</v>
      </c>
      <c r="AS344" t="s">
        <v>89</v>
      </c>
      <c r="AT344" t="s">
        <v>343</v>
      </c>
      <c r="BB344" t="s">
        <v>178</v>
      </c>
      <c r="BC344" t="s">
        <v>1310</v>
      </c>
      <c r="BH344" t="s">
        <v>803</v>
      </c>
      <c r="BM344" t="s">
        <v>207</v>
      </c>
      <c r="BN344" t="s">
        <v>106</v>
      </c>
      <c r="BQ344" t="s">
        <v>3039</v>
      </c>
      <c r="BT344" t="s">
        <v>122</v>
      </c>
      <c r="BU344" t="s">
        <v>3040</v>
      </c>
    </row>
    <row r="345" spans="1:74">
      <c r="A345" s="3">
        <v>344</v>
      </c>
      <c r="B345" t="s">
        <v>3041</v>
      </c>
      <c r="C345">
        <v>92</v>
      </c>
      <c r="D345" t="s">
        <v>3042</v>
      </c>
      <c r="E345" t="s">
        <v>80</v>
      </c>
      <c r="F345">
        <v>373.99</v>
      </c>
      <c r="G345" t="s">
        <v>182</v>
      </c>
      <c r="H345" t="s">
        <v>1440</v>
      </c>
      <c r="I345">
        <v>13.3</v>
      </c>
      <c r="J345" t="s">
        <v>3043</v>
      </c>
      <c r="K345">
        <v>2000</v>
      </c>
      <c r="L345" t="s">
        <v>3044</v>
      </c>
      <c r="M345" t="s">
        <v>3045</v>
      </c>
      <c r="U345" t="s">
        <v>2903</v>
      </c>
      <c r="V345" t="s">
        <v>781</v>
      </c>
      <c r="AD345" t="s">
        <v>3046</v>
      </c>
      <c r="AE345" t="s">
        <v>204</v>
      </c>
      <c r="AM345" t="s">
        <v>3047</v>
      </c>
      <c r="AS345" t="s">
        <v>158</v>
      </c>
      <c r="BB345" t="s">
        <v>158</v>
      </c>
      <c r="BH345" t="s">
        <v>158</v>
      </c>
      <c r="BM345" t="s">
        <v>158</v>
      </c>
      <c r="BQ345" t="s">
        <v>158</v>
      </c>
      <c r="BT345" t="s">
        <v>3048</v>
      </c>
      <c r="BU345" t="s">
        <v>3049</v>
      </c>
    </row>
    <row r="346" spans="1:74">
      <c r="A346" s="3">
        <v>345</v>
      </c>
      <c r="B346" t="s">
        <v>3050</v>
      </c>
      <c r="C346">
        <v>92</v>
      </c>
      <c r="D346" t="s">
        <v>3042</v>
      </c>
      <c r="E346" t="s">
        <v>80</v>
      </c>
      <c r="F346">
        <v>299.97000000000003</v>
      </c>
      <c r="G346" t="s">
        <v>182</v>
      </c>
      <c r="H346" t="s">
        <v>1440</v>
      </c>
      <c r="I346">
        <v>14.1</v>
      </c>
      <c r="J346" t="s">
        <v>3051</v>
      </c>
      <c r="K346">
        <v>2000</v>
      </c>
      <c r="L346" t="s">
        <v>3044</v>
      </c>
      <c r="M346" t="s">
        <v>3045</v>
      </c>
      <c r="U346" t="s">
        <v>2903</v>
      </c>
      <c r="V346" t="s">
        <v>781</v>
      </c>
      <c r="AD346" t="s">
        <v>3046</v>
      </c>
      <c r="AE346" t="s">
        <v>204</v>
      </c>
      <c r="AM346" t="s">
        <v>3047</v>
      </c>
      <c r="AS346" t="s">
        <v>158</v>
      </c>
      <c r="BB346" t="s">
        <v>158</v>
      </c>
      <c r="BH346" t="s">
        <v>158</v>
      </c>
      <c r="BM346" t="s">
        <v>158</v>
      </c>
      <c r="BQ346" t="s">
        <v>158</v>
      </c>
      <c r="BT346" t="s">
        <v>3048</v>
      </c>
      <c r="BU346" t="s">
        <v>3049</v>
      </c>
    </row>
    <row r="347" spans="1:74">
      <c r="A347" s="3">
        <v>346</v>
      </c>
      <c r="B347" t="s">
        <v>3052</v>
      </c>
      <c r="C347">
        <v>92</v>
      </c>
      <c r="D347" t="s">
        <v>3053</v>
      </c>
      <c r="E347" t="s">
        <v>80</v>
      </c>
      <c r="F347">
        <v>154.99</v>
      </c>
      <c r="G347" t="s">
        <v>182</v>
      </c>
      <c r="H347" t="s">
        <v>1440</v>
      </c>
      <c r="I347">
        <v>13.5</v>
      </c>
      <c r="J347" t="s">
        <v>3054</v>
      </c>
      <c r="K347">
        <v>2015</v>
      </c>
      <c r="L347" t="s">
        <v>3044</v>
      </c>
      <c r="M347" t="s">
        <v>184</v>
      </c>
      <c r="U347" t="s">
        <v>2810</v>
      </c>
      <c r="V347" t="s">
        <v>157</v>
      </c>
      <c r="AD347" t="s">
        <v>122</v>
      </c>
      <c r="AE347" t="s">
        <v>786</v>
      </c>
      <c r="AM347" t="s">
        <v>785</v>
      </c>
      <c r="AS347" t="s">
        <v>3055</v>
      </c>
      <c r="AT347" s="5" t="s">
        <v>3056</v>
      </c>
      <c r="BB347" t="s">
        <v>3057</v>
      </c>
      <c r="BH347" t="s">
        <v>124</v>
      </c>
      <c r="BM347" t="s">
        <v>2893</v>
      </c>
      <c r="BQ347" t="s">
        <v>109</v>
      </c>
      <c r="BT347" t="s">
        <v>208</v>
      </c>
    </row>
    <row r="348" spans="1:74">
      <c r="A348" s="3">
        <v>347</v>
      </c>
      <c r="B348" t="s">
        <v>3058</v>
      </c>
      <c r="C348">
        <v>95</v>
      </c>
      <c r="D348" t="s">
        <v>3059</v>
      </c>
      <c r="E348" t="s">
        <v>80</v>
      </c>
      <c r="F348">
        <v>195.97</v>
      </c>
      <c r="G348" t="s">
        <v>182</v>
      </c>
      <c r="H348" t="s">
        <v>1440</v>
      </c>
      <c r="I348">
        <v>13.5</v>
      </c>
      <c r="J348" t="s">
        <v>3038</v>
      </c>
      <c r="K348">
        <v>2016</v>
      </c>
      <c r="L348" t="s">
        <v>141</v>
      </c>
      <c r="M348" s="5" t="s">
        <v>172</v>
      </c>
      <c r="U348" t="s">
        <v>1723</v>
      </c>
      <c r="V348" t="s">
        <v>466</v>
      </c>
      <c r="W348" t="s">
        <v>467</v>
      </c>
      <c r="AD348" t="s">
        <v>2757</v>
      </c>
      <c r="AE348" t="s">
        <v>170</v>
      </c>
      <c r="AF348" t="s">
        <v>929</v>
      </c>
      <c r="AM348" t="s">
        <v>202</v>
      </c>
      <c r="AN348" t="s">
        <v>205</v>
      </c>
      <c r="AS348" t="s">
        <v>89</v>
      </c>
      <c r="AT348" t="s">
        <v>204</v>
      </c>
      <c r="BB348" t="s">
        <v>105</v>
      </c>
      <c r="BC348" t="s">
        <v>114</v>
      </c>
      <c r="BH348" t="s">
        <v>803</v>
      </c>
      <c r="BM348" t="s">
        <v>207</v>
      </c>
      <c r="BN348" t="s">
        <v>1908</v>
      </c>
      <c r="BQ348" t="s">
        <v>109</v>
      </c>
      <c r="BT348" t="s">
        <v>183</v>
      </c>
      <c r="BU348" t="s">
        <v>3060</v>
      </c>
    </row>
    <row r="349" spans="1:74" ht="30">
      <c r="A349" s="3">
        <v>348</v>
      </c>
      <c r="B349" t="s">
        <v>3061</v>
      </c>
      <c r="C349">
        <v>92</v>
      </c>
      <c r="D349" t="s">
        <v>3062</v>
      </c>
      <c r="E349" t="s">
        <v>80</v>
      </c>
      <c r="F349">
        <v>63.99</v>
      </c>
      <c r="G349" t="s">
        <v>182</v>
      </c>
      <c r="H349" t="s">
        <v>2750</v>
      </c>
      <c r="I349">
        <v>13.5</v>
      </c>
      <c r="J349" t="s">
        <v>3063</v>
      </c>
      <c r="K349">
        <v>2014</v>
      </c>
      <c r="L349" t="s">
        <v>603</v>
      </c>
      <c r="M349" t="s">
        <v>413</v>
      </c>
      <c r="N349" t="s">
        <v>434</v>
      </c>
      <c r="U349" t="s">
        <v>603</v>
      </c>
      <c r="V349" t="s">
        <v>413</v>
      </c>
      <c r="W349" t="s">
        <v>434</v>
      </c>
      <c r="AD349" t="s">
        <v>603</v>
      </c>
      <c r="AE349" t="s">
        <v>413</v>
      </c>
      <c r="AF349" t="s">
        <v>434</v>
      </c>
      <c r="AM349" t="s">
        <v>3064</v>
      </c>
      <c r="AS349" t="s">
        <v>603</v>
      </c>
      <c r="AT349" t="s">
        <v>413</v>
      </c>
      <c r="AU349" t="s">
        <v>434</v>
      </c>
      <c r="BB349" t="s">
        <v>3064</v>
      </c>
      <c r="BH349" s="5" t="s">
        <v>3065</v>
      </c>
      <c r="BM349" s="5" t="s">
        <v>3066</v>
      </c>
      <c r="BQ349" t="s">
        <v>441</v>
      </c>
      <c r="BT349" t="s">
        <v>3067</v>
      </c>
    </row>
    <row r="350" spans="1:74" ht="30">
      <c r="A350" s="3">
        <v>349</v>
      </c>
      <c r="B350" t="s">
        <v>3068</v>
      </c>
      <c r="C350">
        <v>90</v>
      </c>
      <c r="D350" t="s">
        <v>3062</v>
      </c>
      <c r="E350" t="s">
        <v>80</v>
      </c>
      <c r="F350">
        <v>63.99</v>
      </c>
      <c r="G350" t="s">
        <v>182</v>
      </c>
      <c r="H350" t="s">
        <v>2750</v>
      </c>
      <c r="I350">
        <v>13.5</v>
      </c>
      <c r="J350" t="s">
        <v>3063</v>
      </c>
      <c r="K350">
        <v>2004</v>
      </c>
      <c r="L350" t="s">
        <v>603</v>
      </c>
      <c r="M350" t="s">
        <v>413</v>
      </c>
      <c r="N350" t="s">
        <v>434</v>
      </c>
      <c r="U350" t="s">
        <v>603</v>
      </c>
      <c r="V350" t="s">
        <v>413</v>
      </c>
      <c r="W350" t="s">
        <v>434</v>
      </c>
      <c r="AD350" t="s">
        <v>603</v>
      </c>
      <c r="AE350" t="s">
        <v>413</v>
      </c>
      <c r="AF350" t="s">
        <v>434</v>
      </c>
      <c r="AM350" t="s">
        <v>3064</v>
      </c>
      <c r="AS350" t="s">
        <v>603</v>
      </c>
      <c r="AT350" t="s">
        <v>413</v>
      </c>
      <c r="AU350" t="s">
        <v>434</v>
      </c>
      <c r="BB350" t="s">
        <v>3064</v>
      </c>
      <c r="BH350" s="5" t="s">
        <v>3065</v>
      </c>
      <c r="BM350" s="5" t="s">
        <v>3066</v>
      </c>
      <c r="BQ350" t="s">
        <v>441</v>
      </c>
      <c r="BT350" t="s">
        <v>3067</v>
      </c>
    </row>
    <row r="351" spans="1:74" ht="30">
      <c r="A351" s="3">
        <v>350</v>
      </c>
      <c r="B351" t="s">
        <v>3069</v>
      </c>
      <c r="C351">
        <v>94</v>
      </c>
      <c r="D351" t="s">
        <v>3062</v>
      </c>
      <c r="E351" t="s">
        <v>80</v>
      </c>
      <c r="F351">
        <v>63.99</v>
      </c>
      <c r="G351" t="s">
        <v>182</v>
      </c>
      <c r="H351" t="s">
        <v>2750</v>
      </c>
      <c r="I351">
        <v>13.5</v>
      </c>
      <c r="J351" t="s">
        <v>3063</v>
      </c>
      <c r="K351">
        <v>2010</v>
      </c>
      <c r="L351" t="s">
        <v>603</v>
      </c>
      <c r="M351" t="s">
        <v>413</v>
      </c>
      <c r="N351" t="s">
        <v>434</v>
      </c>
      <c r="U351" t="s">
        <v>603</v>
      </c>
      <c r="V351" t="s">
        <v>413</v>
      </c>
      <c r="W351" t="s">
        <v>434</v>
      </c>
      <c r="AD351" t="s">
        <v>603</v>
      </c>
      <c r="AE351" t="s">
        <v>413</v>
      </c>
      <c r="AF351" t="s">
        <v>434</v>
      </c>
      <c r="AM351" t="s">
        <v>3064</v>
      </c>
      <c r="AS351" t="s">
        <v>603</v>
      </c>
      <c r="AT351" t="s">
        <v>413</v>
      </c>
      <c r="AU351" t="s">
        <v>434</v>
      </c>
      <c r="BB351" t="s">
        <v>3064</v>
      </c>
      <c r="BH351" s="5" t="s">
        <v>3065</v>
      </c>
      <c r="BM351" s="5" t="s">
        <v>3066</v>
      </c>
      <c r="BQ351" t="s">
        <v>441</v>
      </c>
      <c r="BT351" t="s">
        <v>3067</v>
      </c>
    </row>
    <row r="352" spans="1:74" ht="30">
      <c r="A352" s="3">
        <v>351</v>
      </c>
      <c r="B352" t="s">
        <v>3070</v>
      </c>
      <c r="C352">
        <v>90</v>
      </c>
      <c r="D352" t="s">
        <v>3062</v>
      </c>
      <c r="E352" t="s">
        <v>80</v>
      </c>
      <c r="F352">
        <v>63.99</v>
      </c>
      <c r="G352" t="s">
        <v>182</v>
      </c>
      <c r="H352" t="s">
        <v>2750</v>
      </c>
      <c r="I352">
        <v>13.5</v>
      </c>
      <c r="J352" t="s">
        <v>3063</v>
      </c>
      <c r="K352">
        <v>2011</v>
      </c>
      <c r="L352" t="s">
        <v>603</v>
      </c>
      <c r="M352" t="s">
        <v>413</v>
      </c>
      <c r="N352" t="s">
        <v>434</v>
      </c>
      <c r="U352" t="s">
        <v>603</v>
      </c>
      <c r="V352" t="s">
        <v>413</v>
      </c>
      <c r="W352" t="s">
        <v>434</v>
      </c>
      <c r="AD352" t="s">
        <v>603</v>
      </c>
      <c r="AE352" t="s">
        <v>413</v>
      </c>
      <c r="AF352" t="s">
        <v>434</v>
      </c>
      <c r="AM352" t="s">
        <v>3064</v>
      </c>
      <c r="AS352" t="s">
        <v>603</v>
      </c>
      <c r="AT352" t="s">
        <v>413</v>
      </c>
      <c r="AU352" t="s">
        <v>434</v>
      </c>
      <c r="BB352" t="s">
        <v>3064</v>
      </c>
      <c r="BH352" s="5" t="s">
        <v>3065</v>
      </c>
      <c r="BM352" s="5" t="s">
        <v>3066</v>
      </c>
      <c r="BQ352" t="s">
        <v>441</v>
      </c>
      <c r="BT352" t="s">
        <v>3067</v>
      </c>
    </row>
    <row r="353" spans="1:76" ht="30">
      <c r="A353" s="3">
        <v>352</v>
      </c>
      <c r="B353" t="s">
        <v>3071</v>
      </c>
      <c r="C353">
        <v>92</v>
      </c>
      <c r="D353" t="s">
        <v>3062</v>
      </c>
      <c r="E353" t="s">
        <v>80</v>
      </c>
      <c r="F353">
        <v>63.99</v>
      </c>
      <c r="G353" t="s">
        <v>182</v>
      </c>
      <c r="H353" t="s">
        <v>2750</v>
      </c>
      <c r="I353">
        <v>13.5</v>
      </c>
      <c r="J353" t="s">
        <v>3063</v>
      </c>
      <c r="K353">
        <v>2012</v>
      </c>
      <c r="L353" t="s">
        <v>603</v>
      </c>
      <c r="M353" t="s">
        <v>413</v>
      </c>
      <c r="N353" t="s">
        <v>434</v>
      </c>
      <c r="U353" t="s">
        <v>603</v>
      </c>
      <c r="V353" t="s">
        <v>413</v>
      </c>
      <c r="W353" t="s">
        <v>434</v>
      </c>
      <c r="AD353" t="s">
        <v>603</v>
      </c>
      <c r="AE353" t="s">
        <v>413</v>
      </c>
      <c r="AF353" t="s">
        <v>434</v>
      </c>
      <c r="AM353" t="s">
        <v>3064</v>
      </c>
      <c r="AS353" t="s">
        <v>603</v>
      </c>
      <c r="AT353" t="s">
        <v>413</v>
      </c>
      <c r="AU353" t="s">
        <v>434</v>
      </c>
      <c r="BB353" t="s">
        <v>3064</v>
      </c>
      <c r="BH353" s="5" t="s">
        <v>3065</v>
      </c>
      <c r="BM353" s="5" t="s">
        <v>3066</v>
      </c>
      <c r="BQ353" t="s">
        <v>441</v>
      </c>
      <c r="BT353" t="s">
        <v>3067</v>
      </c>
    </row>
    <row r="354" spans="1:76" ht="30">
      <c r="A354" s="3">
        <v>353</v>
      </c>
      <c r="B354" t="s">
        <v>3072</v>
      </c>
      <c r="C354">
        <v>93</v>
      </c>
      <c r="D354" t="s">
        <v>3062</v>
      </c>
      <c r="E354" t="s">
        <v>80</v>
      </c>
      <c r="F354">
        <v>63.99</v>
      </c>
      <c r="G354" t="s">
        <v>182</v>
      </c>
      <c r="H354" t="s">
        <v>2750</v>
      </c>
      <c r="I354">
        <v>13.5</v>
      </c>
      <c r="J354" t="s">
        <v>3063</v>
      </c>
      <c r="K354">
        <v>2015</v>
      </c>
      <c r="L354" t="s">
        <v>603</v>
      </c>
      <c r="M354" t="s">
        <v>413</v>
      </c>
      <c r="N354" t="s">
        <v>434</v>
      </c>
      <c r="U354" t="s">
        <v>603</v>
      </c>
      <c r="V354" t="s">
        <v>413</v>
      </c>
      <c r="W354" t="s">
        <v>434</v>
      </c>
      <c r="AD354" t="s">
        <v>603</v>
      </c>
      <c r="AE354" t="s">
        <v>413</v>
      </c>
      <c r="AF354" t="s">
        <v>434</v>
      </c>
      <c r="AM354" t="s">
        <v>3064</v>
      </c>
      <c r="AS354" t="s">
        <v>603</v>
      </c>
      <c r="AT354" t="s">
        <v>413</v>
      </c>
      <c r="AU354" t="s">
        <v>434</v>
      </c>
      <c r="BB354" t="s">
        <v>3064</v>
      </c>
      <c r="BH354" s="5" t="s">
        <v>3065</v>
      </c>
      <c r="BM354" s="5" t="s">
        <v>3066</v>
      </c>
      <c r="BQ354" t="s">
        <v>441</v>
      </c>
      <c r="BT354" t="s">
        <v>3067</v>
      </c>
    </row>
    <row r="355" spans="1:76" ht="30">
      <c r="A355" s="3">
        <v>354</v>
      </c>
      <c r="B355" t="s">
        <v>3073</v>
      </c>
      <c r="C355">
        <v>94</v>
      </c>
      <c r="D355" t="s">
        <v>3062</v>
      </c>
      <c r="E355" t="s">
        <v>80</v>
      </c>
      <c r="F355">
        <v>63.99</v>
      </c>
      <c r="G355" t="s">
        <v>182</v>
      </c>
      <c r="H355" t="s">
        <v>2750</v>
      </c>
      <c r="I355">
        <v>13.5</v>
      </c>
      <c r="J355" t="s">
        <v>3063</v>
      </c>
      <c r="K355">
        <v>2009</v>
      </c>
      <c r="L355" t="s">
        <v>603</v>
      </c>
      <c r="M355" t="s">
        <v>413</v>
      </c>
      <c r="N355" t="s">
        <v>434</v>
      </c>
      <c r="U355" t="s">
        <v>603</v>
      </c>
      <c r="V355" t="s">
        <v>413</v>
      </c>
      <c r="W355" t="s">
        <v>434</v>
      </c>
      <c r="AD355" t="s">
        <v>603</v>
      </c>
      <c r="AE355" t="s">
        <v>413</v>
      </c>
      <c r="AF355" t="s">
        <v>434</v>
      </c>
      <c r="AM355" t="s">
        <v>3064</v>
      </c>
      <c r="AS355" t="s">
        <v>603</v>
      </c>
      <c r="AT355" t="s">
        <v>413</v>
      </c>
      <c r="AU355" t="s">
        <v>434</v>
      </c>
      <c r="BB355" t="s">
        <v>3064</v>
      </c>
      <c r="BH355" s="5" t="s">
        <v>3065</v>
      </c>
      <c r="BM355" s="5" t="s">
        <v>3066</v>
      </c>
      <c r="BQ355" t="s">
        <v>441</v>
      </c>
      <c r="BT355" t="s">
        <v>3067</v>
      </c>
    </row>
    <row r="356" spans="1:76" ht="30">
      <c r="A356" s="3">
        <v>355</v>
      </c>
      <c r="B356" t="s">
        <v>3074</v>
      </c>
      <c r="C356">
        <v>92</v>
      </c>
      <c r="D356" t="s">
        <v>3062</v>
      </c>
      <c r="E356" t="s">
        <v>80</v>
      </c>
      <c r="F356">
        <v>63.99</v>
      </c>
      <c r="G356" t="s">
        <v>182</v>
      </c>
      <c r="H356" t="s">
        <v>2750</v>
      </c>
      <c r="I356">
        <v>13.5</v>
      </c>
      <c r="J356" t="s">
        <v>3063</v>
      </c>
      <c r="K356">
        <v>2014</v>
      </c>
      <c r="L356" t="s">
        <v>603</v>
      </c>
      <c r="M356" t="s">
        <v>413</v>
      </c>
      <c r="N356" t="s">
        <v>434</v>
      </c>
      <c r="U356" t="s">
        <v>603</v>
      </c>
      <c r="V356" t="s">
        <v>413</v>
      </c>
      <c r="W356" t="s">
        <v>434</v>
      </c>
      <c r="AD356" t="s">
        <v>603</v>
      </c>
      <c r="AE356" t="s">
        <v>413</v>
      </c>
      <c r="AF356" t="s">
        <v>434</v>
      </c>
      <c r="AM356" t="s">
        <v>3064</v>
      </c>
      <c r="AS356" t="s">
        <v>603</v>
      </c>
      <c r="AT356" t="s">
        <v>413</v>
      </c>
      <c r="AU356" t="s">
        <v>434</v>
      </c>
      <c r="BB356" t="s">
        <v>3064</v>
      </c>
      <c r="BH356" s="5" t="s">
        <v>3065</v>
      </c>
      <c r="BM356" s="5" t="s">
        <v>3066</v>
      </c>
      <c r="BQ356" t="s">
        <v>441</v>
      </c>
      <c r="BT356" t="s">
        <v>3067</v>
      </c>
    </row>
    <row r="357" spans="1:76" ht="30">
      <c r="A357" s="3">
        <v>356</v>
      </c>
      <c r="B357" t="s">
        <v>3075</v>
      </c>
      <c r="C357">
        <v>94</v>
      </c>
      <c r="D357" t="s">
        <v>3062</v>
      </c>
      <c r="E357" t="s">
        <v>80</v>
      </c>
      <c r="F357">
        <v>63.99</v>
      </c>
      <c r="G357" t="s">
        <v>182</v>
      </c>
      <c r="H357" t="s">
        <v>2750</v>
      </c>
      <c r="I357">
        <v>13.5</v>
      </c>
      <c r="J357" t="s">
        <v>3063</v>
      </c>
      <c r="K357">
        <v>2010</v>
      </c>
      <c r="L357" t="s">
        <v>603</v>
      </c>
      <c r="M357" t="s">
        <v>413</v>
      </c>
      <c r="N357" t="s">
        <v>434</v>
      </c>
      <c r="U357" t="s">
        <v>603</v>
      </c>
      <c r="V357" t="s">
        <v>413</v>
      </c>
      <c r="W357" t="s">
        <v>434</v>
      </c>
      <c r="AD357" t="s">
        <v>603</v>
      </c>
      <c r="AE357" t="s">
        <v>413</v>
      </c>
      <c r="AF357" t="s">
        <v>434</v>
      </c>
      <c r="AM357" t="s">
        <v>3064</v>
      </c>
      <c r="AS357" t="s">
        <v>603</v>
      </c>
      <c r="AT357" t="s">
        <v>413</v>
      </c>
      <c r="AU357" t="s">
        <v>434</v>
      </c>
      <c r="BB357" t="s">
        <v>3064</v>
      </c>
      <c r="BH357" s="5" t="s">
        <v>3065</v>
      </c>
      <c r="BM357" s="5" t="s">
        <v>3066</v>
      </c>
      <c r="BQ357" t="s">
        <v>441</v>
      </c>
      <c r="BT357" t="s">
        <v>3067</v>
      </c>
    </row>
    <row r="358" spans="1:76" ht="30">
      <c r="A358" s="3">
        <v>357</v>
      </c>
      <c r="B358" t="s">
        <v>3076</v>
      </c>
      <c r="C358">
        <v>92</v>
      </c>
      <c r="D358" t="s">
        <v>3062</v>
      </c>
      <c r="E358" t="s">
        <v>80</v>
      </c>
      <c r="F358">
        <v>63.99</v>
      </c>
      <c r="G358" t="s">
        <v>182</v>
      </c>
      <c r="H358" t="s">
        <v>2750</v>
      </c>
      <c r="I358">
        <v>13.5</v>
      </c>
      <c r="J358" t="s">
        <v>3063</v>
      </c>
      <c r="K358">
        <v>2012</v>
      </c>
      <c r="L358" t="s">
        <v>603</v>
      </c>
      <c r="M358" t="s">
        <v>413</v>
      </c>
      <c r="N358" t="s">
        <v>434</v>
      </c>
      <c r="U358" t="s">
        <v>603</v>
      </c>
      <c r="V358" t="s">
        <v>413</v>
      </c>
      <c r="W358" t="s">
        <v>434</v>
      </c>
      <c r="AD358" t="s">
        <v>603</v>
      </c>
      <c r="AE358" t="s">
        <v>413</v>
      </c>
      <c r="AF358" t="s">
        <v>434</v>
      </c>
      <c r="AM358" t="s">
        <v>3064</v>
      </c>
      <c r="AS358" t="s">
        <v>603</v>
      </c>
      <c r="AT358" t="s">
        <v>413</v>
      </c>
      <c r="AU358" t="s">
        <v>434</v>
      </c>
      <c r="BB358" t="s">
        <v>3064</v>
      </c>
      <c r="BH358" s="5" t="s">
        <v>3065</v>
      </c>
      <c r="BM358" s="5" t="s">
        <v>3066</v>
      </c>
      <c r="BQ358" t="s">
        <v>441</v>
      </c>
      <c r="BT358" t="s">
        <v>3067</v>
      </c>
    </row>
    <row r="359" spans="1:76">
      <c r="A359" s="3">
        <v>358</v>
      </c>
      <c r="B359" t="s">
        <v>3077</v>
      </c>
      <c r="C359">
        <v>98</v>
      </c>
      <c r="D359" t="s">
        <v>3078</v>
      </c>
      <c r="E359" t="s">
        <v>80</v>
      </c>
      <c r="F359">
        <v>1369.97</v>
      </c>
      <c r="G359" t="s">
        <v>182</v>
      </c>
      <c r="H359" t="s">
        <v>2750</v>
      </c>
      <c r="I359">
        <v>13</v>
      </c>
      <c r="J359" t="s">
        <v>3079</v>
      </c>
      <c r="K359">
        <v>2000</v>
      </c>
      <c r="L359" t="s">
        <v>609</v>
      </c>
      <c r="M359" t="s">
        <v>209</v>
      </c>
      <c r="N359" t="s">
        <v>653</v>
      </c>
      <c r="U359" t="s">
        <v>89</v>
      </c>
      <c r="V359" s="5" t="s">
        <v>3080</v>
      </c>
      <c r="AD359" t="s">
        <v>1429</v>
      </c>
      <c r="AE359" t="s">
        <v>1108</v>
      </c>
      <c r="AM359" t="s">
        <v>202</v>
      </c>
      <c r="AN359" t="s">
        <v>203</v>
      </c>
      <c r="AS359" t="s">
        <v>3081</v>
      </c>
      <c r="AT359" s="5" t="s">
        <v>3080</v>
      </c>
      <c r="BB359" t="s">
        <v>1907</v>
      </c>
      <c r="BC359" t="s">
        <v>786</v>
      </c>
      <c r="BH359" t="s">
        <v>253</v>
      </c>
      <c r="BM359" s="5" t="s">
        <v>3082</v>
      </c>
      <c r="BQ359" t="s">
        <v>253</v>
      </c>
      <c r="BT359" t="s">
        <v>3083</v>
      </c>
    </row>
    <row r="360" spans="1:76">
      <c r="A360" s="3">
        <v>359</v>
      </c>
      <c r="B360" t="s">
        <v>3084</v>
      </c>
      <c r="C360">
        <v>97</v>
      </c>
      <c r="D360" t="s">
        <v>3085</v>
      </c>
      <c r="E360" t="s">
        <v>80</v>
      </c>
      <c r="F360">
        <v>1099.99</v>
      </c>
      <c r="G360" t="s">
        <v>182</v>
      </c>
      <c r="H360" t="s">
        <v>2750</v>
      </c>
      <c r="I360">
        <v>13.5</v>
      </c>
      <c r="J360" t="s">
        <v>3086</v>
      </c>
      <c r="K360">
        <v>2009</v>
      </c>
      <c r="L360" t="s">
        <v>609</v>
      </c>
      <c r="M360" t="s">
        <v>631</v>
      </c>
      <c r="N360" t="s">
        <v>1541</v>
      </c>
      <c r="U360" t="s">
        <v>185</v>
      </c>
      <c r="AD360" t="s">
        <v>3087</v>
      </c>
      <c r="AM360" t="s">
        <v>3088</v>
      </c>
      <c r="AS360" t="s">
        <v>3057</v>
      </c>
      <c r="BB360" t="s">
        <v>3089</v>
      </c>
      <c r="BH360" t="s">
        <v>158</v>
      </c>
      <c r="BM360" t="s">
        <v>158</v>
      </c>
      <c r="BQ360" t="s">
        <v>158</v>
      </c>
      <c r="BT360" t="s">
        <v>3090</v>
      </c>
    </row>
    <row r="361" spans="1:76">
      <c r="A361" s="3">
        <v>360</v>
      </c>
      <c r="B361" t="s">
        <v>3091</v>
      </c>
      <c r="C361">
        <v>98</v>
      </c>
      <c r="D361" t="s">
        <v>3092</v>
      </c>
      <c r="E361" t="s">
        <v>80</v>
      </c>
      <c r="F361">
        <v>1099.99</v>
      </c>
      <c r="G361" t="s">
        <v>182</v>
      </c>
      <c r="H361" t="s">
        <v>2750</v>
      </c>
      <c r="I361">
        <v>13.5</v>
      </c>
      <c r="J361" t="s">
        <v>3093</v>
      </c>
      <c r="K361">
        <v>2010</v>
      </c>
      <c r="L361" t="s">
        <v>3094</v>
      </c>
      <c r="M361" t="s">
        <v>3095</v>
      </c>
      <c r="N361" t="s">
        <v>1909</v>
      </c>
      <c r="U361" t="s">
        <v>3096</v>
      </c>
      <c r="V361" t="s">
        <v>3097</v>
      </c>
      <c r="AD361" t="s">
        <v>2558</v>
      </c>
      <c r="AE361" t="s">
        <v>3098</v>
      </c>
      <c r="AF361" t="s">
        <v>3099</v>
      </c>
      <c r="AM361" t="s">
        <v>1907</v>
      </c>
      <c r="AN361" t="s">
        <v>1909</v>
      </c>
      <c r="AS361" t="s">
        <v>3100</v>
      </c>
      <c r="BB361" t="s">
        <v>3101</v>
      </c>
      <c r="BC361" t="s">
        <v>3102</v>
      </c>
      <c r="BH361" t="s">
        <v>124</v>
      </c>
      <c r="BM361" t="s">
        <v>3103</v>
      </c>
      <c r="BQ361" t="s">
        <v>124</v>
      </c>
      <c r="BT361" t="s">
        <v>3104</v>
      </c>
      <c r="BU361" t="s">
        <v>3105</v>
      </c>
      <c r="BV361" t="s">
        <v>3106</v>
      </c>
    </row>
    <row r="362" spans="1:76">
      <c r="A362" s="3">
        <v>361</v>
      </c>
      <c r="B362" t="s">
        <v>3107</v>
      </c>
      <c r="C362">
        <v>97</v>
      </c>
      <c r="D362" t="s">
        <v>3108</v>
      </c>
      <c r="E362" t="s">
        <v>80</v>
      </c>
      <c r="F362">
        <v>729.99</v>
      </c>
      <c r="G362" t="s">
        <v>182</v>
      </c>
      <c r="H362" t="s">
        <v>2750</v>
      </c>
      <c r="I362">
        <v>13.5</v>
      </c>
      <c r="J362" t="s">
        <v>3109</v>
      </c>
      <c r="K362">
        <v>2016</v>
      </c>
      <c r="L362" t="s">
        <v>141</v>
      </c>
      <c r="M362" t="s">
        <v>1349</v>
      </c>
      <c r="U362" t="s">
        <v>1723</v>
      </c>
      <c r="V362" t="s">
        <v>466</v>
      </c>
      <c r="W362" t="s">
        <v>624</v>
      </c>
      <c r="AD362" t="s">
        <v>2757</v>
      </c>
      <c r="AE362" t="s">
        <v>170</v>
      </c>
      <c r="AF362" t="s">
        <v>746</v>
      </c>
      <c r="AM362" t="s">
        <v>202</v>
      </c>
      <c r="AN362" t="s">
        <v>720</v>
      </c>
      <c r="AS362" t="s">
        <v>89</v>
      </c>
      <c r="AT362" t="s">
        <v>591</v>
      </c>
      <c r="BB362" t="s">
        <v>346</v>
      </c>
      <c r="BC362" t="s">
        <v>774</v>
      </c>
      <c r="BH362" t="s">
        <v>2114</v>
      </c>
      <c r="BM362" t="s">
        <v>207</v>
      </c>
      <c r="BN362" t="s">
        <v>1317</v>
      </c>
      <c r="BQ362" t="s">
        <v>422</v>
      </c>
      <c r="BT362" t="s">
        <v>208</v>
      </c>
      <c r="BU362" t="s">
        <v>209</v>
      </c>
    </row>
    <row r="363" spans="1:76">
      <c r="A363" s="3">
        <v>362</v>
      </c>
      <c r="B363" t="s">
        <v>3110</v>
      </c>
      <c r="C363">
        <v>91</v>
      </c>
      <c r="D363" t="s">
        <v>3111</v>
      </c>
      <c r="E363" t="s">
        <v>272</v>
      </c>
      <c r="F363">
        <v>60.99</v>
      </c>
      <c r="G363" t="s">
        <v>2188</v>
      </c>
      <c r="H363" t="s">
        <v>1786</v>
      </c>
      <c r="I363">
        <v>14</v>
      </c>
      <c r="J363" t="s">
        <v>303</v>
      </c>
      <c r="K363">
        <v>2015</v>
      </c>
      <c r="L363" t="s">
        <v>442</v>
      </c>
      <c r="M363" t="s">
        <v>3112</v>
      </c>
      <c r="N363" t="s">
        <v>2534</v>
      </c>
      <c r="U363" t="s">
        <v>3113</v>
      </c>
      <c r="V363" t="s">
        <v>3114</v>
      </c>
      <c r="W363" t="s">
        <v>3115</v>
      </c>
      <c r="X363" t="s">
        <v>280</v>
      </c>
      <c r="Y363" t="s">
        <v>1648</v>
      </c>
      <c r="Z363" t="s">
        <v>3116</v>
      </c>
      <c r="AA363" t="s">
        <v>3117</v>
      </c>
      <c r="AD363" t="s">
        <v>3118</v>
      </c>
      <c r="AE363" t="s">
        <v>1648</v>
      </c>
      <c r="AF363" t="s">
        <v>3116</v>
      </c>
      <c r="AG363" t="s">
        <v>3117</v>
      </c>
      <c r="AM363" t="s">
        <v>253</v>
      </c>
      <c r="AS363" t="s">
        <v>3113</v>
      </c>
      <c r="AT363" t="s">
        <v>3114</v>
      </c>
      <c r="AU363" t="s">
        <v>3115</v>
      </c>
      <c r="AV363" t="s">
        <v>280</v>
      </c>
      <c r="AW363" t="s">
        <v>1648</v>
      </c>
      <c r="AX363" t="s">
        <v>3116</v>
      </c>
      <c r="AY363" t="s">
        <v>3117</v>
      </c>
      <c r="BB363" t="s">
        <v>3119</v>
      </c>
      <c r="BC363" t="s">
        <v>3120</v>
      </c>
      <c r="BH363" t="s">
        <v>253</v>
      </c>
      <c r="BM363" t="s">
        <v>1397</v>
      </c>
      <c r="BQ363" t="s">
        <v>3121</v>
      </c>
      <c r="BT363" t="s">
        <v>442</v>
      </c>
      <c r="BU363" t="s">
        <v>3112</v>
      </c>
      <c r="BV363" t="s">
        <v>3122</v>
      </c>
      <c r="BW363" t="s">
        <v>3123</v>
      </c>
      <c r="BX363" t="s">
        <v>3124</v>
      </c>
    </row>
    <row r="364" spans="1:76">
      <c r="A364" s="3">
        <v>363</v>
      </c>
      <c r="B364" t="s">
        <v>3125</v>
      </c>
      <c r="C364">
        <v>90</v>
      </c>
      <c r="D364" t="s">
        <v>3126</v>
      </c>
      <c r="E364" t="s">
        <v>80</v>
      </c>
      <c r="F364">
        <v>24.99</v>
      </c>
      <c r="G364" t="s">
        <v>765</v>
      </c>
      <c r="H364" t="s">
        <v>2739</v>
      </c>
      <c r="I364">
        <v>14.5</v>
      </c>
      <c r="J364" t="s">
        <v>3127</v>
      </c>
      <c r="K364">
        <v>2016</v>
      </c>
      <c r="L364" t="s">
        <v>3128</v>
      </c>
      <c r="M364" t="s">
        <v>1099</v>
      </c>
      <c r="U364" t="s">
        <v>1393</v>
      </c>
      <c r="V364" t="s">
        <v>3129</v>
      </c>
      <c r="W364" t="s">
        <v>3130</v>
      </c>
      <c r="X364" t="s">
        <v>3131</v>
      </c>
      <c r="AD364" s="5" t="s">
        <v>172</v>
      </c>
      <c r="AM364" t="s">
        <v>1671</v>
      </c>
      <c r="AS364" t="s">
        <v>1393</v>
      </c>
      <c r="AT364" t="s">
        <v>3129</v>
      </c>
      <c r="AU364" t="s">
        <v>3130</v>
      </c>
      <c r="AV364" t="s">
        <v>3131</v>
      </c>
      <c r="BB364" t="s">
        <v>183</v>
      </c>
      <c r="BC364" t="s">
        <v>1099</v>
      </c>
      <c r="BH364" t="s">
        <v>937</v>
      </c>
      <c r="BI364" s="5" t="s">
        <v>172</v>
      </c>
      <c r="BM364" t="s">
        <v>1671</v>
      </c>
      <c r="BQ364" t="s">
        <v>158</v>
      </c>
      <c r="BT364" t="s">
        <v>183</v>
      </c>
    </row>
    <row r="365" spans="1:76">
      <c r="A365" s="3">
        <v>364</v>
      </c>
      <c r="B365" t="s">
        <v>3132</v>
      </c>
      <c r="C365">
        <v>92</v>
      </c>
      <c r="D365" t="s">
        <v>3126</v>
      </c>
      <c r="E365" t="s">
        <v>80</v>
      </c>
      <c r="F365">
        <v>36.99</v>
      </c>
      <c r="G365" t="s">
        <v>765</v>
      </c>
      <c r="H365" t="s">
        <v>2739</v>
      </c>
      <c r="I365">
        <v>14.5</v>
      </c>
      <c r="J365" t="s">
        <v>387</v>
      </c>
      <c r="K365">
        <v>2012</v>
      </c>
      <c r="L365" t="s">
        <v>3128</v>
      </c>
      <c r="M365" t="s">
        <v>1099</v>
      </c>
      <c r="U365" t="s">
        <v>1393</v>
      </c>
      <c r="V365" t="s">
        <v>3129</v>
      </c>
      <c r="W365" t="s">
        <v>3130</v>
      </c>
      <c r="X365" t="s">
        <v>3131</v>
      </c>
      <c r="AD365" s="5" t="s">
        <v>172</v>
      </c>
      <c r="AM365" t="s">
        <v>1671</v>
      </c>
      <c r="AS365" t="s">
        <v>1393</v>
      </c>
      <c r="AT365" t="s">
        <v>3129</v>
      </c>
      <c r="AU365" t="s">
        <v>3130</v>
      </c>
      <c r="AV365" t="s">
        <v>3131</v>
      </c>
      <c r="BB365" t="s">
        <v>183</v>
      </c>
      <c r="BC365" t="s">
        <v>1099</v>
      </c>
      <c r="BH365" t="s">
        <v>937</v>
      </c>
      <c r="BI365" s="5" t="s">
        <v>172</v>
      </c>
      <c r="BM365" t="s">
        <v>1671</v>
      </c>
      <c r="BQ365" t="s">
        <v>158</v>
      </c>
      <c r="BT365" t="s">
        <v>183</v>
      </c>
    </row>
    <row r="366" spans="1:76">
      <c r="A366" s="3">
        <v>365</v>
      </c>
      <c r="B366" t="s">
        <v>3133</v>
      </c>
      <c r="C366">
        <v>90</v>
      </c>
      <c r="D366" t="s">
        <v>3126</v>
      </c>
      <c r="E366" t="s">
        <v>80</v>
      </c>
      <c r="F366">
        <v>36.99</v>
      </c>
      <c r="G366" t="s">
        <v>765</v>
      </c>
      <c r="H366" t="s">
        <v>2739</v>
      </c>
      <c r="I366">
        <v>14.5</v>
      </c>
      <c r="J366" t="s">
        <v>387</v>
      </c>
      <c r="K366">
        <v>2015</v>
      </c>
      <c r="L366" t="s">
        <v>3128</v>
      </c>
      <c r="M366" t="s">
        <v>1099</v>
      </c>
      <c r="U366" t="s">
        <v>1393</v>
      </c>
      <c r="V366" t="s">
        <v>3129</v>
      </c>
      <c r="W366" t="s">
        <v>3130</v>
      </c>
      <c r="X366" t="s">
        <v>3131</v>
      </c>
      <c r="AD366" s="5" t="s">
        <v>172</v>
      </c>
      <c r="AM366" t="s">
        <v>1671</v>
      </c>
      <c r="AS366" t="s">
        <v>1393</v>
      </c>
      <c r="AT366" t="s">
        <v>3129</v>
      </c>
      <c r="AU366" t="s">
        <v>3130</v>
      </c>
      <c r="AV366" t="s">
        <v>3131</v>
      </c>
      <c r="BB366" t="s">
        <v>183</v>
      </c>
      <c r="BC366" t="s">
        <v>1099</v>
      </c>
      <c r="BH366" t="s">
        <v>937</v>
      </c>
      <c r="BI366" s="5" t="s">
        <v>172</v>
      </c>
      <c r="BM366" t="s">
        <v>1671</v>
      </c>
      <c r="BQ366" t="s">
        <v>158</v>
      </c>
      <c r="BT366" t="s">
        <v>183</v>
      </c>
    </row>
    <row r="367" spans="1:76">
      <c r="A367" s="3">
        <v>366</v>
      </c>
      <c r="B367" t="s">
        <v>3134</v>
      </c>
      <c r="C367">
        <v>90</v>
      </c>
      <c r="D367" t="s">
        <v>3135</v>
      </c>
      <c r="E367" t="s">
        <v>80</v>
      </c>
      <c r="F367">
        <v>41.99</v>
      </c>
      <c r="G367" t="s">
        <v>182</v>
      </c>
      <c r="H367" t="s">
        <v>2086</v>
      </c>
      <c r="I367">
        <v>12.5</v>
      </c>
      <c r="J367" t="s">
        <v>2193</v>
      </c>
      <c r="K367">
        <v>2014</v>
      </c>
      <c r="L367" t="s">
        <v>141</v>
      </c>
      <c r="M367" t="s">
        <v>1086</v>
      </c>
      <c r="U367" t="s">
        <v>3136</v>
      </c>
      <c r="V367" t="s">
        <v>3137</v>
      </c>
      <c r="AD367" t="s">
        <v>2418</v>
      </c>
      <c r="AE367" t="s">
        <v>3138</v>
      </c>
      <c r="AF367" t="s">
        <v>3139</v>
      </c>
      <c r="AM367" t="s">
        <v>359</v>
      </c>
      <c r="AS367" t="s">
        <v>3140</v>
      </c>
      <c r="AT367" t="s">
        <v>3137</v>
      </c>
      <c r="BB367" t="s">
        <v>2893</v>
      </c>
      <c r="BH367" t="s">
        <v>1325</v>
      </c>
      <c r="BM367" t="s">
        <v>787</v>
      </c>
      <c r="BQ367" t="s">
        <v>109</v>
      </c>
      <c r="BT367" t="s">
        <v>1274</v>
      </c>
    </row>
    <row r="368" spans="1:76" ht="30">
      <c r="A368" s="3">
        <v>367</v>
      </c>
      <c r="B368" t="s">
        <v>3141</v>
      </c>
      <c r="C368">
        <v>91</v>
      </c>
      <c r="D368" t="s">
        <v>3142</v>
      </c>
      <c r="E368" t="s">
        <v>80</v>
      </c>
      <c r="F368">
        <v>62.99</v>
      </c>
      <c r="G368" t="s">
        <v>182</v>
      </c>
      <c r="H368" t="s">
        <v>1850</v>
      </c>
      <c r="I368">
        <v>14.5</v>
      </c>
      <c r="J368" t="s">
        <v>3143</v>
      </c>
      <c r="K368">
        <v>2016</v>
      </c>
      <c r="L368" s="5" t="s">
        <v>3144</v>
      </c>
      <c r="U368" t="s">
        <v>2538</v>
      </c>
      <c r="V368" t="s">
        <v>261</v>
      </c>
      <c r="W368" s="5" t="s">
        <v>3145</v>
      </c>
      <c r="AD368" t="s">
        <v>374</v>
      </c>
      <c r="AE368" t="s">
        <v>2014</v>
      </c>
      <c r="AF368" s="5" t="s">
        <v>434</v>
      </c>
      <c r="AM368" s="5" t="s">
        <v>3146</v>
      </c>
      <c r="AS368" s="5" t="s">
        <v>3147</v>
      </c>
      <c r="BB368" s="5" t="s">
        <v>3148</v>
      </c>
      <c r="BH368" t="s">
        <v>2114</v>
      </c>
      <c r="BM368" s="5" t="s">
        <v>3149</v>
      </c>
      <c r="BQ368" t="s">
        <v>3150</v>
      </c>
      <c r="BT368" t="s">
        <v>3151</v>
      </c>
    </row>
    <row r="369" spans="1:74" ht="30">
      <c r="A369" s="3">
        <v>368</v>
      </c>
      <c r="B369" t="s">
        <v>3152</v>
      </c>
      <c r="C369">
        <v>93</v>
      </c>
      <c r="D369" t="s">
        <v>3142</v>
      </c>
      <c r="E369" t="s">
        <v>80</v>
      </c>
      <c r="F369">
        <v>62.99</v>
      </c>
      <c r="G369" t="s">
        <v>182</v>
      </c>
      <c r="H369" t="s">
        <v>1850</v>
      </c>
      <c r="I369">
        <v>14.5</v>
      </c>
      <c r="J369" t="s">
        <v>3143</v>
      </c>
      <c r="K369">
        <v>2010</v>
      </c>
      <c r="L369" s="5" t="s">
        <v>3144</v>
      </c>
      <c r="U369" t="s">
        <v>2538</v>
      </c>
      <c r="V369" t="s">
        <v>261</v>
      </c>
      <c r="W369" s="5" t="s">
        <v>3145</v>
      </c>
      <c r="AD369" t="s">
        <v>374</v>
      </c>
      <c r="AE369" t="s">
        <v>2014</v>
      </c>
      <c r="AF369" s="5" t="s">
        <v>434</v>
      </c>
      <c r="AM369" s="5" t="s">
        <v>3146</v>
      </c>
      <c r="AS369" s="5" t="s">
        <v>3147</v>
      </c>
      <c r="BB369" s="5" t="s">
        <v>3148</v>
      </c>
      <c r="BH369" t="s">
        <v>2114</v>
      </c>
      <c r="BM369" s="5" t="s">
        <v>3149</v>
      </c>
      <c r="BQ369" t="s">
        <v>3150</v>
      </c>
      <c r="BT369" t="s">
        <v>3151</v>
      </c>
    </row>
    <row r="370" spans="1:74" ht="30">
      <c r="A370" s="3">
        <v>369</v>
      </c>
      <c r="B370" t="s">
        <v>3153</v>
      </c>
      <c r="C370">
        <v>90</v>
      </c>
      <c r="D370" t="s">
        <v>3142</v>
      </c>
      <c r="E370" t="s">
        <v>80</v>
      </c>
      <c r="F370">
        <v>62.99</v>
      </c>
      <c r="G370" t="s">
        <v>182</v>
      </c>
      <c r="H370" t="s">
        <v>1850</v>
      </c>
      <c r="I370">
        <v>14.5</v>
      </c>
      <c r="J370" t="s">
        <v>3143</v>
      </c>
      <c r="K370">
        <v>2014</v>
      </c>
      <c r="L370" s="5" t="s">
        <v>3144</v>
      </c>
      <c r="U370" t="s">
        <v>2538</v>
      </c>
      <c r="V370" t="s">
        <v>261</v>
      </c>
      <c r="W370" s="5" t="s">
        <v>3145</v>
      </c>
      <c r="AD370" t="s">
        <v>374</v>
      </c>
      <c r="AE370" t="s">
        <v>2014</v>
      </c>
      <c r="AF370" s="5" t="s">
        <v>434</v>
      </c>
      <c r="AM370" s="5" t="s">
        <v>3146</v>
      </c>
      <c r="AS370" s="5" t="s">
        <v>3147</v>
      </c>
      <c r="BB370" s="5" t="s">
        <v>3148</v>
      </c>
      <c r="BH370" t="s">
        <v>2114</v>
      </c>
      <c r="BM370" s="5" t="s">
        <v>3149</v>
      </c>
      <c r="BQ370" t="s">
        <v>3150</v>
      </c>
      <c r="BT370" t="s">
        <v>3151</v>
      </c>
    </row>
    <row r="371" spans="1:74" ht="30">
      <c r="A371" s="3">
        <v>370</v>
      </c>
      <c r="B371" t="s">
        <v>3154</v>
      </c>
      <c r="C371">
        <v>95</v>
      </c>
      <c r="D371" t="s">
        <v>3142</v>
      </c>
      <c r="E371" t="s">
        <v>80</v>
      </c>
      <c r="F371">
        <v>47.97</v>
      </c>
      <c r="G371" t="s">
        <v>182</v>
      </c>
      <c r="H371" t="s">
        <v>1850</v>
      </c>
      <c r="I371">
        <v>0</v>
      </c>
      <c r="J371" t="s">
        <v>3155</v>
      </c>
      <c r="K371">
        <v>2018</v>
      </c>
      <c r="L371" s="5" t="s">
        <v>3144</v>
      </c>
      <c r="U371" t="s">
        <v>2538</v>
      </c>
      <c r="V371" t="s">
        <v>261</v>
      </c>
      <c r="W371" s="5" t="s">
        <v>3145</v>
      </c>
      <c r="AD371" t="s">
        <v>374</v>
      </c>
      <c r="AE371" t="s">
        <v>2014</v>
      </c>
      <c r="AF371" s="5" t="s">
        <v>434</v>
      </c>
      <c r="AM371" s="5" t="s">
        <v>3146</v>
      </c>
      <c r="AS371" s="5" t="s">
        <v>3147</v>
      </c>
      <c r="BB371" s="5" t="s">
        <v>3148</v>
      </c>
      <c r="BH371" t="s">
        <v>2114</v>
      </c>
      <c r="BM371" s="5" t="s">
        <v>3149</v>
      </c>
      <c r="BQ371" t="s">
        <v>3150</v>
      </c>
      <c r="BT371" t="s">
        <v>3151</v>
      </c>
    </row>
    <row r="372" spans="1:74" ht="30">
      <c r="A372" s="3">
        <v>371</v>
      </c>
      <c r="B372" t="s">
        <v>3156</v>
      </c>
      <c r="C372">
        <v>92</v>
      </c>
      <c r="D372" t="s">
        <v>3142</v>
      </c>
      <c r="E372" t="s">
        <v>80</v>
      </c>
      <c r="F372">
        <v>47.97</v>
      </c>
      <c r="G372" t="s">
        <v>182</v>
      </c>
      <c r="H372" t="s">
        <v>1850</v>
      </c>
      <c r="I372">
        <v>0</v>
      </c>
      <c r="J372" t="s">
        <v>3155</v>
      </c>
      <c r="K372">
        <v>2019</v>
      </c>
      <c r="L372" s="5" t="s">
        <v>3144</v>
      </c>
      <c r="U372" t="s">
        <v>2538</v>
      </c>
      <c r="V372" t="s">
        <v>261</v>
      </c>
      <c r="W372" s="5" t="s">
        <v>3145</v>
      </c>
      <c r="AD372" t="s">
        <v>374</v>
      </c>
      <c r="AE372" t="s">
        <v>2014</v>
      </c>
      <c r="AF372" s="5" t="s">
        <v>434</v>
      </c>
      <c r="AM372" s="5" t="s">
        <v>3146</v>
      </c>
      <c r="AS372" s="5" t="s">
        <v>3147</v>
      </c>
      <c r="BB372" s="5" t="s">
        <v>3148</v>
      </c>
      <c r="BH372" t="s">
        <v>2114</v>
      </c>
      <c r="BM372" s="5" t="s">
        <v>3149</v>
      </c>
      <c r="BQ372" t="s">
        <v>3150</v>
      </c>
      <c r="BT372" t="s">
        <v>3151</v>
      </c>
    </row>
    <row r="373" spans="1:74">
      <c r="A373" s="3">
        <v>372</v>
      </c>
      <c r="B373" t="s">
        <v>3157</v>
      </c>
      <c r="C373">
        <v>92</v>
      </c>
      <c r="D373" t="s">
        <v>3158</v>
      </c>
      <c r="E373" t="s">
        <v>80</v>
      </c>
      <c r="F373">
        <v>199.97</v>
      </c>
      <c r="G373" t="s">
        <v>128</v>
      </c>
      <c r="H373" t="s">
        <v>635</v>
      </c>
      <c r="I373">
        <v>0</v>
      </c>
      <c r="J373" t="s">
        <v>565</v>
      </c>
      <c r="K373">
        <v>1995</v>
      </c>
      <c r="L373" t="s">
        <v>1770</v>
      </c>
      <c r="M373" t="s">
        <v>3159</v>
      </c>
      <c r="N373" t="s">
        <v>3160</v>
      </c>
      <c r="O373" t="s">
        <v>793</v>
      </c>
      <c r="P373" t="s">
        <v>3161</v>
      </c>
      <c r="Q373" t="s">
        <v>3162</v>
      </c>
      <c r="U373" t="s">
        <v>1770</v>
      </c>
      <c r="V373" t="s">
        <v>3159</v>
      </c>
      <c r="W373" t="s">
        <v>1852</v>
      </c>
      <c r="AD373" t="s">
        <v>178</v>
      </c>
      <c r="AE373" t="s">
        <v>3163</v>
      </c>
      <c r="AF373" t="s">
        <v>3164</v>
      </c>
      <c r="AG373" t="s">
        <v>3165</v>
      </c>
      <c r="AM373" t="s">
        <v>178</v>
      </c>
      <c r="AN373" t="s">
        <v>3162</v>
      </c>
      <c r="AS373" t="s">
        <v>1770</v>
      </c>
      <c r="AT373" t="s">
        <v>3159</v>
      </c>
      <c r="AU373" t="s">
        <v>1852</v>
      </c>
      <c r="BB373" t="s">
        <v>3166</v>
      </c>
      <c r="BC373" t="s">
        <v>3161</v>
      </c>
      <c r="BD373" t="s">
        <v>3167</v>
      </c>
      <c r="BH373" t="s">
        <v>253</v>
      </c>
      <c r="BM373" t="s">
        <v>253</v>
      </c>
      <c r="BQ373" t="s">
        <v>253</v>
      </c>
      <c r="BT373" t="s">
        <v>3168</v>
      </c>
      <c r="BU373" t="s">
        <v>3169</v>
      </c>
      <c r="BV373" t="s">
        <v>3170</v>
      </c>
    </row>
    <row r="374" spans="1:74">
      <c r="A374" s="3">
        <v>373</v>
      </c>
      <c r="B374" t="s">
        <v>3171</v>
      </c>
      <c r="C374">
        <v>90</v>
      </c>
      <c r="D374" t="s">
        <v>3158</v>
      </c>
      <c r="E374" t="s">
        <v>80</v>
      </c>
      <c r="F374">
        <v>199.97</v>
      </c>
      <c r="G374" t="s">
        <v>128</v>
      </c>
      <c r="H374" t="s">
        <v>635</v>
      </c>
      <c r="I374">
        <v>0</v>
      </c>
      <c r="J374" t="s">
        <v>565</v>
      </c>
      <c r="K374">
        <v>1993</v>
      </c>
      <c r="L374" t="s">
        <v>1770</v>
      </c>
      <c r="M374" t="s">
        <v>3159</v>
      </c>
      <c r="N374" t="s">
        <v>3160</v>
      </c>
      <c r="O374" t="s">
        <v>793</v>
      </c>
      <c r="P374" t="s">
        <v>3161</v>
      </c>
      <c r="Q374" t="s">
        <v>3162</v>
      </c>
      <c r="U374" t="s">
        <v>1770</v>
      </c>
      <c r="V374" t="s">
        <v>3159</v>
      </c>
      <c r="W374" t="s">
        <v>1852</v>
      </c>
      <c r="AD374" t="s">
        <v>178</v>
      </c>
      <c r="AE374" t="s">
        <v>3163</v>
      </c>
      <c r="AF374" t="s">
        <v>3164</v>
      </c>
      <c r="AG374" t="s">
        <v>3165</v>
      </c>
      <c r="AM374" t="s">
        <v>178</v>
      </c>
      <c r="AN374" t="s">
        <v>3162</v>
      </c>
      <c r="AS374" t="s">
        <v>1770</v>
      </c>
      <c r="AT374" t="s">
        <v>3159</v>
      </c>
      <c r="AU374" t="s">
        <v>1852</v>
      </c>
      <c r="BB374" t="s">
        <v>3166</v>
      </c>
      <c r="BC374" t="s">
        <v>3161</v>
      </c>
      <c r="BD374" t="s">
        <v>3167</v>
      </c>
      <c r="BH374" t="s">
        <v>253</v>
      </c>
      <c r="BM374" t="s">
        <v>253</v>
      </c>
      <c r="BQ374" t="s">
        <v>253</v>
      </c>
      <c r="BT374" t="s">
        <v>3168</v>
      </c>
      <c r="BU374" t="s">
        <v>3169</v>
      </c>
      <c r="BV374" t="s">
        <v>3170</v>
      </c>
    </row>
    <row r="375" spans="1:74">
      <c r="A375" s="3">
        <v>374</v>
      </c>
      <c r="B375" t="s">
        <v>3172</v>
      </c>
      <c r="C375">
        <v>95</v>
      </c>
      <c r="D375" t="s">
        <v>3158</v>
      </c>
      <c r="E375" t="s">
        <v>80</v>
      </c>
      <c r="F375">
        <v>199.97</v>
      </c>
      <c r="G375" t="s">
        <v>128</v>
      </c>
      <c r="H375" t="s">
        <v>635</v>
      </c>
      <c r="I375">
        <v>0</v>
      </c>
      <c r="J375" t="s">
        <v>565</v>
      </c>
      <c r="K375">
        <v>1994</v>
      </c>
      <c r="L375" t="s">
        <v>1770</v>
      </c>
      <c r="M375" t="s">
        <v>3159</v>
      </c>
      <c r="N375" t="s">
        <v>3160</v>
      </c>
      <c r="O375" t="s">
        <v>793</v>
      </c>
      <c r="P375" t="s">
        <v>3161</v>
      </c>
      <c r="Q375" t="s">
        <v>3162</v>
      </c>
      <c r="U375" t="s">
        <v>1770</v>
      </c>
      <c r="V375" t="s">
        <v>3159</v>
      </c>
      <c r="W375" t="s">
        <v>1852</v>
      </c>
      <c r="AD375" t="s">
        <v>178</v>
      </c>
      <c r="AE375" t="s">
        <v>3163</v>
      </c>
      <c r="AF375" t="s">
        <v>3164</v>
      </c>
      <c r="AG375" t="s">
        <v>3165</v>
      </c>
      <c r="AM375" t="s">
        <v>178</v>
      </c>
      <c r="AN375" t="s">
        <v>3162</v>
      </c>
      <c r="AS375" t="s">
        <v>1770</v>
      </c>
      <c r="AT375" t="s">
        <v>3159</v>
      </c>
      <c r="AU375" t="s">
        <v>1852</v>
      </c>
      <c r="BB375" t="s">
        <v>3166</v>
      </c>
      <c r="BC375" t="s">
        <v>3161</v>
      </c>
      <c r="BD375" t="s">
        <v>3167</v>
      </c>
      <c r="BH375" t="s">
        <v>253</v>
      </c>
      <c r="BM375" t="s">
        <v>253</v>
      </c>
      <c r="BQ375" t="s">
        <v>253</v>
      </c>
      <c r="BT375" t="s">
        <v>3168</v>
      </c>
      <c r="BU375" t="s">
        <v>3169</v>
      </c>
      <c r="BV375" t="s">
        <v>3170</v>
      </c>
    </row>
    <row r="376" spans="1:74">
      <c r="A376" s="3">
        <v>375</v>
      </c>
      <c r="B376" t="s">
        <v>3173</v>
      </c>
      <c r="C376">
        <v>92</v>
      </c>
      <c r="D376" t="s">
        <v>3158</v>
      </c>
      <c r="E376" t="s">
        <v>80</v>
      </c>
      <c r="F376">
        <v>199.97</v>
      </c>
      <c r="G376" t="s">
        <v>128</v>
      </c>
      <c r="H376" t="s">
        <v>635</v>
      </c>
      <c r="I376">
        <v>0</v>
      </c>
      <c r="J376" t="s">
        <v>565</v>
      </c>
      <c r="K376">
        <v>1996</v>
      </c>
      <c r="L376" t="s">
        <v>1770</v>
      </c>
      <c r="M376" t="s">
        <v>3159</v>
      </c>
      <c r="N376" t="s">
        <v>3160</v>
      </c>
      <c r="O376" t="s">
        <v>793</v>
      </c>
      <c r="P376" t="s">
        <v>3161</v>
      </c>
      <c r="Q376" t="s">
        <v>3162</v>
      </c>
      <c r="U376" t="s">
        <v>1770</v>
      </c>
      <c r="V376" t="s">
        <v>3159</v>
      </c>
      <c r="W376" t="s">
        <v>1852</v>
      </c>
      <c r="AD376" t="s">
        <v>178</v>
      </c>
      <c r="AE376" t="s">
        <v>3163</v>
      </c>
      <c r="AF376" t="s">
        <v>3164</v>
      </c>
      <c r="AG376" t="s">
        <v>3165</v>
      </c>
      <c r="AM376" t="s">
        <v>178</v>
      </c>
      <c r="AN376" t="s">
        <v>3162</v>
      </c>
      <c r="AS376" t="s">
        <v>1770</v>
      </c>
      <c r="AT376" t="s">
        <v>3159</v>
      </c>
      <c r="AU376" t="s">
        <v>1852</v>
      </c>
      <c r="BB376" t="s">
        <v>3166</v>
      </c>
      <c r="BC376" t="s">
        <v>3161</v>
      </c>
      <c r="BD376" t="s">
        <v>3167</v>
      </c>
      <c r="BH376" t="s">
        <v>253</v>
      </c>
      <c r="BM376" t="s">
        <v>253</v>
      </c>
      <c r="BQ376" t="s">
        <v>253</v>
      </c>
      <c r="BT376" t="s">
        <v>3168</v>
      </c>
      <c r="BU376" t="s">
        <v>3169</v>
      </c>
      <c r="BV376" t="s">
        <v>3170</v>
      </c>
    </row>
    <row r="377" spans="1:74">
      <c r="A377" s="3">
        <v>376</v>
      </c>
      <c r="B377" t="s">
        <v>3174</v>
      </c>
      <c r="C377">
        <v>95</v>
      </c>
      <c r="D377" t="s">
        <v>3158</v>
      </c>
      <c r="E377" t="s">
        <v>80</v>
      </c>
      <c r="F377">
        <v>199.97</v>
      </c>
      <c r="G377" t="s">
        <v>128</v>
      </c>
      <c r="H377" t="s">
        <v>635</v>
      </c>
      <c r="I377">
        <v>0</v>
      </c>
      <c r="J377" t="s">
        <v>565</v>
      </c>
      <c r="K377">
        <v>1997</v>
      </c>
      <c r="L377" t="s">
        <v>1770</v>
      </c>
      <c r="M377" t="s">
        <v>3159</v>
      </c>
      <c r="N377" t="s">
        <v>3160</v>
      </c>
      <c r="O377" t="s">
        <v>793</v>
      </c>
      <c r="P377" t="s">
        <v>3161</v>
      </c>
      <c r="Q377" t="s">
        <v>3162</v>
      </c>
      <c r="U377" t="s">
        <v>1770</v>
      </c>
      <c r="V377" t="s">
        <v>3159</v>
      </c>
      <c r="W377" t="s">
        <v>1852</v>
      </c>
      <c r="AD377" t="s">
        <v>178</v>
      </c>
      <c r="AE377" t="s">
        <v>3163</v>
      </c>
      <c r="AF377" t="s">
        <v>3164</v>
      </c>
      <c r="AG377" t="s">
        <v>3165</v>
      </c>
      <c r="AM377" t="s">
        <v>178</v>
      </c>
      <c r="AN377" t="s">
        <v>3162</v>
      </c>
      <c r="AS377" t="s">
        <v>1770</v>
      </c>
      <c r="AT377" t="s">
        <v>3159</v>
      </c>
      <c r="AU377" t="s">
        <v>1852</v>
      </c>
      <c r="BB377" t="s">
        <v>3166</v>
      </c>
      <c r="BC377" t="s">
        <v>3161</v>
      </c>
      <c r="BD377" t="s">
        <v>3167</v>
      </c>
      <c r="BH377" t="s">
        <v>253</v>
      </c>
      <c r="BM377" t="s">
        <v>253</v>
      </c>
      <c r="BQ377" t="s">
        <v>253</v>
      </c>
      <c r="BT377" t="s">
        <v>3168</v>
      </c>
      <c r="BU377" t="s">
        <v>3169</v>
      </c>
      <c r="BV377" t="s">
        <v>3170</v>
      </c>
    </row>
    <row r="378" spans="1:74">
      <c r="A378" s="3">
        <v>377</v>
      </c>
      <c r="B378" t="s">
        <v>3175</v>
      </c>
      <c r="C378">
        <v>94</v>
      </c>
      <c r="D378" t="s">
        <v>3158</v>
      </c>
      <c r="E378" t="s">
        <v>80</v>
      </c>
      <c r="F378">
        <v>199.97</v>
      </c>
      <c r="G378" t="s">
        <v>128</v>
      </c>
      <c r="H378" t="s">
        <v>635</v>
      </c>
      <c r="I378">
        <v>0</v>
      </c>
      <c r="J378" t="s">
        <v>565</v>
      </c>
      <c r="K378">
        <v>1999</v>
      </c>
      <c r="L378" t="s">
        <v>1770</v>
      </c>
      <c r="M378" t="s">
        <v>3159</v>
      </c>
      <c r="N378" t="s">
        <v>3160</v>
      </c>
      <c r="O378" t="s">
        <v>793</v>
      </c>
      <c r="P378" t="s">
        <v>3161</v>
      </c>
      <c r="Q378" t="s">
        <v>3162</v>
      </c>
      <c r="U378" t="s">
        <v>1770</v>
      </c>
      <c r="V378" t="s">
        <v>3159</v>
      </c>
      <c r="W378" t="s">
        <v>1852</v>
      </c>
      <c r="AD378" t="s">
        <v>178</v>
      </c>
      <c r="AE378" t="s">
        <v>3163</v>
      </c>
      <c r="AF378" t="s">
        <v>3164</v>
      </c>
      <c r="AG378" t="s">
        <v>3165</v>
      </c>
      <c r="AM378" t="s">
        <v>178</v>
      </c>
      <c r="AN378" t="s">
        <v>3162</v>
      </c>
      <c r="AS378" t="s">
        <v>1770</v>
      </c>
      <c r="AT378" t="s">
        <v>3159</v>
      </c>
      <c r="AU378" t="s">
        <v>1852</v>
      </c>
      <c r="BB378" t="s">
        <v>3166</v>
      </c>
      <c r="BC378" t="s">
        <v>3161</v>
      </c>
      <c r="BD378" t="s">
        <v>3167</v>
      </c>
      <c r="BH378" t="s">
        <v>253</v>
      </c>
      <c r="BM378" t="s">
        <v>253</v>
      </c>
      <c r="BQ378" t="s">
        <v>253</v>
      </c>
      <c r="BT378" t="s">
        <v>3168</v>
      </c>
      <c r="BU378" t="s">
        <v>3169</v>
      </c>
      <c r="BV378" t="s">
        <v>3170</v>
      </c>
    </row>
    <row r="379" spans="1:74">
      <c r="A379" s="3">
        <v>378</v>
      </c>
      <c r="B379" t="s">
        <v>3176</v>
      </c>
      <c r="C379">
        <v>92</v>
      </c>
      <c r="D379" t="s">
        <v>3158</v>
      </c>
      <c r="E379" t="s">
        <v>80</v>
      </c>
      <c r="F379">
        <v>199.97</v>
      </c>
      <c r="G379" t="s">
        <v>128</v>
      </c>
      <c r="H379" t="s">
        <v>635</v>
      </c>
      <c r="I379">
        <v>0</v>
      </c>
      <c r="J379" t="s">
        <v>565</v>
      </c>
      <c r="K379">
        <v>1995</v>
      </c>
      <c r="L379" t="s">
        <v>1770</v>
      </c>
      <c r="M379" t="s">
        <v>3159</v>
      </c>
      <c r="N379" t="s">
        <v>3160</v>
      </c>
      <c r="O379" t="s">
        <v>793</v>
      </c>
      <c r="P379" t="s">
        <v>3161</v>
      </c>
      <c r="Q379" t="s">
        <v>3162</v>
      </c>
      <c r="U379" t="s">
        <v>1770</v>
      </c>
      <c r="V379" t="s">
        <v>3159</v>
      </c>
      <c r="W379" t="s">
        <v>1852</v>
      </c>
      <c r="AD379" t="s">
        <v>178</v>
      </c>
      <c r="AE379" t="s">
        <v>3163</v>
      </c>
      <c r="AF379" t="s">
        <v>3164</v>
      </c>
      <c r="AG379" t="s">
        <v>3165</v>
      </c>
      <c r="AM379" t="s">
        <v>178</v>
      </c>
      <c r="AN379" t="s">
        <v>3162</v>
      </c>
      <c r="AS379" t="s">
        <v>1770</v>
      </c>
      <c r="AT379" t="s">
        <v>3159</v>
      </c>
      <c r="AU379" t="s">
        <v>1852</v>
      </c>
      <c r="BB379" t="s">
        <v>3166</v>
      </c>
      <c r="BC379" t="s">
        <v>3161</v>
      </c>
      <c r="BD379" t="s">
        <v>3167</v>
      </c>
      <c r="BH379" t="s">
        <v>253</v>
      </c>
      <c r="BM379" t="s">
        <v>253</v>
      </c>
      <c r="BQ379" t="s">
        <v>253</v>
      </c>
      <c r="BT379" t="s">
        <v>3168</v>
      </c>
      <c r="BU379" t="s">
        <v>3169</v>
      </c>
      <c r="BV379" t="s">
        <v>3170</v>
      </c>
    </row>
    <row r="380" spans="1:74">
      <c r="A380" s="3">
        <v>379</v>
      </c>
      <c r="B380" t="s">
        <v>3177</v>
      </c>
      <c r="C380">
        <v>93</v>
      </c>
      <c r="D380" t="s">
        <v>3158</v>
      </c>
      <c r="E380" t="s">
        <v>80</v>
      </c>
      <c r="F380">
        <v>199.97</v>
      </c>
      <c r="G380" t="s">
        <v>128</v>
      </c>
      <c r="H380" t="s">
        <v>635</v>
      </c>
      <c r="I380">
        <v>0</v>
      </c>
      <c r="J380" t="s">
        <v>565</v>
      </c>
      <c r="K380">
        <v>1998</v>
      </c>
      <c r="L380" t="s">
        <v>1770</v>
      </c>
      <c r="M380" t="s">
        <v>3159</v>
      </c>
      <c r="N380" t="s">
        <v>3160</v>
      </c>
      <c r="O380" t="s">
        <v>793</v>
      </c>
      <c r="P380" t="s">
        <v>3161</v>
      </c>
      <c r="Q380" t="s">
        <v>3162</v>
      </c>
      <c r="U380" t="s">
        <v>1770</v>
      </c>
      <c r="V380" t="s">
        <v>3159</v>
      </c>
      <c r="W380" t="s">
        <v>1852</v>
      </c>
      <c r="AD380" t="s">
        <v>178</v>
      </c>
      <c r="AE380" t="s">
        <v>3163</v>
      </c>
      <c r="AF380" t="s">
        <v>3164</v>
      </c>
      <c r="AG380" t="s">
        <v>3165</v>
      </c>
      <c r="AM380" t="s">
        <v>178</v>
      </c>
      <c r="AN380" t="s">
        <v>3162</v>
      </c>
      <c r="AS380" t="s">
        <v>1770</v>
      </c>
      <c r="AT380" t="s">
        <v>3159</v>
      </c>
      <c r="AU380" t="s">
        <v>1852</v>
      </c>
      <c r="BB380" t="s">
        <v>3166</v>
      </c>
      <c r="BC380" t="s">
        <v>3161</v>
      </c>
      <c r="BD380" t="s">
        <v>3167</v>
      </c>
      <c r="BH380" t="s">
        <v>253</v>
      </c>
      <c r="BM380" t="s">
        <v>253</v>
      </c>
      <c r="BQ380" t="s">
        <v>253</v>
      </c>
      <c r="BT380" t="s">
        <v>3168</v>
      </c>
      <c r="BU380" t="s">
        <v>3169</v>
      </c>
      <c r="BV380" t="s">
        <v>3170</v>
      </c>
    </row>
    <row r="381" spans="1:74">
      <c r="A381" s="3">
        <v>380</v>
      </c>
      <c r="B381" t="s">
        <v>3178</v>
      </c>
      <c r="C381">
        <v>92</v>
      </c>
      <c r="D381" t="s">
        <v>3158</v>
      </c>
      <c r="E381" t="s">
        <v>80</v>
      </c>
      <c r="F381">
        <v>199.97</v>
      </c>
      <c r="G381" t="s">
        <v>128</v>
      </c>
      <c r="H381" t="s">
        <v>635</v>
      </c>
      <c r="I381">
        <v>0</v>
      </c>
      <c r="J381" t="s">
        <v>565</v>
      </c>
      <c r="K381">
        <v>1996</v>
      </c>
      <c r="L381" t="s">
        <v>1770</v>
      </c>
      <c r="M381" t="s">
        <v>3159</v>
      </c>
      <c r="N381" t="s">
        <v>3160</v>
      </c>
      <c r="O381" t="s">
        <v>793</v>
      </c>
      <c r="P381" t="s">
        <v>3161</v>
      </c>
      <c r="Q381" t="s">
        <v>3162</v>
      </c>
      <c r="U381" t="s">
        <v>1770</v>
      </c>
      <c r="V381" t="s">
        <v>3159</v>
      </c>
      <c r="W381" t="s">
        <v>1852</v>
      </c>
      <c r="AD381" t="s">
        <v>178</v>
      </c>
      <c r="AE381" t="s">
        <v>3163</v>
      </c>
      <c r="AF381" t="s">
        <v>3164</v>
      </c>
      <c r="AG381" t="s">
        <v>3165</v>
      </c>
      <c r="AM381" t="s">
        <v>178</v>
      </c>
      <c r="AN381" t="s">
        <v>3162</v>
      </c>
      <c r="AS381" t="s">
        <v>1770</v>
      </c>
      <c r="AT381" t="s">
        <v>3159</v>
      </c>
      <c r="AU381" t="s">
        <v>1852</v>
      </c>
      <c r="BB381" t="s">
        <v>3166</v>
      </c>
      <c r="BC381" t="s">
        <v>3161</v>
      </c>
      <c r="BD381" t="s">
        <v>3167</v>
      </c>
      <c r="BH381" t="s">
        <v>253</v>
      </c>
      <c r="BM381" t="s">
        <v>253</v>
      </c>
      <c r="BQ381" t="s">
        <v>253</v>
      </c>
      <c r="BT381" t="s">
        <v>3168</v>
      </c>
      <c r="BU381" t="s">
        <v>3169</v>
      </c>
      <c r="BV381" t="s">
        <v>3170</v>
      </c>
    </row>
    <row r="382" spans="1:74">
      <c r="A382" s="3">
        <v>381</v>
      </c>
      <c r="B382" t="s">
        <v>3179</v>
      </c>
      <c r="C382">
        <v>91</v>
      </c>
      <c r="D382" t="s">
        <v>3180</v>
      </c>
      <c r="E382" t="s">
        <v>80</v>
      </c>
      <c r="F382">
        <v>169.97</v>
      </c>
      <c r="G382" t="s">
        <v>128</v>
      </c>
      <c r="H382" t="s">
        <v>635</v>
      </c>
      <c r="I382">
        <v>0</v>
      </c>
      <c r="J382" t="s">
        <v>130</v>
      </c>
      <c r="K382">
        <v>2001</v>
      </c>
      <c r="L382" t="s">
        <v>868</v>
      </c>
      <c r="M382" t="s">
        <v>331</v>
      </c>
      <c r="N382" t="s">
        <v>3181</v>
      </c>
      <c r="U382" t="s">
        <v>3182</v>
      </c>
      <c r="V382" t="s">
        <v>3183</v>
      </c>
      <c r="W382" t="s">
        <v>3184</v>
      </c>
      <c r="AD382" t="s">
        <v>3185</v>
      </c>
      <c r="AM382" t="s">
        <v>3186</v>
      </c>
      <c r="AN382" t="s">
        <v>3187</v>
      </c>
      <c r="AS382" t="s">
        <v>3188</v>
      </c>
      <c r="BB382" t="s">
        <v>252</v>
      </c>
      <c r="BH382" t="s">
        <v>937</v>
      </c>
      <c r="BI382" t="s">
        <v>2906</v>
      </c>
      <c r="BM382" t="s">
        <v>3189</v>
      </c>
      <c r="BQ382" t="s">
        <v>1602</v>
      </c>
      <c r="BT382" t="s">
        <v>609</v>
      </c>
      <c r="BU382" t="s">
        <v>3190</v>
      </c>
      <c r="BV382" t="s">
        <v>843</v>
      </c>
    </row>
    <row r="383" spans="1:74">
      <c r="A383" s="3">
        <v>382</v>
      </c>
      <c r="B383" t="s">
        <v>3191</v>
      </c>
      <c r="C383">
        <v>90</v>
      </c>
      <c r="D383" t="s">
        <v>3180</v>
      </c>
      <c r="E383" t="s">
        <v>80</v>
      </c>
      <c r="F383">
        <v>169.97</v>
      </c>
      <c r="G383" t="s">
        <v>128</v>
      </c>
      <c r="H383" t="s">
        <v>635</v>
      </c>
      <c r="I383">
        <v>0</v>
      </c>
      <c r="J383" t="s">
        <v>130</v>
      </c>
      <c r="K383">
        <v>2000</v>
      </c>
      <c r="L383" t="s">
        <v>868</v>
      </c>
      <c r="M383" t="s">
        <v>331</v>
      </c>
      <c r="N383" t="s">
        <v>3181</v>
      </c>
      <c r="U383" t="s">
        <v>3182</v>
      </c>
      <c r="V383" t="s">
        <v>3183</v>
      </c>
      <c r="W383" t="s">
        <v>3184</v>
      </c>
      <c r="AD383" t="s">
        <v>3185</v>
      </c>
      <c r="AM383" t="s">
        <v>3186</v>
      </c>
      <c r="AN383" t="s">
        <v>3187</v>
      </c>
      <c r="AS383" t="s">
        <v>3188</v>
      </c>
      <c r="BB383" t="s">
        <v>252</v>
      </c>
      <c r="BH383" t="s">
        <v>937</v>
      </c>
      <c r="BI383" t="s">
        <v>2906</v>
      </c>
      <c r="BM383" t="s">
        <v>3189</v>
      </c>
      <c r="BQ383" t="s">
        <v>1602</v>
      </c>
      <c r="BT383" t="s">
        <v>609</v>
      </c>
      <c r="BU383" t="s">
        <v>3190</v>
      </c>
      <c r="BV383" t="s">
        <v>843</v>
      </c>
    </row>
    <row r="384" spans="1:74">
      <c r="A384" s="3">
        <v>383</v>
      </c>
      <c r="B384" t="s">
        <v>3192</v>
      </c>
      <c r="C384">
        <v>91</v>
      </c>
      <c r="D384" t="s">
        <v>3180</v>
      </c>
      <c r="E384" t="s">
        <v>80</v>
      </c>
      <c r="F384">
        <v>169.97</v>
      </c>
      <c r="G384" t="s">
        <v>128</v>
      </c>
      <c r="H384" t="s">
        <v>635</v>
      </c>
      <c r="I384">
        <v>0</v>
      </c>
      <c r="J384" t="s">
        <v>130</v>
      </c>
      <c r="K384">
        <v>2001</v>
      </c>
      <c r="L384" t="s">
        <v>868</v>
      </c>
      <c r="M384" t="s">
        <v>331</v>
      </c>
      <c r="N384" t="s">
        <v>3181</v>
      </c>
      <c r="U384" t="s">
        <v>3182</v>
      </c>
      <c r="V384" t="s">
        <v>3183</v>
      </c>
      <c r="W384" t="s">
        <v>3184</v>
      </c>
      <c r="AD384" t="s">
        <v>3185</v>
      </c>
      <c r="AM384" t="s">
        <v>3186</v>
      </c>
      <c r="AN384" t="s">
        <v>3187</v>
      </c>
      <c r="AS384" t="s">
        <v>3188</v>
      </c>
      <c r="BB384" t="s">
        <v>252</v>
      </c>
      <c r="BH384" t="s">
        <v>937</v>
      </c>
      <c r="BI384" t="s">
        <v>2906</v>
      </c>
      <c r="BM384" t="s">
        <v>3189</v>
      </c>
      <c r="BQ384" t="s">
        <v>1602</v>
      </c>
      <c r="BT384" t="s">
        <v>609</v>
      </c>
      <c r="BU384" t="s">
        <v>3190</v>
      </c>
      <c r="BV384" t="s">
        <v>843</v>
      </c>
    </row>
    <row r="385" spans="1:78">
      <c r="A385" s="3">
        <v>384</v>
      </c>
      <c r="B385" t="s">
        <v>3193</v>
      </c>
      <c r="C385">
        <v>90</v>
      </c>
      <c r="D385" t="s">
        <v>3180</v>
      </c>
      <c r="E385" t="s">
        <v>80</v>
      </c>
      <c r="F385">
        <v>169.97</v>
      </c>
      <c r="G385" t="s">
        <v>128</v>
      </c>
      <c r="H385" t="s">
        <v>635</v>
      </c>
      <c r="I385">
        <v>0</v>
      </c>
      <c r="J385" t="s">
        <v>130</v>
      </c>
      <c r="K385">
        <v>2000</v>
      </c>
      <c r="L385" t="s">
        <v>868</v>
      </c>
      <c r="M385" t="s">
        <v>331</v>
      </c>
      <c r="N385" t="s">
        <v>3181</v>
      </c>
      <c r="U385" t="s">
        <v>3182</v>
      </c>
      <c r="V385" t="s">
        <v>3183</v>
      </c>
      <c r="W385" t="s">
        <v>3184</v>
      </c>
      <c r="AD385" t="s">
        <v>3185</v>
      </c>
      <c r="AM385" t="s">
        <v>3186</v>
      </c>
      <c r="AN385" t="s">
        <v>3187</v>
      </c>
      <c r="AS385" t="s">
        <v>3188</v>
      </c>
      <c r="BB385" t="s">
        <v>252</v>
      </c>
      <c r="BH385" t="s">
        <v>937</v>
      </c>
      <c r="BI385" t="s">
        <v>2906</v>
      </c>
      <c r="BM385" t="s">
        <v>3189</v>
      </c>
      <c r="BQ385" t="s">
        <v>1602</v>
      </c>
      <c r="BT385" t="s">
        <v>609</v>
      </c>
      <c r="BU385" t="s">
        <v>3190</v>
      </c>
      <c r="BV385" t="s">
        <v>843</v>
      </c>
    </row>
    <row r="386" spans="1:78">
      <c r="A386" s="3">
        <v>385</v>
      </c>
      <c r="B386" t="s">
        <v>3194</v>
      </c>
      <c r="C386">
        <v>93</v>
      </c>
      <c r="D386" t="s">
        <v>3195</v>
      </c>
      <c r="E386" t="s">
        <v>80</v>
      </c>
      <c r="F386">
        <v>255.97</v>
      </c>
      <c r="G386" t="s">
        <v>182</v>
      </c>
      <c r="H386" t="s">
        <v>2086</v>
      </c>
      <c r="I386">
        <v>13</v>
      </c>
      <c r="J386" t="s">
        <v>3196</v>
      </c>
      <c r="K386">
        <v>2005</v>
      </c>
      <c r="L386" t="s">
        <v>112</v>
      </c>
      <c r="M386" t="s">
        <v>3197</v>
      </c>
      <c r="N386" t="s">
        <v>786</v>
      </c>
      <c r="U386" t="s">
        <v>3198</v>
      </c>
      <c r="V386" t="s">
        <v>3199</v>
      </c>
      <c r="AD386" t="s">
        <v>569</v>
      </c>
      <c r="AE386" t="s">
        <v>786</v>
      </c>
      <c r="AM386" t="s">
        <v>3200</v>
      </c>
      <c r="AS386" t="s">
        <v>569</v>
      </c>
      <c r="AT386" t="s">
        <v>3201</v>
      </c>
      <c r="BB386" t="s">
        <v>108</v>
      </c>
      <c r="BH386" t="s">
        <v>158</v>
      </c>
      <c r="BM386" t="s">
        <v>158</v>
      </c>
      <c r="BQ386" t="s">
        <v>158</v>
      </c>
      <c r="BT386" t="s">
        <v>3198</v>
      </c>
      <c r="BU386" t="s">
        <v>3202</v>
      </c>
    </row>
    <row r="387" spans="1:78">
      <c r="A387" s="3">
        <v>386</v>
      </c>
      <c r="B387" t="s">
        <v>3203</v>
      </c>
      <c r="C387">
        <v>93</v>
      </c>
      <c r="D387" t="s">
        <v>3195</v>
      </c>
      <c r="E387" t="s">
        <v>80</v>
      </c>
      <c r="F387">
        <v>999.97</v>
      </c>
      <c r="G387" t="s">
        <v>182</v>
      </c>
      <c r="H387" t="s">
        <v>2086</v>
      </c>
      <c r="I387">
        <v>12.5</v>
      </c>
      <c r="J387" t="s">
        <v>3204</v>
      </c>
      <c r="K387">
        <v>2005</v>
      </c>
      <c r="L387" t="s">
        <v>112</v>
      </c>
      <c r="M387" t="s">
        <v>3197</v>
      </c>
      <c r="N387" t="s">
        <v>786</v>
      </c>
      <c r="U387" t="s">
        <v>3198</v>
      </c>
      <c r="V387" t="s">
        <v>3199</v>
      </c>
      <c r="AD387" t="s">
        <v>569</v>
      </c>
      <c r="AE387" t="s">
        <v>786</v>
      </c>
      <c r="AM387" t="s">
        <v>3200</v>
      </c>
      <c r="AS387" t="s">
        <v>569</v>
      </c>
      <c r="AT387" t="s">
        <v>3201</v>
      </c>
      <c r="BB387" t="s">
        <v>108</v>
      </c>
      <c r="BH387" t="s">
        <v>158</v>
      </c>
      <c r="BM387" t="s">
        <v>158</v>
      </c>
      <c r="BQ387" t="s">
        <v>158</v>
      </c>
      <c r="BT387" t="s">
        <v>3198</v>
      </c>
      <c r="BU387" t="s">
        <v>3202</v>
      </c>
    </row>
    <row r="388" spans="1:78">
      <c r="A388" s="3">
        <v>387</v>
      </c>
      <c r="B388" t="s">
        <v>3205</v>
      </c>
      <c r="C388">
        <v>96</v>
      </c>
      <c r="D388" t="s">
        <v>3206</v>
      </c>
      <c r="E388" t="s">
        <v>80</v>
      </c>
      <c r="F388">
        <v>368.97</v>
      </c>
      <c r="G388" t="s">
        <v>182</v>
      </c>
      <c r="H388" t="s">
        <v>2086</v>
      </c>
      <c r="I388">
        <v>12.5</v>
      </c>
      <c r="J388" t="s">
        <v>2269</v>
      </c>
      <c r="K388">
        <v>2009</v>
      </c>
      <c r="L388" t="s">
        <v>3207</v>
      </c>
      <c r="M388" t="s">
        <v>3095</v>
      </c>
      <c r="N388" t="s">
        <v>379</v>
      </c>
      <c r="U388" t="s">
        <v>3208</v>
      </c>
      <c r="V388" t="s">
        <v>743</v>
      </c>
      <c r="W388" t="s">
        <v>132</v>
      </c>
      <c r="X388" t="s">
        <v>3209</v>
      </c>
      <c r="Y388" t="s">
        <v>3210</v>
      </c>
      <c r="Z388" t="s">
        <v>2345</v>
      </c>
      <c r="AA388" t="s">
        <v>197</v>
      </c>
      <c r="AB388" t="s">
        <v>3211</v>
      </c>
      <c r="AC388" t="s">
        <v>679</v>
      </c>
      <c r="AD388" t="s">
        <v>3212</v>
      </c>
      <c r="AE388" t="s">
        <v>197</v>
      </c>
      <c r="AF388" t="s">
        <v>3213</v>
      </c>
      <c r="AG388" t="s">
        <v>3211</v>
      </c>
      <c r="AH388" t="s">
        <v>679</v>
      </c>
      <c r="AM388" t="s">
        <v>792</v>
      </c>
      <c r="AN388" t="s">
        <v>2198</v>
      </c>
      <c r="AS388" t="s">
        <v>801</v>
      </c>
      <c r="BB388" t="s">
        <v>3214</v>
      </c>
      <c r="BC388" t="s">
        <v>3215</v>
      </c>
      <c r="BH388" t="s">
        <v>3216</v>
      </c>
      <c r="BI388" s="5" t="s">
        <v>3217</v>
      </c>
      <c r="BM388" t="s">
        <v>3218</v>
      </c>
      <c r="BN388" t="s">
        <v>3219</v>
      </c>
      <c r="BO388" t="s">
        <v>3220</v>
      </c>
      <c r="BQ388" t="s">
        <v>158</v>
      </c>
      <c r="BT388" t="s">
        <v>122</v>
      </c>
      <c r="BU388" t="s">
        <v>631</v>
      </c>
      <c r="BV388" t="s">
        <v>632</v>
      </c>
    </row>
    <row r="389" spans="1:78" ht="60">
      <c r="A389" s="3">
        <v>388</v>
      </c>
      <c r="B389" t="s">
        <v>3221</v>
      </c>
      <c r="C389">
        <v>91</v>
      </c>
      <c r="D389" t="s">
        <v>3222</v>
      </c>
      <c r="E389" t="s">
        <v>80</v>
      </c>
      <c r="F389">
        <v>71.97</v>
      </c>
      <c r="G389" t="s">
        <v>182</v>
      </c>
      <c r="H389" t="s">
        <v>2086</v>
      </c>
      <c r="I389">
        <v>13.5</v>
      </c>
      <c r="J389" t="s">
        <v>3223</v>
      </c>
      <c r="K389">
        <v>2016</v>
      </c>
      <c r="L389" t="s">
        <v>3224</v>
      </c>
      <c r="M389" t="s">
        <v>215</v>
      </c>
      <c r="N389" t="s">
        <v>215</v>
      </c>
      <c r="O389" t="s">
        <v>3225</v>
      </c>
      <c r="P389" s="5" t="s">
        <v>3226</v>
      </c>
      <c r="U389" t="s">
        <v>3227</v>
      </c>
      <c r="V389" s="5" t="s">
        <v>3228</v>
      </c>
      <c r="AD389" t="s">
        <v>3229</v>
      </c>
      <c r="AE389" t="s">
        <v>538</v>
      </c>
      <c r="AF389" t="s">
        <v>3230</v>
      </c>
      <c r="AG389" t="s">
        <v>1867</v>
      </c>
      <c r="AH389" s="5" t="s">
        <v>3231</v>
      </c>
      <c r="AM389" t="s">
        <v>2231</v>
      </c>
      <c r="AN389" t="s">
        <v>502</v>
      </c>
      <c r="AO389" t="s">
        <v>101</v>
      </c>
      <c r="AP389" s="5" t="s">
        <v>3232</v>
      </c>
      <c r="AS389" t="s">
        <v>3233</v>
      </c>
      <c r="AT389" t="s">
        <v>3234</v>
      </c>
      <c r="AU389" t="s">
        <v>1883</v>
      </c>
      <c r="AV389" s="5" t="s">
        <v>3235</v>
      </c>
      <c r="BB389" t="s">
        <v>227</v>
      </c>
      <c r="BC389" t="s">
        <v>3236</v>
      </c>
      <c r="BD389" t="s">
        <v>3237</v>
      </c>
      <c r="BE389" t="s">
        <v>230</v>
      </c>
      <c r="BF389" t="s">
        <v>515</v>
      </c>
      <c r="BG389" t="s">
        <v>3238</v>
      </c>
      <c r="BH389" t="s">
        <v>3239</v>
      </c>
      <c r="BI389" t="s">
        <v>3240</v>
      </c>
      <c r="BM389" t="s">
        <v>3241</v>
      </c>
      <c r="BN389" t="s">
        <v>3242</v>
      </c>
      <c r="BO389" t="s">
        <v>3243</v>
      </c>
      <c r="BP389" s="5" t="s">
        <v>3244</v>
      </c>
      <c r="BQ389" t="s">
        <v>512</v>
      </c>
      <c r="BR389" s="5" t="s">
        <v>3245</v>
      </c>
      <c r="BT389" t="s">
        <v>3246</v>
      </c>
      <c r="BU389" t="s">
        <v>3247</v>
      </c>
      <c r="BV389" t="s">
        <v>515</v>
      </c>
      <c r="BW389" t="s">
        <v>3248</v>
      </c>
      <c r="BX389" t="s">
        <v>215</v>
      </c>
      <c r="BY389" t="s">
        <v>215</v>
      </c>
      <c r="BZ389" t="s">
        <v>3249</v>
      </c>
    </row>
    <row r="390" spans="1:78">
      <c r="A390" s="3">
        <v>389</v>
      </c>
      <c r="B390" t="s">
        <v>3250</v>
      </c>
      <c r="C390">
        <v>96</v>
      </c>
      <c r="D390" s="2" t="s">
        <v>3251</v>
      </c>
      <c r="E390" t="s">
        <v>80</v>
      </c>
      <c r="F390">
        <v>1999.99</v>
      </c>
      <c r="G390" t="s">
        <v>182</v>
      </c>
      <c r="H390" t="s">
        <v>1440</v>
      </c>
      <c r="I390">
        <v>14</v>
      </c>
      <c r="J390" t="s">
        <v>3252</v>
      </c>
      <c r="K390">
        <v>2015</v>
      </c>
      <c r="L390" t="s">
        <v>3253</v>
      </c>
      <c r="U390" t="s">
        <v>3254</v>
      </c>
      <c r="V390" t="s">
        <v>101</v>
      </c>
      <c r="W390" s="5" t="s">
        <v>3255</v>
      </c>
      <c r="AD390" t="s">
        <v>3253</v>
      </c>
      <c r="AM390" t="s">
        <v>3253</v>
      </c>
      <c r="AS390" t="s">
        <v>3253</v>
      </c>
      <c r="BB390" t="s">
        <v>3253</v>
      </c>
      <c r="BH390" t="s">
        <v>3256</v>
      </c>
      <c r="BM390" t="s">
        <v>3253</v>
      </c>
      <c r="BQ390" t="s">
        <v>3253</v>
      </c>
      <c r="BT390" t="s">
        <v>2421</v>
      </c>
    </row>
    <row r="391" spans="1:78">
      <c r="A391" s="3">
        <v>390</v>
      </c>
      <c r="B391" t="s">
        <v>3257</v>
      </c>
      <c r="C391">
        <v>96</v>
      </c>
      <c r="D391" s="2" t="s">
        <v>3251</v>
      </c>
      <c r="E391" t="s">
        <v>80</v>
      </c>
      <c r="F391">
        <v>759.99</v>
      </c>
      <c r="G391" t="s">
        <v>182</v>
      </c>
      <c r="H391" t="s">
        <v>1440</v>
      </c>
      <c r="I391">
        <v>14</v>
      </c>
      <c r="J391" t="s">
        <v>2311</v>
      </c>
      <c r="K391">
        <v>2015</v>
      </c>
      <c r="L391" t="s">
        <v>3253</v>
      </c>
      <c r="U391" t="s">
        <v>3254</v>
      </c>
      <c r="V391" t="s">
        <v>101</v>
      </c>
      <c r="W391" s="5" t="s">
        <v>3255</v>
      </c>
      <c r="AD391" t="s">
        <v>3253</v>
      </c>
      <c r="AM391" t="s">
        <v>3253</v>
      </c>
      <c r="AS391" t="s">
        <v>3253</v>
      </c>
      <c r="BB391" t="s">
        <v>3253</v>
      </c>
      <c r="BH391" t="s">
        <v>3256</v>
      </c>
      <c r="BM391" t="s">
        <v>3253</v>
      </c>
      <c r="BQ391" t="s">
        <v>3253</v>
      </c>
      <c r="BT391" t="s">
        <v>2421</v>
      </c>
    </row>
    <row r="392" spans="1:78">
      <c r="A392" s="3">
        <v>391</v>
      </c>
      <c r="B392" t="s">
        <v>3258</v>
      </c>
      <c r="C392">
        <v>90</v>
      </c>
      <c r="D392" s="2" t="s">
        <v>3259</v>
      </c>
      <c r="E392" t="s">
        <v>80</v>
      </c>
      <c r="F392">
        <v>629.97</v>
      </c>
      <c r="G392" t="s">
        <v>182</v>
      </c>
      <c r="H392" t="s">
        <v>1440</v>
      </c>
      <c r="I392">
        <v>0</v>
      </c>
      <c r="J392" t="s">
        <v>565</v>
      </c>
      <c r="K392">
        <v>1999</v>
      </c>
      <c r="L392" t="s">
        <v>3260</v>
      </c>
      <c r="U392" t="s">
        <v>178</v>
      </c>
      <c r="V392" t="s">
        <v>591</v>
      </c>
      <c r="AD392" t="s">
        <v>3261</v>
      </c>
      <c r="AM392" t="s">
        <v>3262</v>
      </c>
      <c r="AS392" t="s">
        <v>3263</v>
      </c>
      <c r="BB392" t="s">
        <v>3264</v>
      </c>
      <c r="BH392" t="s">
        <v>139</v>
      </c>
      <c r="BM392" t="s">
        <v>112</v>
      </c>
      <c r="BN392" t="s">
        <v>2914</v>
      </c>
      <c r="BQ392" t="s">
        <v>139</v>
      </c>
      <c r="BT392" t="s">
        <v>269</v>
      </c>
    </row>
    <row r="393" spans="1:78">
      <c r="A393" s="3">
        <v>392</v>
      </c>
      <c r="B393" t="s">
        <v>3265</v>
      </c>
      <c r="C393">
        <v>91</v>
      </c>
      <c r="D393" s="2" t="s">
        <v>3259</v>
      </c>
      <c r="E393" t="s">
        <v>80</v>
      </c>
      <c r="F393">
        <v>749.99</v>
      </c>
      <c r="G393" t="s">
        <v>182</v>
      </c>
      <c r="H393" t="s">
        <v>1440</v>
      </c>
      <c r="I393">
        <v>0</v>
      </c>
      <c r="J393" t="s">
        <v>846</v>
      </c>
      <c r="K393">
        <v>1998</v>
      </c>
      <c r="L393" t="s">
        <v>3260</v>
      </c>
      <c r="U393" t="s">
        <v>178</v>
      </c>
      <c r="V393" t="s">
        <v>591</v>
      </c>
      <c r="AD393" t="s">
        <v>3261</v>
      </c>
      <c r="AM393" t="s">
        <v>3262</v>
      </c>
      <c r="AS393" t="s">
        <v>3263</v>
      </c>
      <c r="BB393" t="s">
        <v>3264</v>
      </c>
      <c r="BH393" t="s">
        <v>139</v>
      </c>
      <c r="BM393" t="s">
        <v>112</v>
      </c>
      <c r="BN393" t="s">
        <v>2914</v>
      </c>
      <c r="BQ393" t="s">
        <v>139</v>
      </c>
      <c r="BT393" t="s">
        <v>269</v>
      </c>
    </row>
    <row r="394" spans="1:78">
      <c r="A394" s="3">
        <v>393</v>
      </c>
      <c r="B394" t="s">
        <v>3266</v>
      </c>
      <c r="C394">
        <v>90</v>
      </c>
      <c r="D394" s="2" t="s">
        <v>3259</v>
      </c>
      <c r="E394" t="s">
        <v>80</v>
      </c>
      <c r="F394">
        <v>1199.99</v>
      </c>
      <c r="G394" t="s">
        <v>182</v>
      </c>
      <c r="H394" t="s">
        <v>1440</v>
      </c>
      <c r="I394">
        <v>13.5</v>
      </c>
      <c r="J394" t="s">
        <v>3267</v>
      </c>
      <c r="K394">
        <v>1999</v>
      </c>
      <c r="L394" t="s">
        <v>3260</v>
      </c>
      <c r="U394" t="s">
        <v>178</v>
      </c>
      <c r="V394" t="s">
        <v>591</v>
      </c>
      <c r="AD394" t="s">
        <v>3261</v>
      </c>
      <c r="AM394" t="s">
        <v>3262</v>
      </c>
      <c r="AS394" t="s">
        <v>3263</v>
      </c>
      <c r="BB394" t="s">
        <v>3264</v>
      </c>
      <c r="BH394" t="s">
        <v>139</v>
      </c>
      <c r="BM394" t="s">
        <v>112</v>
      </c>
      <c r="BN394" t="s">
        <v>2914</v>
      </c>
      <c r="BQ394" t="s">
        <v>139</v>
      </c>
      <c r="BT394" t="s">
        <v>269</v>
      </c>
    </row>
    <row r="395" spans="1:78">
      <c r="A395" s="3">
        <v>394</v>
      </c>
      <c r="B395" t="s">
        <v>3268</v>
      </c>
      <c r="C395">
        <v>95</v>
      </c>
      <c r="D395" s="2" t="s">
        <v>3269</v>
      </c>
      <c r="E395" t="s">
        <v>80</v>
      </c>
      <c r="F395">
        <v>914.99</v>
      </c>
      <c r="G395" t="s">
        <v>182</v>
      </c>
      <c r="H395" t="s">
        <v>1440</v>
      </c>
      <c r="I395">
        <v>13.5</v>
      </c>
      <c r="J395" t="s">
        <v>3270</v>
      </c>
      <c r="K395">
        <v>2005</v>
      </c>
      <c r="L395" t="s">
        <v>178</v>
      </c>
      <c r="M395" t="s">
        <v>195</v>
      </c>
      <c r="U395" t="s">
        <v>1723</v>
      </c>
      <c r="V395" t="s">
        <v>870</v>
      </c>
      <c r="W395" t="s">
        <v>1299</v>
      </c>
      <c r="AD395" t="s">
        <v>2757</v>
      </c>
      <c r="AE395" t="s">
        <v>1308</v>
      </c>
      <c r="AM395" t="s">
        <v>202</v>
      </c>
      <c r="AN395" t="s">
        <v>203</v>
      </c>
      <c r="AS395" t="s">
        <v>89</v>
      </c>
      <c r="AT395" t="s">
        <v>204</v>
      </c>
      <c r="BB395" t="s">
        <v>105</v>
      </c>
      <c r="BC395" t="s">
        <v>205</v>
      </c>
      <c r="BH395" t="s">
        <v>803</v>
      </c>
      <c r="BM395" t="s">
        <v>207</v>
      </c>
      <c r="BN395" t="s">
        <v>106</v>
      </c>
      <c r="BQ395" t="s">
        <v>109</v>
      </c>
      <c r="BT395" t="s">
        <v>208</v>
      </c>
      <c r="BU395" t="s">
        <v>209</v>
      </c>
    </row>
    <row r="396" spans="1:78">
      <c r="A396" s="3">
        <v>395</v>
      </c>
      <c r="B396" t="s">
        <v>3271</v>
      </c>
      <c r="C396">
        <v>96</v>
      </c>
      <c r="D396" s="2" t="s">
        <v>3272</v>
      </c>
      <c r="E396" t="s">
        <v>80</v>
      </c>
      <c r="F396">
        <v>949.99</v>
      </c>
      <c r="G396" t="s">
        <v>182</v>
      </c>
      <c r="H396" t="s">
        <v>1440</v>
      </c>
      <c r="I396">
        <v>13.2</v>
      </c>
      <c r="J396" t="s">
        <v>3273</v>
      </c>
      <c r="K396">
        <v>2009</v>
      </c>
      <c r="L396" t="s">
        <v>3274</v>
      </c>
      <c r="M396" t="s">
        <v>3275</v>
      </c>
      <c r="N396" t="s">
        <v>3276</v>
      </c>
      <c r="U396" t="s">
        <v>3277</v>
      </c>
      <c r="V396" t="s">
        <v>1719</v>
      </c>
      <c r="W396" t="s">
        <v>3278</v>
      </c>
      <c r="X396" t="s">
        <v>3279</v>
      </c>
      <c r="Y396" t="s">
        <v>929</v>
      </c>
      <c r="AD396" t="s">
        <v>3280</v>
      </c>
      <c r="AE396" t="s">
        <v>3281</v>
      </c>
      <c r="AM396" t="s">
        <v>202</v>
      </c>
      <c r="AN396" t="s">
        <v>3045</v>
      </c>
      <c r="AS396" t="s">
        <v>2897</v>
      </c>
      <c r="AT396" t="s">
        <v>204</v>
      </c>
      <c r="BB396" t="s">
        <v>3280</v>
      </c>
      <c r="BC396" t="s">
        <v>3282</v>
      </c>
      <c r="BD396" t="s">
        <v>3276</v>
      </c>
      <c r="BH396" t="s">
        <v>3283</v>
      </c>
      <c r="BI396" t="s">
        <v>3284</v>
      </c>
      <c r="BM396" t="s">
        <v>1274</v>
      </c>
      <c r="BN396" t="s">
        <v>3285</v>
      </c>
      <c r="BQ396" t="s">
        <v>124</v>
      </c>
      <c r="BT396" t="s">
        <v>3286</v>
      </c>
    </row>
    <row r="397" spans="1:78" ht="30">
      <c r="A397" s="3">
        <v>396</v>
      </c>
      <c r="B397" t="s">
        <v>3287</v>
      </c>
      <c r="C397">
        <v>98</v>
      </c>
      <c r="D397" s="2" t="s">
        <v>3288</v>
      </c>
      <c r="E397" t="s">
        <v>80</v>
      </c>
      <c r="F397">
        <v>999.99</v>
      </c>
      <c r="G397" t="s">
        <v>182</v>
      </c>
      <c r="H397" t="s">
        <v>1440</v>
      </c>
      <c r="I397">
        <v>13.5</v>
      </c>
      <c r="J397" t="s">
        <v>3289</v>
      </c>
      <c r="K397">
        <v>2010</v>
      </c>
      <c r="L397" t="s">
        <v>3290</v>
      </c>
      <c r="M397" t="s">
        <v>3291</v>
      </c>
      <c r="N397" t="s">
        <v>2501</v>
      </c>
      <c r="U397" t="s">
        <v>3292</v>
      </c>
      <c r="V397" t="s">
        <v>3293</v>
      </c>
      <c r="W397" t="s">
        <v>1719</v>
      </c>
      <c r="X397" t="s">
        <v>833</v>
      </c>
      <c r="AD397" s="5" t="s">
        <v>3294</v>
      </c>
      <c r="AM397" t="s">
        <v>342</v>
      </c>
      <c r="AN397" t="s">
        <v>99</v>
      </c>
      <c r="AS397" t="s">
        <v>3295</v>
      </c>
      <c r="AT397" s="5" t="s">
        <v>3296</v>
      </c>
      <c r="BB397" s="5" t="s">
        <v>3297</v>
      </c>
      <c r="BH397" s="5" t="s">
        <v>3298</v>
      </c>
      <c r="BM397" s="5" t="s">
        <v>3299</v>
      </c>
      <c r="BQ397" t="s">
        <v>859</v>
      </c>
      <c r="BT397" t="s">
        <v>3300</v>
      </c>
      <c r="BU397" t="s">
        <v>1575</v>
      </c>
      <c r="BV397" t="s">
        <v>3301</v>
      </c>
    </row>
    <row r="398" spans="1:78">
      <c r="A398" s="3">
        <v>397</v>
      </c>
      <c r="B398" t="s">
        <v>3302</v>
      </c>
      <c r="C398">
        <v>95</v>
      </c>
      <c r="D398" s="2" t="s">
        <v>3303</v>
      </c>
      <c r="E398" t="s">
        <v>80</v>
      </c>
      <c r="F398">
        <v>714.99</v>
      </c>
      <c r="G398" t="s">
        <v>182</v>
      </c>
      <c r="H398" t="s">
        <v>1440</v>
      </c>
      <c r="I398">
        <v>13</v>
      </c>
      <c r="J398" t="s">
        <v>2112</v>
      </c>
      <c r="K398">
        <v>2014</v>
      </c>
      <c r="L398" t="s">
        <v>252</v>
      </c>
      <c r="U398" s="5" t="s">
        <v>172</v>
      </c>
      <c r="AD398" t="s">
        <v>3304</v>
      </c>
      <c r="AM398" t="s">
        <v>785</v>
      </c>
      <c r="AS398" t="s">
        <v>1847</v>
      </c>
      <c r="BB398" t="s">
        <v>252</v>
      </c>
      <c r="BH398" t="s">
        <v>3305</v>
      </c>
      <c r="BM398" t="s">
        <v>787</v>
      </c>
      <c r="BQ398" t="s">
        <v>109</v>
      </c>
      <c r="BT398" t="s">
        <v>595</v>
      </c>
    </row>
    <row r="399" spans="1:78">
      <c r="A399" s="3">
        <v>398</v>
      </c>
      <c r="B399" t="s">
        <v>3306</v>
      </c>
      <c r="C399">
        <v>95</v>
      </c>
      <c r="D399" t="s">
        <v>3303</v>
      </c>
      <c r="E399" t="s">
        <v>80</v>
      </c>
      <c r="F399">
        <v>1199.99</v>
      </c>
      <c r="G399" t="s">
        <v>182</v>
      </c>
      <c r="H399" t="s">
        <v>1440</v>
      </c>
      <c r="I399">
        <v>13.5</v>
      </c>
      <c r="J399" t="s">
        <v>3267</v>
      </c>
      <c r="K399">
        <v>2014</v>
      </c>
      <c r="L399" t="s">
        <v>252</v>
      </c>
      <c r="U399" s="5" t="s">
        <v>172</v>
      </c>
      <c r="AD399" t="s">
        <v>3304</v>
      </c>
      <c r="AM399" t="s">
        <v>785</v>
      </c>
      <c r="AS399" t="s">
        <v>1847</v>
      </c>
      <c r="BB399" t="s">
        <v>252</v>
      </c>
      <c r="BH399" t="s">
        <v>3305</v>
      </c>
      <c r="BM399" t="s">
        <v>787</v>
      </c>
      <c r="BQ399" t="s">
        <v>109</v>
      </c>
      <c r="BT399" t="s">
        <v>595</v>
      </c>
    </row>
    <row r="400" spans="1:78" ht="30">
      <c r="A400" s="3">
        <v>399</v>
      </c>
      <c r="B400" t="s">
        <v>3307</v>
      </c>
      <c r="C400">
        <v>91</v>
      </c>
      <c r="D400" t="s">
        <v>3308</v>
      </c>
      <c r="E400" t="s">
        <v>80</v>
      </c>
      <c r="F400">
        <v>35.99</v>
      </c>
      <c r="G400" t="s">
        <v>182</v>
      </c>
      <c r="H400" t="s">
        <v>2196</v>
      </c>
      <c r="I400">
        <v>14</v>
      </c>
      <c r="J400" t="s">
        <v>275</v>
      </c>
      <c r="K400">
        <v>2016</v>
      </c>
      <c r="L400" t="s">
        <v>3309</v>
      </c>
      <c r="M400" t="s">
        <v>3310</v>
      </c>
      <c r="U400" t="s">
        <v>1393</v>
      </c>
      <c r="V400" t="s">
        <v>3311</v>
      </c>
      <c r="W400" t="s">
        <v>3312</v>
      </c>
      <c r="X400" t="s">
        <v>3313</v>
      </c>
      <c r="Y400" t="s">
        <v>464</v>
      </c>
      <c r="AD400" t="s">
        <v>3314</v>
      </c>
      <c r="AM400" t="s">
        <v>3315</v>
      </c>
      <c r="AN400" s="5" t="s">
        <v>3316</v>
      </c>
      <c r="AS400" s="5" t="s">
        <v>3317</v>
      </c>
      <c r="BB400" t="s">
        <v>3318</v>
      </c>
      <c r="BH400" t="s">
        <v>124</v>
      </c>
      <c r="BM400" t="s">
        <v>955</v>
      </c>
      <c r="BQ400" t="s">
        <v>124</v>
      </c>
      <c r="BT400" t="s">
        <v>84</v>
      </c>
    </row>
    <row r="401" spans="1:75">
      <c r="A401" s="3">
        <v>400</v>
      </c>
      <c r="B401" t="s">
        <v>3319</v>
      </c>
      <c r="C401">
        <v>94</v>
      </c>
      <c r="D401" t="s">
        <v>3320</v>
      </c>
      <c r="E401" t="s">
        <v>80</v>
      </c>
      <c r="F401">
        <v>789.99</v>
      </c>
      <c r="G401" t="s">
        <v>182</v>
      </c>
      <c r="H401" t="s">
        <v>2750</v>
      </c>
      <c r="I401">
        <v>0</v>
      </c>
      <c r="J401" t="s">
        <v>3321</v>
      </c>
      <c r="K401">
        <v>2016</v>
      </c>
      <c r="L401" t="s">
        <v>84</v>
      </c>
      <c r="M401" t="s">
        <v>347</v>
      </c>
      <c r="U401" t="s">
        <v>374</v>
      </c>
      <c r="V401" t="s">
        <v>200</v>
      </c>
      <c r="W401" t="s">
        <v>201</v>
      </c>
      <c r="AD401" t="s">
        <v>2757</v>
      </c>
      <c r="AE401" t="s">
        <v>1175</v>
      </c>
      <c r="AF401" t="s">
        <v>3322</v>
      </c>
      <c r="AM401" t="s">
        <v>346</v>
      </c>
      <c r="AN401" t="s">
        <v>203</v>
      </c>
      <c r="AS401" t="s">
        <v>569</v>
      </c>
      <c r="AT401" s="5" t="s">
        <v>3029</v>
      </c>
      <c r="BB401" t="s">
        <v>123</v>
      </c>
      <c r="BC401" t="s">
        <v>3323</v>
      </c>
      <c r="BH401" t="s">
        <v>206</v>
      </c>
      <c r="BM401" t="s">
        <v>1907</v>
      </c>
      <c r="BN401" t="s">
        <v>1908</v>
      </c>
      <c r="BQ401" t="s">
        <v>2753</v>
      </c>
      <c r="BT401" t="s">
        <v>1274</v>
      </c>
      <c r="BU401" t="s">
        <v>209</v>
      </c>
    </row>
    <row r="402" spans="1:75">
      <c r="A402" s="3">
        <v>401</v>
      </c>
      <c r="B402" t="s">
        <v>3324</v>
      </c>
      <c r="C402">
        <v>94</v>
      </c>
      <c r="D402" t="s">
        <v>3320</v>
      </c>
      <c r="E402" t="s">
        <v>80</v>
      </c>
      <c r="F402">
        <v>293.99</v>
      </c>
      <c r="G402" t="s">
        <v>182</v>
      </c>
      <c r="H402" t="s">
        <v>2750</v>
      </c>
      <c r="I402">
        <v>13</v>
      </c>
      <c r="J402" t="s">
        <v>3325</v>
      </c>
      <c r="K402">
        <v>2016</v>
      </c>
      <c r="L402" t="s">
        <v>84</v>
      </c>
      <c r="M402" t="s">
        <v>347</v>
      </c>
      <c r="U402" t="s">
        <v>374</v>
      </c>
      <c r="V402" t="s">
        <v>200</v>
      </c>
      <c r="W402" t="s">
        <v>201</v>
      </c>
      <c r="AD402" t="s">
        <v>2757</v>
      </c>
      <c r="AE402" t="s">
        <v>1175</v>
      </c>
      <c r="AF402" t="s">
        <v>3322</v>
      </c>
      <c r="AM402" t="s">
        <v>346</v>
      </c>
      <c r="AN402" t="s">
        <v>203</v>
      </c>
      <c r="AS402" t="s">
        <v>569</v>
      </c>
      <c r="AT402" s="5" t="s">
        <v>3029</v>
      </c>
      <c r="BB402" t="s">
        <v>123</v>
      </c>
      <c r="BC402" t="s">
        <v>3323</v>
      </c>
      <c r="BH402" t="s">
        <v>206</v>
      </c>
      <c r="BM402" t="s">
        <v>1907</v>
      </c>
      <c r="BN402" t="s">
        <v>1908</v>
      </c>
      <c r="BQ402" t="s">
        <v>2753</v>
      </c>
      <c r="BT402" t="s">
        <v>1274</v>
      </c>
      <c r="BU402" t="s">
        <v>209</v>
      </c>
    </row>
    <row r="403" spans="1:75">
      <c r="A403" s="3">
        <v>402</v>
      </c>
      <c r="B403" t="s">
        <v>3326</v>
      </c>
      <c r="C403">
        <v>95</v>
      </c>
      <c r="D403" t="s">
        <v>3327</v>
      </c>
      <c r="E403" t="s">
        <v>80</v>
      </c>
      <c r="F403">
        <v>437.99</v>
      </c>
      <c r="G403" t="s">
        <v>182</v>
      </c>
      <c r="H403" t="s">
        <v>2750</v>
      </c>
      <c r="I403">
        <v>0</v>
      </c>
      <c r="J403" t="s">
        <v>3328</v>
      </c>
      <c r="K403">
        <v>2009</v>
      </c>
      <c r="L403" t="s">
        <v>2918</v>
      </c>
      <c r="M403" t="s">
        <v>3329</v>
      </c>
      <c r="N403" t="s">
        <v>2891</v>
      </c>
      <c r="U403" t="s">
        <v>992</v>
      </c>
      <c r="AD403" t="s">
        <v>3330</v>
      </c>
      <c r="AM403" t="s">
        <v>158</v>
      </c>
      <c r="AS403" t="s">
        <v>3331</v>
      </c>
      <c r="BB403" t="s">
        <v>158</v>
      </c>
      <c r="BH403" t="s">
        <v>158</v>
      </c>
      <c r="BM403" t="s">
        <v>158</v>
      </c>
      <c r="BQ403" t="s">
        <v>158</v>
      </c>
      <c r="BT403" t="s">
        <v>3332</v>
      </c>
      <c r="BU403" t="s">
        <v>3333</v>
      </c>
    </row>
    <row r="404" spans="1:75">
      <c r="A404" s="3">
        <v>403</v>
      </c>
      <c r="B404" t="s">
        <v>3334</v>
      </c>
      <c r="C404">
        <v>95</v>
      </c>
      <c r="D404" t="s">
        <v>3327</v>
      </c>
      <c r="E404" t="s">
        <v>80</v>
      </c>
      <c r="F404">
        <v>599.97</v>
      </c>
      <c r="G404" t="s">
        <v>182</v>
      </c>
      <c r="H404" t="s">
        <v>2750</v>
      </c>
      <c r="I404">
        <v>0</v>
      </c>
      <c r="J404" t="s">
        <v>3335</v>
      </c>
      <c r="K404">
        <v>2009</v>
      </c>
      <c r="L404" t="s">
        <v>2918</v>
      </c>
      <c r="M404" t="s">
        <v>3329</v>
      </c>
      <c r="N404" t="s">
        <v>2891</v>
      </c>
      <c r="U404" t="s">
        <v>992</v>
      </c>
      <c r="AD404" t="s">
        <v>3330</v>
      </c>
      <c r="AM404" t="s">
        <v>158</v>
      </c>
      <c r="AS404" t="s">
        <v>3331</v>
      </c>
      <c r="BB404" t="s">
        <v>158</v>
      </c>
      <c r="BH404" t="s">
        <v>158</v>
      </c>
      <c r="BM404" t="s">
        <v>158</v>
      </c>
      <c r="BQ404" t="s">
        <v>158</v>
      </c>
      <c r="BT404" t="s">
        <v>3332</v>
      </c>
      <c r="BU404" t="s">
        <v>3333</v>
      </c>
    </row>
    <row r="405" spans="1:75" ht="30">
      <c r="A405" s="3">
        <v>404</v>
      </c>
      <c r="B405" t="s">
        <v>3336</v>
      </c>
      <c r="C405">
        <v>93</v>
      </c>
      <c r="D405" t="s">
        <v>3337</v>
      </c>
      <c r="E405" t="s">
        <v>80</v>
      </c>
      <c r="F405">
        <v>179.97</v>
      </c>
      <c r="G405" t="s">
        <v>182</v>
      </c>
      <c r="H405" t="s">
        <v>2356</v>
      </c>
      <c r="I405">
        <v>0</v>
      </c>
      <c r="J405" t="s">
        <v>2855</v>
      </c>
      <c r="K405">
        <v>2003</v>
      </c>
      <c r="L405" t="s">
        <v>767</v>
      </c>
      <c r="U405" t="s">
        <v>3338</v>
      </c>
      <c r="V405" t="s">
        <v>3339</v>
      </c>
      <c r="W405" t="s">
        <v>200</v>
      </c>
      <c r="X405" t="s">
        <v>500</v>
      </c>
      <c r="Y405" t="s">
        <v>3340</v>
      </c>
      <c r="AD405" t="s">
        <v>3341</v>
      </c>
      <c r="AE405" t="s">
        <v>170</v>
      </c>
      <c r="AF405" s="5" t="s">
        <v>3342</v>
      </c>
      <c r="AM405" t="s">
        <v>3343</v>
      </c>
      <c r="AN405" s="5" t="s">
        <v>3344</v>
      </c>
      <c r="AS405" t="s">
        <v>3345</v>
      </c>
      <c r="AT405" t="s">
        <v>3346</v>
      </c>
      <c r="AU405" t="s">
        <v>376</v>
      </c>
      <c r="AV405" s="5" t="s">
        <v>3347</v>
      </c>
      <c r="BB405" t="s">
        <v>3348</v>
      </c>
      <c r="BC405" s="5" t="s">
        <v>3349</v>
      </c>
      <c r="BH405" t="s">
        <v>3350</v>
      </c>
      <c r="BM405" t="s">
        <v>3351</v>
      </c>
      <c r="BN405" s="5" t="s">
        <v>3352</v>
      </c>
      <c r="BQ405" t="s">
        <v>3353</v>
      </c>
      <c r="BR405" s="5" t="s">
        <v>3354</v>
      </c>
      <c r="BT405" t="s">
        <v>906</v>
      </c>
      <c r="BU405" t="s">
        <v>229</v>
      </c>
      <c r="BV405" t="s">
        <v>230</v>
      </c>
      <c r="BW405" t="s">
        <v>1968</v>
      </c>
    </row>
    <row r="406" spans="1:75" ht="30">
      <c r="A406" s="3">
        <v>405</v>
      </c>
      <c r="B406" t="s">
        <v>3355</v>
      </c>
      <c r="C406">
        <v>93</v>
      </c>
      <c r="D406" t="s">
        <v>3356</v>
      </c>
      <c r="E406" t="s">
        <v>80</v>
      </c>
      <c r="F406">
        <v>119.99</v>
      </c>
      <c r="G406" t="s">
        <v>182</v>
      </c>
      <c r="H406" t="s">
        <v>2356</v>
      </c>
      <c r="I406">
        <v>13.5</v>
      </c>
      <c r="J406" t="s">
        <v>3357</v>
      </c>
      <c r="K406">
        <v>2012</v>
      </c>
      <c r="L406" t="s">
        <v>84</v>
      </c>
      <c r="M406" s="5" t="s">
        <v>2450</v>
      </c>
      <c r="U406" t="s">
        <v>2451</v>
      </c>
      <c r="V406" t="s">
        <v>261</v>
      </c>
      <c r="W406" s="5" t="s">
        <v>464</v>
      </c>
      <c r="AD406" t="s">
        <v>3358</v>
      </c>
      <c r="AE406" t="s">
        <v>3359</v>
      </c>
      <c r="AF406" t="s">
        <v>743</v>
      </c>
      <c r="AG406" s="5" t="s">
        <v>3360</v>
      </c>
      <c r="AM406" t="s">
        <v>3361</v>
      </c>
      <c r="AN406" s="5" t="s">
        <v>3362</v>
      </c>
      <c r="AS406" t="s">
        <v>2456</v>
      </c>
      <c r="AT406" s="5" t="s">
        <v>3363</v>
      </c>
      <c r="BB406" t="s">
        <v>3364</v>
      </c>
      <c r="BC406" s="5" t="s">
        <v>3365</v>
      </c>
      <c r="BH406" t="s">
        <v>206</v>
      </c>
      <c r="BM406" s="5" t="s">
        <v>3366</v>
      </c>
      <c r="BQ406" s="5" t="s">
        <v>3367</v>
      </c>
      <c r="BT406" t="s">
        <v>3368</v>
      </c>
    </row>
    <row r="407" spans="1:75">
      <c r="A407" s="3">
        <v>406</v>
      </c>
      <c r="B407" t="s">
        <v>3369</v>
      </c>
      <c r="C407">
        <v>95</v>
      </c>
      <c r="D407" t="s">
        <v>3370</v>
      </c>
      <c r="E407" t="s">
        <v>80</v>
      </c>
      <c r="F407">
        <v>133.97</v>
      </c>
      <c r="G407" t="s">
        <v>182</v>
      </c>
      <c r="H407" t="s">
        <v>2356</v>
      </c>
      <c r="I407">
        <v>14.5</v>
      </c>
      <c r="J407" t="s">
        <v>2311</v>
      </c>
      <c r="K407">
        <v>2015</v>
      </c>
      <c r="L407" t="s">
        <v>3371</v>
      </c>
      <c r="M407" t="s">
        <v>1076</v>
      </c>
      <c r="N407" t="s">
        <v>2326</v>
      </c>
      <c r="O407" t="s">
        <v>3372</v>
      </c>
      <c r="U407" t="s">
        <v>3164</v>
      </c>
      <c r="V407" t="s">
        <v>666</v>
      </c>
      <c r="W407" t="s">
        <v>783</v>
      </c>
      <c r="X407" t="s">
        <v>1297</v>
      </c>
      <c r="Y407" t="s">
        <v>3373</v>
      </c>
      <c r="Z407" t="s">
        <v>3374</v>
      </c>
      <c r="AD407" t="s">
        <v>1130</v>
      </c>
      <c r="AE407" t="s">
        <v>1575</v>
      </c>
      <c r="AF407" t="s">
        <v>3375</v>
      </c>
      <c r="AM407" t="s">
        <v>3376</v>
      </c>
      <c r="AS407" t="s">
        <v>737</v>
      </c>
      <c r="AT407" t="s">
        <v>3371</v>
      </c>
      <c r="AU407" t="s">
        <v>204</v>
      </c>
      <c r="BB407" t="s">
        <v>336</v>
      </c>
      <c r="BH407" t="s">
        <v>3377</v>
      </c>
      <c r="BI407" t="s">
        <v>3378</v>
      </c>
      <c r="BJ407" t="s">
        <v>3379</v>
      </c>
      <c r="BK407" t="s">
        <v>3380</v>
      </c>
      <c r="BL407" t="s">
        <v>3381</v>
      </c>
      <c r="BM407" t="s">
        <v>3382</v>
      </c>
      <c r="BQ407" t="s">
        <v>3382</v>
      </c>
      <c r="BT407" t="s">
        <v>209</v>
      </c>
      <c r="BU407" t="s">
        <v>3383</v>
      </c>
    </row>
    <row r="408" spans="1:75">
      <c r="A408" s="3">
        <v>407</v>
      </c>
      <c r="B408" t="s">
        <v>3384</v>
      </c>
      <c r="C408">
        <v>96</v>
      </c>
      <c r="D408" t="s">
        <v>3385</v>
      </c>
      <c r="E408" t="s">
        <v>80</v>
      </c>
      <c r="F408">
        <v>959.99</v>
      </c>
      <c r="G408" t="s">
        <v>182</v>
      </c>
      <c r="H408" t="s">
        <v>1850</v>
      </c>
      <c r="I408">
        <v>14.5</v>
      </c>
      <c r="J408" t="s">
        <v>3386</v>
      </c>
      <c r="K408">
        <v>2016</v>
      </c>
      <c r="L408" t="s">
        <v>84</v>
      </c>
      <c r="M408" t="s">
        <v>347</v>
      </c>
      <c r="U408" t="s">
        <v>374</v>
      </c>
      <c r="V408" t="s">
        <v>200</v>
      </c>
      <c r="W408" t="s">
        <v>201</v>
      </c>
      <c r="AD408" t="s">
        <v>1047</v>
      </c>
      <c r="AE408" t="s">
        <v>3387</v>
      </c>
      <c r="AF408" t="s">
        <v>3388</v>
      </c>
      <c r="AM408" t="s">
        <v>346</v>
      </c>
      <c r="AN408" t="s">
        <v>203</v>
      </c>
      <c r="AS408" t="s">
        <v>569</v>
      </c>
      <c r="AT408" s="5" t="s">
        <v>3389</v>
      </c>
      <c r="BB408" t="s">
        <v>2759</v>
      </c>
      <c r="BC408" t="s">
        <v>1472</v>
      </c>
      <c r="BH408" t="s">
        <v>206</v>
      </c>
      <c r="BM408" t="s">
        <v>1907</v>
      </c>
      <c r="BN408" t="s">
        <v>1310</v>
      </c>
      <c r="BQ408" t="s">
        <v>3030</v>
      </c>
      <c r="BT408" t="s">
        <v>1274</v>
      </c>
      <c r="BU408" t="s">
        <v>632</v>
      </c>
    </row>
    <row r="409" spans="1:75">
      <c r="A409" s="3">
        <v>408</v>
      </c>
      <c r="B409" t="s">
        <v>3390</v>
      </c>
      <c r="C409">
        <v>96</v>
      </c>
      <c r="D409" t="s">
        <v>3385</v>
      </c>
      <c r="E409" t="s">
        <v>80</v>
      </c>
      <c r="F409">
        <v>439.99</v>
      </c>
      <c r="G409" t="s">
        <v>182</v>
      </c>
      <c r="H409" t="s">
        <v>1850</v>
      </c>
      <c r="I409">
        <v>14.5</v>
      </c>
      <c r="J409" t="s">
        <v>3386</v>
      </c>
      <c r="K409">
        <v>2016</v>
      </c>
      <c r="L409" t="s">
        <v>84</v>
      </c>
      <c r="M409" t="s">
        <v>347</v>
      </c>
      <c r="U409" t="s">
        <v>374</v>
      </c>
      <c r="V409" t="s">
        <v>200</v>
      </c>
      <c r="W409" t="s">
        <v>201</v>
      </c>
      <c r="AD409" t="s">
        <v>1047</v>
      </c>
      <c r="AE409" t="s">
        <v>3387</v>
      </c>
      <c r="AF409" t="s">
        <v>3388</v>
      </c>
      <c r="AM409" t="s">
        <v>346</v>
      </c>
      <c r="AN409" t="s">
        <v>203</v>
      </c>
      <c r="AS409" t="s">
        <v>569</v>
      </c>
      <c r="AT409" s="5" t="s">
        <v>3389</v>
      </c>
      <c r="BB409" t="s">
        <v>2759</v>
      </c>
      <c r="BC409" t="s">
        <v>1472</v>
      </c>
      <c r="BH409" t="s">
        <v>206</v>
      </c>
      <c r="BM409" t="s">
        <v>1907</v>
      </c>
      <c r="BN409" t="s">
        <v>1310</v>
      </c>
      <c r="BQ409" t="s">
        <v>3030</v>
      </c>
      <c r="BT409" t="s">
        <v>1274</v>
      </c>
      <c r="BU409" t="s">
        <v>632</v>
      </c>
    </row>
    <row r="410" spans="1:75" ht="30">
      <c r="A410" s="3">
        <v>409</v>
      </c>
      <c r="B410" t="s">
        <v>3391</v>
      </c>
      <c r="C410">
        <v>94</v>
      </c>
      <c r="D410" t="s">
        <v>3392</v>
      </c>
      <c r="E410" t="s">
        <v>80</v>
      </c>
      <c r="F410">
        <v>107.97</v>
      </c>
      <c r="G410" t="s">
        <v>182</v>
      </c>
      <c r="H410" t="s">
        <v>1850</v>
      </c>
      <c r="I410">
        <v>14.5</v>
      </c>
      <c r="J410" t="s">
        <v>3393</v>
      </c>
      <c r="K410">
        <v>2015</v>
      </c>
      <c r="L410" s="5" t="s">
        <v>3394</v>
      </c>
      <c r="U410" t="s">
        <v>1956</v>
      </c>
      <c r="V410" t="s">
        <v>170</v>
      </c>
      <c r="W410" s="5" t="s">
        <v>3145</v>
      </c>
      <c r="AD410" t="s">
        <v>2273</v>
      </c>
      <c r="AE410" t="s">
        <v>661</v>
      </c>
      <c r="AF410" s="5" t="s">
        <v>3395</v>
      </c>
      <c r="AM410" s="5" t="s">
        <v>3396</v>
      </c>
      <c r="AS410" s="5" t="s">
        <v>3397</v>
      </c>
      <c r="BB410" s="5" t="s">
        <v>3398</v>
      </c>
      <c r="BH410" t="s">
        <v>2114</v>
      </c>
      <c r="BM410" t="s">
        <v>1907</v>
      </c>
      <c r="BN410" t="s">
        <v>3399</v>
      </c>
      <c r="BQ410" t="s">
        <v>3400</v>
      </c>
      <c r="BT410" t="s">
        <v>1967</v>
      </c>
      <c r="BU410" t="s">
        <v>515</v>
      </c>
      <c r="BV410" t="s">
        <v>3401</v>
      </c>
    </row>
    <row r="411" spans="1:75" ht="30">
      <c r="A411" s="3">
        <v>410</v>
      </c>
      <c r="B411" t="s">
        <v>3402</v>
      </c>
      <c r="C411">
        <v>94</v>
      </c>
      <c r="D411" t="s">
        <v>3392</v>
      </c>
      <c r="E411" t="s">
        <v>80</v>
      </c>
      <c r="F411">
        <v>159.99</v>
      </c>
      <c r="G411" t="s">
        <v>182</v>
      </c>
      <c r="H411" t="s">
        <v>1850</v>
      </c>
      <c r="I411">
        <v>0</v>
      </c>
      <c r="J411" t="s">
        <v>3403</v>
      </c>
      <c r="K411">
        <v>2015</v>
      </c>
      <c r="L411" s="5" t="s">
        <v>3394</v>
      </c>
      <c r="U411" t="s">
        <v>1956</v>
      </c>
      <c r="V411" t="s">
        <v>170</v>
      </c>
      <c r="W411" s="5" t="s">
        <v>3145</v>
      </c>
      <c r="AD411" t="s">
        <v>2273</v>
      </c>
      <c r="AE411" t="s">
        <v>661</v>
      </c>
      <c r="AF411" s="5" t="s">
        <v>3395</v>
      </c>
      <c r="AM411" s="5" t="s">
        <v>3396</v>
      </c>
      <c r="AS411" s="5" t="s">
        <v>3397</v>
      </c>
      <c r="BB411" s="5" t="s">
        <v>3398</v>
      </c>
      <c r="BH411" t="s">
        <v>2114</v>
      </c>
      <c r="BM411" t="s">
        <v>1907</v>
      </c>
      <c r="BN411" t="s">
        <v>3399</v>
      </c>
      <c r="BQ411" t="s">
        <v>3400</v>
      </c>
      <c r="BT411" t="s">
        <v>1967</v>
      </c>
      <c r="BU411" t="s">
        <v>515</v>
      </c>
      <c r="BV411" t="s">
        <v>3401</v>
      </c>
    </row>
    <row r="412" spans="1:75">
      <c r="A412" s="3">
        <v>411</v>
      </c>
      <c r="B412" t="s">
        <v>3404</v>
      </c>
      <c r="C412">
        <v>92</v>
      </c>
      <c r="D412" t="s">
        <v>3405</v>
      </c>
      <c r="E412" t="s">
        <v>80</v>
      </c>
      <c r="F412">
        <v>189.97</v>
      </c>
      <c r="G412" t="s">
        <v>182</v>
      </c>
      <c r="H412" t="s">
        <v>1850</v>
      </c>
      <c r="I412">
        <v>0</v>
      </c>
      <c r="J412" t="s">
        <v>565</v>
      </c>
      <c r="K412">
        <v>2000</v>
      </c>
      <c r="L412" t="s">
        <v>178</v>
      </c>
      <c r="M412" t="s">
        <v>3406</v>
      </c>
      <c r="U412" t="s">
        <v>3407</v>
      </c>
      <c r="AD412" t="s">
        <v>3408</v>
      </c>
      <c r="AE412" s="5" t="s">
        <v>3409</v>
      </c>
      <c r="AM412" t="s">
        <v>202</v>
      </c>
      <c r="AN412" t="s">
        <v>720</v>
      </c>
      <c r="AS412" t="s">
        <v>569</v>
      </c>
      <c r="AT412" s="5" t="s">
        <v>3410</v>
      </c>
      <c r="BB412" t="s">
        <v>141</v>
      </c>
      <c r="BC412" t="s">
        <v>774</v>
      </c>
      <c r="BH412" t="s">
        <v>937</v>
      </c>
      <c r="BI412" t="s">
        <v>3411</v>
      </c>
      <c r="BM412" t="s">
        <v>3412</v>
      </c>
      <c r="BN412" t="s">
        <v>3413</v>
      </c>
      <c r="BQ412" t="s">
        <v>84</v>
      </c>
      <c r="BR412" t="s">
        <v>3414</v>
      </c>
      <c r="BS412" t="s">
        <v>3415</v>
      </c>
      <c r="BT412" t="s">
        <v>3416</v>
      </c>
      <c r="BU412" t="s">
        <v>843</v>
      </c>
    </row>
    <row r="413" spans="1:75">
      <c r="A413" s="3">
        <v>412</v>
      </c>
      <c r="B413" t="s">
        <v>3417</v>
      </c>
      <c r="C413">
        <v>95</v>
      </c>
      <c r="D413" t="s">
        <v>3418</v>
      </c>
      <c r="E413" t="s">
        <v>80</v>
      </c>
      <c r="F413">
        <v>5999.99</v>
      </c>
      <c r="G413" t="s">
        <v>182</v>
      </c>
      <c r="H413" t="s">
        <v>2268</v>
      </c>
      <c r="I413">
        <v>14.5</v>
      </c>
      <c r="J413" t="s">
        <v>2269</v>
      </c>
      <c r="K413">
        <v>2010</v>
      </c>
      <c r="L413" s="5" t="s">
        <v>3419</v>
      </c>
      <c r="U413" s="5" t="s">
        <v>3420</v>
      </c>
      <c r="AD413" t="s">
        <v>3421</v>
      </c>
      <c r="AM413" s="5" t="s">
        <v>3422</v>
      </c>
      <c r="AS413" t="s">
        <v>3423</v>
      </c>
      <c r="BB413" s="5" t="s">
        <v>3420</v>
      </c>
      <c r="BH413" t="s">
        <v>3423</v>
      </c>
      <c r="BM413" t="s">
        <v>3424</v>
      </c>
      <c r="BQ413" t="s">
        <v>3424</v>
      </c>
      <c r="BT413" t="s">
        <v>3425</v>
      </c>
    </row>
    <row r="414" spans="1:75">
      <c r="A414" s="3">
        <v>413</v>
      </c>
      <c r="B414" t="s">
        <v>3426</v>
      </c>
      <c r="C414">
        <v>96</v>
      </c>
      <c r="D414" t="s">
        <v>3427</v>
      </c>
      <c r="E414" t="s">
        <v>80</v>
      </c>
      <c r="F414">
        <v>3999.97</v>
      </c>
      <c r="G414" t="s">
        <v>182</v>
      </c>
      <c r="H414" t="s">
        <v>2268</v>
      </c>
      <c r="I414">
        <v>14.5</v>
      </c>
      <c r="J414" t="s">
        <v>3428</v>
      </c>
      <c r="K414">
        <v>2015</v>
      </c>
      <c r="L414" t="s">
        <v>3429</v>
      </c>
      <c r="M414" t="s">
        <v>3430</v>
      </c>
      <c r="U414" t="s">
        <v>3431</v>
      </c>
      <c r="V414" t="s">
        <v>411</v>
      </c>
      <c r="W414" t="s">
        <v>3164</v>
      </c>
      <c r="X414" t="s">
        <v>3432</v>
      </c>
      <c r="AD414" t="s">
        <v>403</v>
      </c>
      <c r="AE414" t="s">
        <v>3433</v>
      </c>
      <c r="AM414" t="s">
        <v>3434</v>
      </c>
      <c r="AS414" t="s">
        <v>3435</v>
      </c>
      <c r="BB414" t="s">
        <v>112</v>
      </c>
      <c r="BC414" t="s">
        <v>839</v>
      </c>
      <c r="BH414" t="s">
        <v>3436</v>
      </c>
      <c r="BM414" t="s">
        <v>876</v>
      </c>
      <c r="BQ414" t="s">
        <v>109</v>
      </c>
      <c r="BT414" t="s">
        <v>122</v>
      </c>
    </row>
    <row r="415" spans="1:75">
      <c r="A415" s="3">
        <v>414</v>
      </c>
      <c r="B415" t="s">
        <v>3437</v>
      </c>
      <c r="C415">
        <v>92</v>
      </c>
      <c r="D415" t="s">
        <v>3438</v>
      </c>
      <c r="E415" t="s">
        <v>80</v>
      </c>
      <c r="F415">
        <v>709.97</v>
      </c>
      <c r="G415" t="s">
        <v>182</v>
      </c>
      <c r="H415" t="s">
        <v>1440</v>
      </c>
      <c r="I415">
        <v>0</v>
      </c>
      <c r="J415" t="s">
        <v>576</v>
      </c>
      <c r="K415">
        <v>2000</v>
      </c>
      <c r="L415" t="s">
        <v>141</v>
      </c>
      <c r="M415" t="s">
        <v>86</v>
      </c>
      <c r="N415" t="s">
        <v>1704</v>
      </c>
      <c r="U415" t="s">
        <v>3439</v>
      </c>
      <c r="V415" t="s">
        <v>870</v>
      </c>
      <c r="W415" t="s">
        <v>3440</v>
      </c>
      <c r="AD415" t="s">
        <v>454</v>
      </c>
      <c r="AE415" t="s">
        <v>3441</v>
      </c>
      <c r="AM415" t="s">
        <v>2658</v>
      </c>
      <c r="AN415" t="s">
        <v>3442</v>
      </c>
      <c r="AS415" t="s">
        <v>3443</v>
      </c>
      <c r="BB415" t="s">
        <v>402</v>
      </c>
      <c r="BH415" t="s">
        <v>937</v>
      </c>
      <c r="BI415" t="s">
        <v>2906</v>
      </c>
      <c r="BM415" t="s">
        <v>454</v>
      </c>
      <c r="BN415" t="s">
        <v>379</v>
      </c>
      <c r="BQ415" t="s">
        <v>158</v>
      </c>
      <c r="BT415" t="s">
        <v>112</v>
      </c>
      <c r="BU415" t="s">
        <v>3444</v>
      </c>
      <c r="BV415" t="s">
        <v>3445</v>
      </c>
    </row>
    <row r="416" spans="1:75">
      <c r="A416" s="3">
        <v>415</v>
      </c>
      <c r="B416" t="s">
        <v>3446</v>
      </c>
      <c r="C416">
        <v>93</v>
      </c>
      <c r="D416" t="s">
        <v>3438</v>
      </c>
      <c r="E416" t="s">
        <v>80</v>
      </c>
      <c r="F416">
        <v>369.97</v>
      </c>
      <c r="G416" t="s">
        <v>182</v>
      </c>
      <c r="H416" t="s">
        <v>1440</v>
      </c>
      <c r="I416">
        <v>0</v>
      </c>
      <c r="J416" t="s">
        <v>3447</v>
      </c>
      <c r="K416">
        <v>2000</v>
      </c>
      <c r="L416" t="s">
        <v>141</v>
      </c>
      <c r="M416" t="s">
        <v>86</v>
      </c>
      <c r="N416" t="s">
        <v>1704</v>
      </c>
      <c r="U416" t="s">
        <v>3439</v>
      </c>
      <c r="V416" t="s">
        <v>870</v>
      </c>
      <c r="W416" t="s">
        <v>3440</v>
      </c>
      <c r="AD416" t="s">
        <v>454</v>
      </c>
      <c r="AE416" t="s">
        <v>3441</v>
      </c>
      <c r="AM416" t="s">
        <v>2658</v>
      </c>
      <c r="AN416" t="s">
        <v>3442</v>
      </c>
      <c r="AS416" t="s">
        <v>3443</v>
      </c>
      <c r="BB416" t="s">
        <v>402</v>
      </c>
      <c r="BH416" t="s">
        <v>937</v>
      </c>
      <c r="BI416" t="s">
        <v>2906</v>
      </c>
      <c r="BM416" t="s">
        <v>454</v>
      </c>
      <c r="BN416" t="s">
        <v>379</v>
      </c>
      <c r="BQ416" t="s">
        <v>158</v>
      </c>
      <c r="BT416" t="s">
        <v>112</v>
      </c>
      <c r="BU416" t="s">
        <v>3444</v>
      </c>
      <c r="BV416" t="s">
        <v>3445</v>
      </c>
    </row>
    <row r="417" spans="1:75">
      <c r="A417" s="3">
        <v>416</v>
      </c>
      <c r="B417" t="s">
        <v>3448</v>
      </c>
      <c r="C417">
        <v>95</v>
      </c>
      <c r="D417" t="s">
        <v>3449</v>
      </c>
      <c r="E417" t="s">
        <v>80</v>
      </c>
      <c r="F417">
        <v>154.99</v>
      </c>
      <c r="G417" t="s">
        <v>182</v>
      </c>
      <c r="H417" t="s">
        <v>1440</v>
      </c>
      <c r="I417">
        <v>13.5</v>
      </c>
      <c r="J417" t="s">
        <v>3450</v>
      </c>
      <c r="K417">
        <v>2015</v>
      </c>
      <c r="L417" t="s">
        <v>3451</v>
      </c>
      <c r="M417" t="s">
        <v>1666</v>
      </c>
      <c r="N417" t="s">
        <v>3452</v>
      </c>
      <c r="O417" t="s">
        <v>157</v>
      </c>
      <c r="U417" t="s">
        <v>3453</v>
      </c>
      <c r="V417" t="s">
        <v>641</v>
      </c>
      <c r="W417" t="s">
        <v>3454</v>
      </c>
      <c r="X417" t="s">
        <v>3455</v>
      </c>
      <c r="AD417" t="s">
        <v>3456</v>
      </c>
      <c r="AE417" t="s">
        <v>3457</v>
      </c>
      <c r="AF417" t="s">
        <v>3458</v>
      </c>
      <c r="AM417" t="s">
        <v>460</v>
      </c>
      <c r="AN417" t="s">
        <v>3459</v>
      </c>
      <c r="AS417" t="s">
        <v>2505</v>
      </c>
      <c r="AT417" t="s">
        <v>976</v>
      </c>
      <c r="BB417" t="s">
        <v>2068</v>
      </c>
      <c r="BH417" t="s">
        <v>3460</v>
      </c>
      <c r="BM417" t="s">
        <v>1612</v>
      </c>
      <c r="BN417" t="s">
        <v>1310</v>
      </c>
      <c r="BQ417" t="s">
        <v>109</v>
      </c>
      <c r="BT417" t="s">
        <v>454</v>
      </c>
      <c r="BU417" t="s">
        <v>3461</v>
      </c>
    </row>
    <row r="418" spans="1:75">
      <c r="A418" s="3">
        <v>417</v>
      </c>
      <c r="B418" t="s">
        <v>3462</v>
      </c>
      <c r="C418">
        <v>98</v>
      </c>
      <c r="D418" t="s">
        <v>3463</v>
      </c>
      <c r="E418" t="s">
        <v>80</v>
      </c>
      <c r="F418">
        <v>189.99</v>
      </c>
      <c r="G418" t="s">
        <v>182</v>
      </c>
      <c r="H418" t="s">
        <v>1440</v>
      </c>
      <c r="I418">
        <v>14.5</v>
      </c>
      <c r="J418" t="s">
        <v>3464</v>
      </c>
      <c r="K418">
        <v>2018</v>
      </c>
      <c r="L418" t="s">
        <v>3465</v>
      </c>
      <c r="M418" t="s">
        <v>3466</v>
      </c>
      <c r="U418" t="s">
        <v>3467</v>
      </c>
      <c r="AD418" t="s">
        <v>1393</v>
      </c>
      <c r="AE418" t="s">
        <v>929</v>
      </c>
      <c r="AM418" t="s">
        <v>3468</v>
      </c>
      <c r="AS418" t="s">
        <v>3467</v>
      </c>
      <c r="BB418" t="s">
        <v>89</v>
      </c>
      <c r="BC418" t="s">
        <v>786</v>
      </c>
      <c r="BH418" t="s">
        <v>253</v>
      </c>
      <c r="BM418" t="s">
        <v>253</v>
      </c>
      <c r="BQ418" t="s">
        <v>253</v>
      </c>
      <c r="BT418" t="s">
        <v>89</v>
      </c>
      <c r="BU418" t="s">
        <v>209</v>
      </c>
      <c r="BV418" t="s">
        <v>3469</v>
      </c>
    </row>
    <row r="419" spans="1:75" ht="30">
      <c r="A419" s="3">
        <v>418</v>
      </c>
      <c r="B419" t="s">
        <v>3470</v>
      </c>
      <c r="C419">
        <v>96</v>
      </c>
      <c r="D419" t="s">
        <v>3471</v>
      </c>
      <c r="E419" t="s">
        <v>80</v>
      </c>
      <c r="F419">
        <v>299.97000000000003</v>
      </c>
      <c r="G419" t="s">
        <v>182</v>
      </c>
      <c r="H419" t="s">
        <v>1440</v>
      </c>
      <c r="I419">
        <v>0</v>
      </c>
      <c r="J419" t="s">
        <v>130</v>
      </c>
      <c r="K419">
        <v>1995</v>
      </c>
      <c r="L419" t="s">
        <v>1376</v>
      </c>
      <c r="U419" s="5" t="s">
        <v>3472</v>
      </c>
      <c r="AD419" t="s">
        <v>3473</v>
      </c>
      <c r="AM419" t="s">
        <v>785</v>
      </c>
      <c r="AS419" t="s">
        <v>253</v>
      </c>
      <c r="BB419" t="s">
        <v>990</v>
      </c>
      <c r="BH419" t="s">
        <v>253</v>
      </c>
      <c r="BM419" t="s">
        <v>1671</v>
      </c>
      <c r="BQ419" t="s">
        <v>253</v>
      </c>
      <c r="BT419" t="s">
        <v>3474</v>
      </c>
    </row>
    <row r="420" spans="1:75" ht="45">
      <c r="A420" s="3">
        <v>419</v>
      </c>
      <c r="B420" t="s">
        <v>3475</v>
      </c>
      <c r="C420">
        <v>95</v>
      </c>
      <c r="D420" t="s">
        <v>3476</v>
      </c>
      <c r="E420" t="s">
        <v>80</v>
      </c>
      <c r="F420">
        <v>359.99</v>
      </c>
      <c r="G420" t="s">
        <v>182</v>
      </c>
      <c r="H420" t="s">
        <v>1440</v>
      </c>
      <c r="I420">
        <v>13.5</v>
      </c>
      <c r="J420" t="s">
        <v>3477</v>
      </c>
      <c r="K420">
        <v>2016</v>
      </c>
      <c r="L420" t="s">
        <v>84</v>
      </c>
      <c r="M420" t="s">
        <v>1719</v>
      </c>
      <c r="N420" t="s">
        <v>200</v>
      </c>
      <c r="O420" s="5" t="s">
        <v>2517</v>
      </c>
      <c r="U420" t="s">
        <v>3478</v>
      </c>
      <c r="V420" s="5" t="s">
        <v>3479</v>
      </c>
      <c r="AD420" t="s">
        <v>3480</v>
      </c>
      <c r="AE420" t="s">
        <v>743</v>
      </c>
      <c r="AF420" t="s">
        <v>3481</v>
      </c>
      <c r="AG420" s="5" t="s">
        <v>3482</v>
      </c>
      <c r="AM420" t="s">
        <v>3483</v>
      </c>
      <c r="AN420" s="5" t="s">
        <v>3484</v>
      </c>
      <c r="AS420" t="s">
        <v>3485</v>
      </c>
      <c r="AT420" t="s">
        <v>870</v>
      </c>
      <c r="AU420" s="5" t="s">
        <v>2741</v>
      </c>
      <c r="BB420" t="s">
        <v>3486</v>
      </c>
      <c r="BC420" s="5" t="s">
        <v>3487</v>
      </c>
      <c r="BH420" s="5" t="s">
        <v>1964</v>
      </c>
      <c r="BM420" t="s">
        <v>3488</v>
      </c>
      <c r="BN420" s="5" t="s">
        <v>3489</v>
      </c>
      <c r="BQ420" s="5" t="s">
        <v>3490</v>
      </c>
      <c r="BT420" t="s">
        <v>710</v>
      </c>
      <c r="BU420" t="s">
        <v>230</v>
      </c>
      <c r="BV420" t="s">
        <v>1877</v>
      </c>
      <c r="BW420" t="s">
        <v>3491</v>
      </c>
    </row>
    <row r="421" spans="1:75">
      <c r="A421" s="3">
        <v>420</v>
      </c>
      <c r="B421" t="s">
        <v>3492</v>
      </c>
      <c r="C421">
        <v>94</v>
      </c>
      <c r="D421" t="s">
        <v>3493</v>
      </c>
      <c r="E421" t="s">
        <v>80</v>
      </c>
      <c r="F421">
        <v>127.97</v>
      </c>
      <c r="G421" t="s">
        <v>182</v>
      </c>
      <c r="H421" t="s">
        <v>1440</v>
      </c>
      <c r="I421">
        <v>13.5</v>
      </c>
      <c r="J421" t="s">
        <v>3494</v>
      </c>
      <c r="K421">
        <v>2015</v>
      </c>
      <c r="L421" t="s">
        <v>651</v>
      </c>
      <c r="M421" t="s">
        <v>3495</v>
      </c>
      <c r="U421" t="s">
        <v>3496</v>
      </c>
      <c r="V421" t="s">
        <v>3497</v>
      </c>
      <c r="W421" t="s">
        <v>769</v>
      </c>
      <c r="AD421" t="s">
        <v>298</v>
      </c>
      <c r="AM421" t="s">
        <v>298</v>
      </c>
      <c r="AS421" t="s">
        <v>3496</v>
      </c>
      <c r="AT421" t="s">
        <v>3497</v>
      </c>
      <c r="AU421" t="s">
        <v>769</v>
      </c>
      <c r="BB421" t="s">
        <v>298</v>
      </c>
      <c r="BH421" s="5" t="s">
        <v>3498</v>
      </c>
      <c r="BM421" t="s">
        <v>3499</v>
      </c>
      <c r="BN421" t="s">
        <v>3500</v>
      </c>
      <c r="BQ421" t="s">
        <v>298</v>
      </c>
      <c r="BT421" t="s">
        <v>651</v>
      </c>
      <c r="BU421" t="s">
        <v>1737</v>
      </c>
    </row>
    <row r="422" spans="1:75">
      <c r="A422" s="3">
        <v>421</v>
      </c>
      <c r="B422" t="s">
        <v>3501</v>
      </c>
      <c r="C422">
        <v>93</v>
      </c>
      <c r="D422" t="s">
        <v>3493</v>
      </c>
      <c r="E422" t="s">
        <v>80</v>
      </c>
      <c r="F422">
        <v>299.99</v>
      </c>
      <c r="G422" t="s">
        <v>182</v>
      </c>
      <c r="H422" t="s">
        <v>1440</v>
      </c>
      <c r="I422">
        <v>14.5</v>
      </c>
      <c r="J422" t="s">
        <v>3502</v>
      </c>
      <c r="K422">
        <v>2014</v>
      </c>
      <c r="L422" t="s">
        <v>651</v>
      </c>
      <c r="M422" t="s">
        <v>3495</v>
      </c>
      <c r="U422" t="s">
        <v>3496</v>
      </c>
      <c r="V422" t="s">
        <v>3497</v>
      </c>
      <c r="W422" t="s">
        <v>769</v>
      </c>
      <c r="AD422" t="s">
        <v>298</v>
      </c>
      <c r="AM422" t="s">
        <v>298</v>
      </c>
      <c r="AS422" t="s">
        <v>3496</v>
      </c>
      <c r="AT422" t="s">
        <v>3497</v>
      </c>
      <c r="AU422" t="s">
        <v>769</v>
      </c>
      <c r="BB422" t="s">
        <v>298</v>
      </c>
      <c r="BH422" s="5" t="s">
        <v>3498</v>
      </c>
      <c r="BM422" t="s">
        <v>3499</v>
      </c>
      <c r="BN422" t="s">
        <v>3500</v>
      </c>
      <c r="BQ422" t="s">
        <v>298</v>
      </c>
      <c r="BT422" t="s">
        <v>651</v>
      </c>
      <c r="BU422" t="s">
        <v>1737</v>
      </c>
    </row>
    <row r="423" spans="1:75">
      <c r="A423" s="3">
        <v>422</v>
      </c>
      <c r="B423" t="s">
        <v>3503</v>
      </c>
      <c r="C423">
        <v>94</v>
      </c>
      <c r="D423" t="s">
        <v>3493</v>
      </c>
      <c r="E423" t="s">
        <v>80</v>
      </c>
      <c r="F423">
        <v>299.99</v>
      </c>
      <c r="G423" t="s">
        <v>182</v>
      </c>
      <c r="H423" t="s">
        <v>1440</v>
      </c>
      <c r="I423">
        <v>14.5</v>
      </c>
      <c r="J423" t="s">
        <v>3502</v>
      </c>
      <c r="K423">
        <v>2015</v>
      </c>
      <c r="L423" t="s">
        <v>651</v>
      </c>
      <c r="M423" t="s">
        <v>3495</v>
      </c>
      <c r="U423" t="s">
        <v>3496</v>
      </c>
      <c r="V423" t="s">
        <v>3497</v>
      </c>
      <c r="W423" t="s">
        <v>769</v>
      </c>
      <c r="AD423" t="s">
        <v>298</v>
      </c>
      <c r="AM423" t="s">
        <v>298</v>
      </c>
      <c r="AS423" t="s">
        <v>3496</v>
      </c>
      <c r="AT423" t="s">
        <v>3497</v>
      </c>
      <c r="AU423" t="s">
        <v>769</v>
      </c>
      <c r="BB423" t="s">
        <v>298</v>
      </c>
      <c r="BH423" s="5" t="s">
        <v>3498</v>
      </c>
      <c r="BM423" t="s">
        <v>3499</v>
      </c>
      <c r="BN423" t="s">
        <v>3500</v>
      </c>
      <c r="BQ423" t="s">
        <v>298</v>
      </c>
      <c r="BT423" t="s">
        <v>651</v>
      </c>
      <c r="BU423" t="s">
        <v>1737</v>
      </c>
    </row>
    <row r="424" spans="1:75">
      <c r="A424" s="3">
        <v>423</v>
      </c>
      <c r="B424" t="s">
        <v>3504</v>
      </c>
      <c r="C424">
        <v>93</v>
      </c>
      <c r="D424" t="s">
        <v>3493</v>
      </c>
      <c r="E424" t="s">
        <v>80</v>
      </c>
      <c r="F424">
        <v>169.99</v>
      </c>
      <c r="G424" t="s">
        <v>182</v>
      </c>
      <c r="H424" t="s">
        <v>1440</v>
      </c>
      <c r="I424">
        <v>14.5</v>
      </c>
      <c r="J424" t="s">
        <v>3502</v>
      </c>
      <c r="K424">
        <v>2014</v>
      </c>
      <c r="L424" t="s">
        <v>651</v>
      </c>
      <c r="M424" t="s">
        <v>3495</v>
      </c>
      <c r="U424" t="s">
        <v>3496</v>
      </c>
      <c r="V424" t="s">
        <v>3497</v>
      </c>
      <c r="W424" t="s">
        <v>769</v>
      </c>
      <c r="AD424" t="s">
        <v>298</v>
      </c>
      <c r="AM424" t="s">
        <v>298</v>
      </c>
      <c r="AS424" t="s">
        <v>3496</v>
      </c>
      <c r="AT424" t="s">
        <v>3497</v>
      </c>
      <c r="AU424" t="s">
        <v>769</v>
      </c>
      <c r="BB424" t="s">
        <v>298</v>
      </c>
      <c r="BH424" s="5" t="s">
        <v>3498</v>
      </c>
      <c r="BM424" t="s">
        <v>3499</v>
      </c>
      <c r="BN424" t="s">
        <v>3500</v>
      </c>
      <c r="BQ424" t="s">
        <v>298</v>
      </c>
      <c r="BT424" t="s">
        <v>651</v>
      </c>
      <c r="BU424" t="s">
        <v>1737</v>
      </c>
    </row>
    <row r="425" spans="1:75" ht="45">
      <c r="A425" s="3">
        <v>424</v>
      </c>
      <c r="B425" t="s">
        <v>3505</v>
      </c>
      <c r="C425">
        <v>92</v>
      </c>
      <c r="D425" t="s">
        <v>3506</v>
      </c>
      <c r="E425" t="s">
        <v>80</v>
      </c>
      <c r="F425">
        <v>33.99</v>
      </c>
      <c r="G425" t="s">
        <v>533</v>
      </c>
      <c r="H425" t="s">
        <v>2380</v>
      </c>
      <c r="I425">
        <v>0</v>
      </c>
      <c r="J425" t="s">
        <v>3507</v>
      </c>
      <c r="K425">
        <v>2016</v>
      </c>
      <c r="L425" s="5" t="s">
        <v>3508</v>
      </c>
      <c r="U425" t="s">
        <v>3509</v>
      </c>
      <c r="V425" t="s">
        <v>3510</v>
      </c>
      <c r="W425" s="5" t="s">
        <v>3511</v>
      </c>
      <c r="AD425" s="5" t="s">
        <v>3512</v>
      </c>
      <c r="AM425" t="s">
        <v>3513</v>
      </c>
      <c r="AN425" s="5" t="s">
        <v>3514</v>
      </c>
      <c r="AS425" s="5" t="s">
        <v>3515</v>
      </c>
      <c r="BB425" t="s">
        <v>3516</v>
      </c>
      <c r="BC425" s="5" t="s">
        <v>3517</v>
      </c>
      <c r="BH425" t="s">
        <v>3518</v>
      </c>
      <c r="BI425" t="s">
        <v>3519</v>
      </c>
      <c r="BJ425" s="5" t="s">
        <v>1870</v>
      </c>
      <c r="BM425" t="s">
        <v>3520</v>
      </c>
      <c r="BN425" t="s">
        <v>3521</v>
      </c>
      <c r="BO425" s="5" t="s">
        <v>3522</v>
      </c>
      <c r="BQ425" t="s">
        <v>3523</v>
      </c>
      <c r="BR425" s="5" t="s">
        <v>3524</v>
      </c>
      <c r="BT425" t="s">
        <v>3525</v>
      </c>
      <c r="BU425" t="s">
        <v>3526</v>
      </c>
      <c r="BV425" t="s">
        <v>3527</v>
      </c>
      <c r="BW425" t="s">
        <v>3528</v>
      </c>
    </row>
    <row r="426" spans="1:75">
      <c r="A426" s="3">
        <v>425</v>
      </c>
      <c r="B426" t="s">
        <v>3529</v>
      </c>
      <c r="C426">
        <v>97</v>
      </c>
      <c r="D426" t="s">
        <v>3530</v>
      </c>
      <c r="E426" t="s">
        <v>80</v>
      </c>
      <c r="F426">
        <v>2799.97</v>
      </c>
      <c r="G426" t="s">
        <v>533</v>
      </c>
      <c r="H426" t="s">
        <v>534</v>
      </c>
      <c r="I426">
        <v>0</v>
      </c>
      <c r="J426" t="s">
        <v>130</v>
      </c>
      <c r="K426">
        <v>2005</v>
      </c>
      <c r="L426" t="s">
        <v>1563</v>
      </c>
      <c r="U426" t="s">
        <v>3531</v>
      </c>
      <c r="V426" t="s">
        <v>3532</v>
      </c>
      <c r="W426" s="5" t="s">
        <v>3533</v>
      </c>
      <c r="AD426" t="s">
        <v>1563</v>
      </c>
      <c r="AM426" t="s">
        <v>1563</v>
      </c>
      <c r="AS426" t="s">
        <v>3531</v>
      </c>
      <c r="AT426" t="s">
        <v>3532</v>
      </c>
      <c r="AU426" s="5" t="s">
        <v>3533</v>
      </c>
      <c r="BB426" t="s">
        <v>1563</v>
      </c>
      <c r="BH426" t="s">
        <v>1563</v>
      </c>
      <c r="BM426" t="s">
        <v>1563</v>
      </c>
      <c r="BQ426" t="s">
        <v>1563</v>
      </c>
      <c r="BT426" t="s">
        <v>1564</v>
      </c>
    </row>
    <row r="427" spans="1:75">
      <c r="A427" s="3">
        <v>426</v>
      </c>
      <c r="B427" t="s">
        <v>3534</v>
      </c>
      <c r="C427">
        <v>97</v>
      </c>
      <c r="D427" t="s">
        <v>3535</v>
      </c>
      <c r="E427" t="s">
        <v>80</v>
      </c>
      <c r="F427">
        <v>279.99</v>
      </c>
      <c r="G427" t="s">
        <v>182</v>
      </c>
      <c r="H427" t="s">
        <v>2356</v>
      </c>
      <c r="I427">
        <v>14.5</v>
      </c>
      <c r="J427" t="s">
        <v>3536</v>
      </c>
      <c r="K427">
        <v>2018</v>
      </c>
      <c r="L427" t="s">
        <v>609</v>
      </c>
      <c r="M427" t="s">
        <v>1191</v>
      </c>
      <c r="U427" t="s">
        <v>3537</v>
      </c>
      <c r="V427" t="s">
        <v>1719</v>
      </c>
      <c r="W427" t="s">
        <v>743</v>
      </c>
      <c r="X427" t="s">
        <v>3538</v>
      </c>
      <c r="Y427" t="s">
        <v>783</v>
      </c>
      <c r="Z427" t="s">
        <v>3539</v>
      </c>
      <c r="AA427" t="s">
        <v>1082</v>
      </c>
      <c r="AB427" t="s">
        <v>3540</v>
      </c>
      <c r="AD427" t="s">
        <v>3541</v>
      </c>
      <c r="AM427" t="s">
        <v>178</v>
      </c>
      <c r="AN427" t="s">
        <v>470</v>
      </c>
      <c r="AS427" t="s">
        <v>3542</v>
      </c>
      <c r="BB427" t="s">
        <v>3543</v>
      </c>
      <c r="BH427" t="s">
        <v>3283</v>
      </c>
      <c r="BI427" t="s">
        <v>3544</v>
      </c>
      <c r="BM427" s="5" t="s">
        <v>172</v>
      </c>
      <c r="BQ427" t="s">
        <v>350</v>
      </c>
      <c r="BT427" t="s">
        <v>122</v>
      </c>
    </row>
    <row r="428" spans="1:75">
      <c r="A428" s="3">
        <v>427</v>
      </c>
      <c r="B428" t="s">
        <v>3545</v>
      </c>
      <c r="C428">
        <v>97</v>
      </c>
      <c r="D428" t="s">
        <v>3535</v>
      </c>
      <c r="E428" t="s">
        <v>80</v>
      </c>
      <c r="F428">
        <v>114.97</v>
      </c>
      <c r="G428" t="s">
        <v>182</v>
      </c>
      <c r="H428" t="s">
        <v>2356</v>
      </c>
      <c r="I428">
        <v>13.5</v>
      </c>
      <c r="J428" t="s">
        <v>3546</v>
      </c>
      <c r="K428">
        <v>2018</v>
      </c>
      <c r="L428" t="s">
        <v>609</v>
      </c>
      <c r="M428" t="s">
        <v>1191</v>
      </c>
      <c r="U428" t="s">
        <v>3537</v>
      </c>
      <c r="V428" t="s">
        <v>1719</v>
      </c>
      <c r="W428" t="s">
        <v>743</v>
      </c>
      <c r="X428" t="s">
        <v>3538</v>
      </c>
      <c r="Y428" t="s">
        <v>783</v>
      </c>
      <c r="Z428" t="s">
        <v>3539</v>
      </c>
      <c r="AA428" t="s">
        <v>1082</v>
      </c>
      <c r="AB428" t="s">
        <v>3540</v>
      </c>
      <c r="AD428" t="s">
        <v>3541</v>
      </c>
      <c r="AM428" t="s">
        <v>178</v>
      </c>
      <c r="AN428" t="s">
        <v>470</v>
      </c>
      <c r="AS428" t="s">
        <v>3542</v>
      </c>
      <c r="BB428" t="s">
        <v>3543</v>
      </c>
      <c r="BH428" t="s">
        <v>3283</v>
      </c>
      <c r="BI428" t="s">
        <v>3544</v>
      </c>
      <c r="BM428" s="5" t="s">
        <v>172</v>
      </c>
      <c r="BQ428" t="s">
        <v>350</v>
      </c>
      <c r="BT428" t="s">
        <v>122</v>
      </c>
    </row>
    <row r="429" spans="1:75">
      <c r="A429" s="3">
        <v>428</v>
      </c>
      <c r="B429" t="s">
        <v>3547</v>
      </c>
      <c r="C429">
        <v>94</v>
      </c>
      <c r="D429" t="s">
        <v>3548</v>
      </c>
      <c r="E429" t="s">
        <v>80</v>
      </c>
      <c r="F429">
        <v>119.99</v>
      </c>
      <c r="G429" t="s">
        <v>182</v>
      </c>
      <c r="H429" t="s">
        <v>2356</v>
      </c>
      <c r="I429">
        <v>14</v>
      </c>
      <c r="J429" t="s">
        <v>3549</v>
      </c>
      <c r="K429">
        <v>2012</v>
      </c>
      <c r="L429" t="s">
        <v>342</v>
      </c>
      <c r="M429" t="s">
        <v>631</v>
      </c>
      <c r="N429" t="s">
        <v>3550</v>
      </c>
      <c r="O429" t="s">
        <v>3551</v>
      </c>
      <c r="U429" t="s">
        <v>3552</v>
      </c>
      <c r="V429" t="s">
        <v>3553</v>
      </c>
      <c r="W429" t="s">
        <v>1851</v>
      </c>
      <c r="X429" t="s">
        <v>3554</v>
      </c>
      <c r="Y429" t="s">
        <v>660</v>
      </c>
      <c r="Z429" t="s">
        <v>3555</v>
      </c>
      <c r="AA429" t="s">
        <v>666</v>
      </c>
      <c r="AB429" t="s">
        <v>3556</v>
      </c>
      <c r="AC429" t="s">
        <v>3557</v>
      </c>
      <c r="AD429" t="s">
        <v>609</v>
      </c>
      <c r="AE429" t="s">
        <v>2140</v>
      </c>
      <c r="AF429" t="s">
        <v>3558</v>
      </c>
      <c r="AG429" t="s">
        <v>3559</v>
      </c>
      <c r="AM429" t="s">
        <v>342</v>
      </c>
      <c r="AN429" t="s">
        <v>3560</v>
      </c>
      <c r="AO429" t="s">
        <v>3561</v>
      </c>
      <c r="AS429" t="s">
        <v>2505</v>
      </c>
      <c r="AT429" t="s">
        <v>333</v>
      </c>
      <c r="AU429" t="s">
        <v>843</v>
      </c>
      <c r="AV429" t="s">
        <v>3457</v>
      </c>
      <c r="AW429" t="s">
        <v>3562</v>
      </c>
      <c r="BB429" t="s">
        <v>84</v>
      </c>
      <c r="BC429" t="s">
        <v>333</v>
      </c>
      <c r="BD429" t="s">
        <v>632</v>
      </c>
      <c r="BE429" t="s">
        <v>786</v>
      </c>
      <c r="BH429" s="5" t="s">
        <v>3563</v>
      </c>
      <c r="BM429" t="s">
        <v>202</v>
      </c>
      <c r="BN429" t="s">
        <v>3564</v>
      </c>
      <c r="BQ429" t="s">
        <v>3565</v>
      </c>
      <c r="BR429" t="s">
        <v>3566</v>
      </c>
      <c r="BS429" t="s">
        <v>3567</v>
      </c>
      <c r="BT429" t="s">
        <v>3568</v>
      </c>
      <c r="BU429" t="s">
        <v>3569</v>
      </c>
      <c r="BV429" t="s">
        <v>2909</v>
      </c>
      <c r="BW429" t="s">
        <v>3570</v>
      </c>
    </row>
    <row r="430" spans="1:75" ht="45">
      <c r="A430" s="3">
        <v>429</v>
      </c>
      <c r="B430" t="s">
        <v>3571</v>
      </c>
      <c r="C430">
        <v>93</v>
      </c>
      <c r="D430" t="s">
        <v>3572</v>
      </c>
      <c r="E430" t="s">
        <v>80</v>
      </c>
      <c r="F430">
        <v>89.99</v>
      </c>
      <c r="G430" t="s">
        <v>182</v>
      </c>
      <c r="H430" t="s">
        <v>2356</v>
      </c>
      <c r="I430">
        <v>14</v>
      </c>
      <c r="J430" t="s">
        <v>3573</v>
      </c>
      <c r="K430">
        <v>2014</v>
      </c>
      <c r="L430" t="s">
        <v>3574</v>
      </c>
      <c r="M430" t="s">
        <v>200</v>
      </c>
      <c r="N430" s="5" t="s">
        <v>3575</v>
      </c>
      <c r="U430" t="s">
        <v>3576</v>
      </c>
      <c r="V430" t="s">
        <v>870</v>
      </c>
      <c r="W430" t="s">
        <v>497</v>
      </c>
      <c r="X430" s="5" t="s">
        <v>1809</v>
      </c>
      <c r="AD430" t="s">
        <v>3577</v>
      </c>
      <c r="AE430" t="s">
        <v>197</v>
      </c>
      <c r="AF430" s="5" t="s">
        <v>2089</v>
      </c>
      <c r="AM430" s="5" t="s">
        <v>3578</v>
      </c>
      <c r="AS430" s="5" t="s">
        <v>3579</v>
      </c>
      <c r="BB430" s="5" t="s">
        <v>3580</v>
      </c>
      <c r="BH430" s="5" t="s">
        <v>3581</v>
      </c>
      <c r="BM430" s="5" t="s">
        <v>3582</v>
      </c>
      <c r="BQ430" s="5" t="s">
        <v>3583</v>
      </c>
      <c r="BT430" t="s">
        <v>3584</v>
      </c>
      <c r="BU430" t="s">
        <v>3585</v>
      </c>
    </row>
    <row r="431" spans="1:75" ht="45">
      <c r="A431" s="3">
        <v>430</v>
      </c>
      <c r="B431" t="s">
        <v>3586</v>
      </c>
      <c r="C431">
        <v>93</v>
      </c>
      <c r="D431" t="s">
        <v>3572</v>
      </c>
      <c r="E431" t="s">
        <v>80</v>
      </c>
      <c r="F431">
        <v>229.99</v>
      </c>
      <c r="G431" t="s">
        <v>182</v>
      </c>
      <c r="H431" t="s">
        <v>2356</v>
      </c>
      <c r="I431">
        <v>0</v>
      </c>
      <c r="J431" t="s">
        <v>3587</v>
      </c>
      <c r="K431">
        <v>2014</v>
      </c>
      <c r="L431" t="s">
        <v>3574</v>
      </c>
      <c r="M431" t="s">
        <v>200</v>
      </c>
      <c r="N431" s="5" t="s">
        <v>3575</v>
      </c>
      <c r="U431" t="s">
        <v>3576</v>
      </c>
      <c r="V431" t="s">
        <v>870</v>
      </c>
      <c r="W431" t="s">
        <v>497</v>
      </c>
      <c r="X431" s="5" t="s">
        <v>1809</v>
      </c>
      <c r="AD431" t="s">
        <v>3577</v>
      </c>
      <c r="AE431" t="s">
        <v>197</v>
      </c>
      <c r="AF431" s="5" t="s">
        <v>2089</v>
      </c>
      <c r="AM431" s="5" t="s">
        <v>3578</v>
      </c>
      <c r="AS431" s="5" t="s">
        <v>3579</v>
      </c>
      <c r="BB431" s="5" t="s">
        <v>3580</v>
      </c>
      <c r="BH431" s="5" t="s">
        <v>3581</v>
      </c>
      <c r="BM431" s="5" t="s">
        <v>3582</v>
      </c>
      <c r="BQ431" s="5" t="s">
        <v>3583</v>
      </c>
      <c r="BT431" t="s">
        <v>3584</v>
      </c>
      <c r="BU431" t="s">
        <v>3585</v>
      </c>
    </row>
    <row r="432" spans="1:75">
      <c r="A432" s="3">
        <v>431</v>
      </c>
      <c r="B432" t="s">
        <v>3588</v>
      </c>
      <c r="C432">
        <v>96</v>
      </c>
      <c r="D432" t="s">
        <v>3589</v>
      </c>
      <c r="E432" t="s">
        <v>80</v>
      </c>
      <c r="F432">
        <v>163.99</v>
      </c>
      <c r="G432" t="s">
        <v>182</v>
      </c>
      <c r="H432" t="s">
        <v>2356</v>
      </c>
      <c r="I432">
        <v>14.5</v>
      </c>
      <c r="J432" t="s">
        <v>3590</v>
      </c>
      <c r="K432">
        <v>2015</v>
      </c>
      <c r="L432" t="s">
        <v>3591</v>
      </c>
      <c r="M432" t="s">
        <v>3592</v>
      </c>
      <c r="N432" t="s">
        <v>86</v>
      </c>
      <c r="O432" t="s">
        <v>627</v>
      </c>
      <c r="P432" t="s">
        <v>3564</v>
      </c>
      <c r="U432" t="s">
        <v>196</v>
      </c>
      <c r="V432" t="s">
        <v>3593</v>
      </c>
      <c r="W432" t="s">
        <v>783</v>
      </c>
      <c r="X432" t="s">
        <v>870</v>
      </c>
      <c r="Y432" t="s">
        <v>3594</v>
      </c>
      <c r="Z432" t="s">
        <v>2531</v>
      </c>
      <c r="AA432" t="s">
        <v>3595</v>
      </c>
      <c r="AD432" t="s">
        <v>3596</v>
      </c>
      <c r="AE432" t="s">
        <v>3594</v>
      </c>
      <c r="AF432" t="s">
        <v>3209</v>
      </c>
      <c r="AG432" t="s">
        <v>3597</v>
      </c>
      <c r="AM432" s="5" t="s">
        <v>3598</v>
      </c>
      <c r="AS432" t="s">
        <v>196</v>
      </c>
      <c r="AT432" t="s">
        <v>3593</v>
      </c>
      <c r="AU432" t="s">
        <v>783</v>
      </c>
      <c r="AV432" t="s">
        <v>870</v>
      </c>
      <c r="AW432" t="s">
        <v>3594</v>
      </c>
      <c r="AX432" t="s">
        <v>2531</v>
      </c>
      <c r="AY432" t="s">
        <v>3595</v>
      </c>
      <c r="BB432" t="s">
        <v>651</v>
      </c>
      <c r="BC432" t="s">
        <v>86</v>
      </c>
      <c r="BD432" t="s">
        <v>1005</v>
      </c>
      <c r="BE432" t="s">
        <v>2140</v>
      </c>
      <c r="BF432" t="s">
        <v>379</v>
      </c>
      <c r="BH432" t="s">
        <v>3599</v>
      </c>
      <c r="BI432" t="s">
        <v>3284</v>
      </c>
      <c r="BM432" t="s">
        <v>609</v>
      </c>
      <c r="BN432" t="s">
        <v>2140</v>
      </c>
      <c r="BO432" t="s">
        <v>379</v>
      </c>
      <c r="BQ432" t="s">
        <v>608</v>
      </c>
      <c r="BT432" t="s">
        <v>122</v>
      </c>
      <c r="BU432" t="s">
        <v>3600</v>
      </c>
    </row>
    <row r="433" spans="1:74">
      <c r="A433" s="3">
        <v>432</v>
      </c>
      <c r="B433" t="s">
        <v>3601</v>
      </c>
      <c r="C433">
        <v>96</v>
      </c>
      <c r="D433" t="s">
        <v>3589</v>
      </c>
      <c r="E433" t="s">
        <v>80</v>
      </c>
      <c r="F433">
        <v>163.99</v>
      </c>
      <c r="G433" t="s">
        <v>182</v>
      </c>
      <c r="H433" t="s">
        <v>2356</v>
      </c>
      <c r="I433">
        <v>14.5</v>
      </c>
      <c r="J433" t="s">
        <v>3590</v>
      </c>
      <c r="K433">
        <v>2015</v>
      </c>
      <c r="L433" t="s">
        <v>3591</v>
      </c>
      <c r="M433" t="s">
        <v>3592</v>
      </c>
      <c r="N433" t="s">
        <v>86</v>
      </c>
      <c r="O433" t="s">
        <v>627</v>
      </c>
      <c r="P433" t="s">
        <v>3564</v>
      </c>
      <c r="U433" t="s">
        <v>196</v>
      </c>
      <c r="V433" t="s">
        <v>3593</v>
      </c>
      <c r="W433" t="s">
        <v>783</v>
      </c>
      <c r="X433" t="s">
        <v>870</v>
      </c>
      <c r="Y433" t="s">
        <v>3594</v>
      </c>
      <c r="Z433" t="s">
        <v>2531</v>
      </c>
      <c r="AA433" t="s">
        <v>3595</v>
      </c>
      <c r="AD433" t="s">
        <v>3596</v>
      </c>
      <c r="AE433" t="s">
        <v>3594</v>
      </c>
      <c r="AF433" t="s">
        <v>3209</v>
      </c>
      <c r="AG433" t="s">
        <v>3597</v>
      </c>
      <c r="AM433" s="5" t="s">
        <v>3598</v>
      </c>
      <c r="AS433" t="s">
        <v>196</v>
      </c>
      <c r="AT433" t="s">
        <v>3593</v>
      </c>
      <c r="AU433" t="s">
        <v>783</v>
      </c>
      <c r="AV433" t="s">
        <v>870</v>
      </c>
      <c r="AW433" t="s">
        <v>3594</v>
      </c>
      <c r="AX433" t="s">
        <v>2531</v>
      </c>
      <c r="AY433" t="s">
        <v>3595</v>
      </c>
      <c r="BB433" t="s">
        <v>651</v>
      </c>
      <c r="BC433" t="s">
        <v>86</v>
      </c>
      <c r="BD433" t="s">
        <v>1005</v>
      </c>
      <c r="BE433" t="s">
        <v>2140</v>
      </c>
      <c r="BF433" t="s">
        <v>379</v>
      </c>
      <c r="BH433" t="s">
        <v>3599</v>
      </c>
      <c r="BI433" t="s">
        <v>3284</v>
      </c>
      <c r="BM433" t="s">
        <v>609</v>
      </c>
      <c r="BN433" t="s">
        <v>2140</v>
      </c>
      <c r="BO433" t="s">
        <v>379</v>
      </c>
      <c r="BQ433" t="s">
        <v>608</v>
      </c>
      <c r="BT433" t="s">
        <v>122</v>
      </c>
      <c r="BU433" t="s">
        <v>3600</v>
      </c>
    </row>
    <row r="434" spans="1:74">
      <c r="A434" s="3">
        <v>433</v>
      </c>
      <c r="B434" t="s">
        <v>3602</v>
      </c>
      <c r="C434">
        <v>93</v>
      </c>
      <c r="D434" s="2" t="s">
        <v>3603</v>
      </c>
      <c r="E434" t="s">
        <v>1971</v>
      </c>
      <c r="F434">
        <v>42.99</v>
      </c>
      <c r="G434" t="s">
        <v>1356</v>
      </c>
      <c r="H434" t="s">
        <v>1972</v>
      </c>
      <c r="I434">
        <v>13.5</v>
      </c>
      <c r="J434" t="s">
        <v>3604</v>
      </c>
      <c r="K434">
        <v>2011</v>
      </c>
      <c r="L434" t="s">
        <v>569</v>
      </c>
      <c r="M434" t="s">
        <v>1347</v>
      </c>
      <c r="U434" t="s">
        <v>3605</v>
      </c>
      <c r="V434" t="s">
        <v>1089</v>
      </c>
      <c r="W434" t="s">
        <v>117</v>
      </c>
      <c r="X434" t="s">
        <v>3606</v>
      </c>
      <c r="AD434" t="s">
        <v>569</v>
      </c>
      <c r="AE434" t="s">
        <v>1089</v>
      </c>
      <c r="AF434" t="s">
        <v>117</v>
      </c>
      <c r="AG434" t="s">
        <v>3606</v>
      </c>
      <c r="AM434" t="s">
        <v>202</v>
      </c>
      <c r="AN434" t="s">
        <v>2401</v>
      </c>
      <c r="AS434" t="s">
        <v>3605</v>
      </c>
      <c r="AT434" t="s">
        <v>1089</v>
      </c>
      <c r="AU434" t="s">
        <v>117</v>
      </c>
      <c r="AV434" t="s">
        <v>3606</v>
      </c>
      <c r="BB434" t="s">
        <v>122</v>
      </c>
      <c r="BC434" t="s">
        <v>2401</v>
      </c>
      <c r="BH434" t="s">
        <v>3607</v>
      </c>
      <c r="BM434" t="s">
        <v>747</v>
      </c>
      <c r="BQ434" t="s">
        <v>422</v>
      </c>
      <c r="BT434" t="s">
        <v>2903</v>
      </c>
      <c r="BU434" t="s">
        <v>1130</v>
      </c>
    </row>
    <row r="435" spans="1:74">
      <c r="A435" s="3">
        <v>434</v>
      </c>
      <c r="B435" t="s">
        <v>3608</v>
      </c>
      <c r="C435">
        <v>96</v>
      </c>
      <c r="D435" s="2" t="s">
        <v>3603</v>
      </c>
      <c r="E435" t="s">
        <v>1971</v>
      </c>
      <c r="F435">
        <v>42.99</v>
      </c>
      <c r="G435" t="s">
        <v>1356</v>
      </c>
      <c r="H435" t="s">
        <v>1972</v>
      </c>
      <c r="I435">
        <v>13.5</v>
      </c>
      <c r="J435" t="s">
        <v>3604</v>
      </c>
      <c r="K435">
        <v>2014</v>
      </c>
      <c r="L435" t="s">
        <v>569</v>
      </c>
      <c r="M435" t="s">
        <v>1347</v>
      </c>
      <c r="U435" t="s">
        <v>3605</v>
      </c>
      <c r="V435" t="s">
        <v>1089</v>
      </c>
      <c r="W435" t="s">
        <v>117</v>
      </c>
      <c r="X435" t="s">
        <v>3606</v>
      </c>
      <c r="AD435" t="s">
        <v>569</v>
      </c>
      <c r="AE435" t="s">
        <v>1089</v>
      </c>
      <c r="AF435" t="s">
        <v>117</v>
      </c>
      <c r="AG435" t="s">
        <v>3606</v>
      </c>
      <c r="AM435" t="s">
        <v>202</v>
      </c>
      <c r="AN435" t="s">
        <v>2401</v>
      </c>
      <c r="AS435" t="s">
        <v>3605</v>
      </c>
      <c r="AT435" t="s">
        <v>1089</v>
      </c>
      <c r="AU435" t="s">
        <v>117</v>
      </c>
      <c r="AV435" t="s">
        <v>3606</v>
      </c>
      <c r="BB435" t="s">
        <v>122</v>
      </c>
      <c r="BC435" t="s">
        <v>2401</v>
      </c>
      <c r="BH435" t="s">
        <v>3607</v>
      </c>
      <c r="BM435" t="s">
        <v>747</v>
      </c>
      <c r="BQ435" t="s">
        <v>422</v>
      </c>
      <c r="BT435" t="s">
        <v>2903</v>
      </c>
      <c r="BU435" t="s">
        <v>1130</v>
      </c>
    </row>
    <row r="436" spans="1:74">
      <c r="A436" s="3">
        <v>435</v>
      </c>
      <c r="B436" t="s">
        <v>3609</v>
      </c>
      <c r="C436">
        <v>94</v>
      </c>
      <c r="D436" s="2" t="s">
        <v>3610</v>
      </c>
      <c r="E436" t="s">
        <v>580</v>
      </c>
      <c r="F436">
        <v>37.99</v>
      </c>
      <c r="G436" t="s">
        <v>3611</v>
      </c>
      <c r="H436" t="s">
        <v>753</v>
      </c>
      <c r="I436">
        <v>15</v>
      </c>
      <c r="J436" t="s">
        <v>2265</v>
      </c>
      <c r="K436">
        <v>0</v>
      </c>
      <c r="L436" t="s">
        <v>342</v>
      </c>
      <c r="M436" t="s">
        <v>3612</v>
      </c>
      <c r="U436" t="s">
        <v>569</v>
      </c>
      <c r="V436" t="s">
        <v>586</v>
      </c>
      <c r="AD436" t="s">
        <v>2757</v>
      </c>
      <c r="AE436" t="s">
        <v>3613</v>
      </c>
      <c r="AM436" t="s">
        <v>3614</v>
      </c>
      <c r="AS436" t="s">
        <v>3615</v>
      </c>
      <c r="BB436" t="s">
        <v>747</v>
      </c>
      <c r="BH436" t="s">
        <v>3616</v>
      </c>
      <c r="BM436" t="s">
        <v>440</v>
      </c>
      <c r="BQ436" t="s">
        <v>422</v>
      </c>
      <c r="BT436" t="s">
        <v>1274</v>
      </c>
    </row>
    <row r="437" spans="1:74">
      <c r="A437" s="3">
        <v>436</v>
      </c>
      <c r="B437" t="s">
        <v>3617</v>
      </c>
      <c r="C437">
        <v>92</v>
      </c>
      <c r="D437" s="2" t="s">
        <v>3618</v>
      </c>
      <c r="E437" t="s">
        <v>80</v>
      </c>
      <c r="F437">
        <v>350.97</v>
      </c>
      <c r="G437" t="s">
        <v>292</v>
      </c>
      <c r="H437" t="s">
        <v>3619</v>
      </c>
      <c r="I437">
        <v>14.5</v>
      </c>
      <c r="J437" t="s">
        <v>3620</v>
      </c>
      <c r="K437">
        <v>2005</v>
      </c>
      <c r="L437" t="s">
        <v>1506</v>
      </c>
      <c r="U437" t="s">
        <v>1506</v>
      </c>
      <c r="AD437" t="s">
        <v>1506</v>
      </c>
      <c r="AM437" t="s">
        <v>1506</v>
      </c>
      <c r="AS437" t="s">
        <v>1506</v>
      </c>
      <c r="BB437" t="s">
        <v>1506</v>
      </c>
      <c r="BH437" t="s">
        <v>1506</v>
      </c>
      <c r="BM437" t="s">
        <v>1506</v>
      </c>
      <c r="BQ437" t="s">
        <v>1506</v>
      </c>
      <c r="BT437" t="s">
        <v>3621</v>
      </c>
    </row>
    <row r="438" spans="1:74">
      <c r="A438" s="3">
        <v>437</v>
      </c>
      <c r="B438" t="s">
        <v>3622</v>
      </c>
      <c r="C438">
        <v>95</v>
      </c>
      <c r="D438" t="s">
        <v>3618</v>
      </c>
      <c r="E438" t="s">
        <v>80</v>
      </c>
      <c r="F438">
        <v>350.97</v>
      </c>
      <c r="G438" t="s">
        <v>292</v>
      </c>
      <c r="H438" t="s">
        <v>3619</v>
      </c>
      <c r="I438">
        <v>14.5</v>
      </c>
      <c r="J438" t="s">
        <v>3620</v>
      </c>
      <c r="K438">
        <v>2003</v>
      </c>
      <c r="L438" t="s">
        <v>1506</v>
      </c>
      <c r="U438" t="s">
        <v>1506</v>
      </c>
      <c r="AD438" t="s">
        <v>1506</v>
      </c>
      <c r="AM438" t="s">
        <v>1506</v>
      </c>
      <c r="AS438" t="s">
        <v>1506</v>
      </c>
      <c r="BB438" t="s">
        <v>1506</v>
      </c>
      <c r="BH438" t="s">
        <v>1506</v>
      </c>
      <c r="BM438" t="s">
        <v>1506</v>
      </c>
      <c r="BQ438" t="s">
        <v>1506</v>
      </c>
      <c r="BT438" t="s">
        <v>3621</v>
      </c>
    </row>
    <row r="439" spans="1:74" ht="30">
      <c r="A439" s="3">
        <v>438</v>
      </c>
      <c r="B439" t="s">
        <v>3623</v>
      </c>
      <c r="C439">
        <v>90</v>
      </c>
      <c r="D439" t="s">
        <v>3624</v>
      </c>
      <c r="E439" t="s">
        <v>144</v>
      </c>
      <c r="F439">
        <v>15.99</v>
      </c>
      <c r="G439" t="s">
        <v>391</v>
      </c>
      <c r="H439" t="s">
        <v>3625</v>
      </c>
      <c r="I439">
        <v>12</v>
      </c>
      <c r="J439" t="s">
        <v>2650</v>
      </c>
      <c r="K439">
        <v>0</v>
      </c>
      <c r="L439" t="s">
        <v>3626</v>
      </c>
      <c r="U439" s="5" t="s">
        <v>3627</v>
      </c>
      <c r="AD439" t="s">
        <v>3628</v>
      </c>
      <c r="AM439" t="s">
        <v>3629</v>
      </c>
      <c r="AS439" s="5" t="s">
        <v>3630</v>
      </c>
      <c r="BB439" t="s">
        <v>3304</v>
      </c>
      <c r="BH439" t="s">
        <v>3631</v>
      </c>
      <c r="BM439" t="s">
        <v>158</v>
      </c>
      <c r="BQ439" t="s">
        <v>158</v>
      </c>
      <c r="BT439" t="s">
        <v>595</v>
      </c>
    </row>
    <row r="440" spans="1:74">
      <c r="A440" s="3">
        <v>439</v>
      </c>
      <c r="B440" t="s">
        <v>3632</v>
      </c>
      <c r="C440">
        <v>92</v>
      </c>
      <c r="D440" t="s">
        <v>3633</v>
      </c>
      <c r="E440" t="s">
        <v>80</v>
      </c>
      <c r="F440">
        <v>119.99</v>
      </c>
      <c r="G440" t="s">
        <v>182</v>
      </c>
      <c r="H440" t="s">
        <v>599</v>
      </c>
      <c r="I440">
        <v>14</v>
      </c>
      <c r="J440" t="s">
        <v>3634</v>
      </c>
      <c r="K440">
        <v>2011</v>
      </c>
      <c r="L440" t="s">
        <v>3635</v>
      </c>
      <c r="M440" t="s">
        <v>413</v>
      </c>
      <c r="N440" t="s">
        <v>3636</v>
      </c>
      <c r="U440" t="s">
        <v>3637</v>
      </c>
      <c r="V440" t="s">
        <v>3638</v>
      </c>
      <c r="W440" t="s">
        <v>3639</v>
      </c>
      <c r="X440" t="s">
        <v>413</v>
      </c>
      <c r="Y440" t="s">
        <v>3640</v>
      </c>
      <c r="AD440" t="s">
        <v>2347</v>
      </c>
      <c r="AE440" t="s">
        <v>413</v>
      </c>
      <c r="AF440" t="s">
        <v>3641</v>
      </c>
      <c r="AG440" t="s">
        <v>170</v>
      </c>
      <c r="AH440" t="s">
        <v>3642</v>
      </c>
      <c r="AM440" t="s">
        <v>359</v>
      </c>
      <c r="AS440" t="s">
        <v>3637</v>
      </c>
      <c r="AT440" t="s">
        <v>3638</v>
      </c>
      <c r="AU440" t="s">
        <v>3639</v>
      </c>
      <c r="AV440" t="s">
        <v>413</v>
      </c>
      <c r="AW440" t="s">
        <v>3641</v>
      </c>
      <c r="AX440" t="s">
        <v>170</v>
      </c>
      <c r="AY440" t="s">
        <v>3642</v>
      </c>
      <c r="BB440" t="s">
        <v>174</v>
      </c>
      <c r="BC440" s="5" t="s">
        <v>3643</v>
      </c>
      <c r="BH440" s="5" t="s">
        <v>3644</v>
      </c>
      <c r="BM440" s="5" t="s">
        <v>3645</v>
      </c>
      <c r="BQ440" t="s">
        <v>859</v>
      </c>
      <c r="BT440" t="s">
        <v>609</v>
      </c>
      <c r="BU440" t="s">
        <v>3452</v>
      </c>
      <c r="BV440" t="s">
        <v>793</v>
      </c>
    </row>
    <row r="441" spans="1:74">
      <c r="A441" s="3">
        <v>440</v>
      </c>
      <c r="B441" t="s">
        <v>3646</v>
      </c>
      <c r="C441">
        <v>91</v>
      </c>
      <c r="D441" t="s">
        <v>3647</v>
      </c>
      <c r="E441" t="s">
        <v>80</v>
      </c>
      <c r="F441">
        <v>135.99</v>
      </c>
      <c r="G441" t="s">
        <v>182</v>
      </c>
      <c r="H441" t="s">
        <v>599</v>
      </c>
      <c r="I441">
        <v>14</v>
      </c>
      <c r="J441" t="s">
        <v>3648</v>
      </c>
      <c r="K441">
        <v>2012</v>
      </c>
      <c r="L441" t="s">
        <v>174</v>
      </c>
      <c r="M441" t="s">
        <v>774</v>
      </c>
      <c r="U441" t="s">
        <v>3649</v>
      </c>
      <c r="V441" t="s">
        <v>3638</v>
      </c>
      <c r="W441" t="s">
        <v>3639</v>
      </c>
      <c r="X441" t="s">
        <v>3650</v>
      </c>
      <c r="Y441" t="s">
        <v>3651</v>
      </c>
      <c r="Z441" t="s">
        <v>3652</v>
      </c>
      <c r="AD441" t="s">
        <v>1661</v>
      </c>
      <c r="AM441" t="s">
        <v>408</v>
      </c>
      <c r="AN441" t="s">
        <v>793</v>
      </c>
      <c r="AO441" t="s">
        <v>3653</v>
      </c>
      <c r="AS441" t="s">
        <v>3654</v>
      </c>
      <c r="BB441" t="s">
        <v>3655</v>
      </c>
      <c r="BH441" s="5" t="s">
        <v>3656</v>
      </c>
      <c r="BM441" t="s">
        <v>105</v>
      </c>
      <c r="BN441" t="s">
        <v>3657</v>
      </c>
      <c r="BQ441" t="s">
        <v>441</v>
      </c>
      <c r="BT441" t="s">
        <v>609</v>
      </c>
    </row>
    <row r="442" spans="1:74">
      <c r="A442" s="3">
        <v>441</v>
      </c>
      <c r="B442" t="s">
        <v>3658</v>
      </c>
      <c r="C442">
        <v>95</v>
      </c>
      <c r="D442" t="s">
        <v>3659</v>
      </c>
      <c r="E442" t="s">
        <v>80</v>
      </c>
      <c r="F442">
        <v>79.989999999999995</v>
      </c>
      <c r="G442" t="s">
        <v>533</v>
      </c>
      <c r="H442" t="s">
        <v>534</v>
      </c>
      <c r="I442">
        <v>14.5</v>
      </c>
      <c r="J442" t="s">
        <v>3660</v>
      </c>
      <c r="K442">
        <v>2017</v>
      </c>
      <c r="L442" t="s">
        <v>460</v>
      </c>
      <c r="M442" t="s">
        <v>3661</v>
      </c>
      <c r="N442" t="s">
        <v>3662</v>
      </c>
      <c r="U442" t="s">
        <v>345</v>
      </c>
      <c r="V442" t="s">
        <v>817</v>
      </c>
      <c r="W442" t="s">
        <v>1415</v>
      </c>
      <c r="AD442" t="s">
        <v>374</v>
      </c>
      <c r="AE442" t="s">
        <v>3663</v>
      </c>
      <c r="AM442" t="s">
        <v>1064</v>
      </c>
      <c r="AS442" t="s">
        <v>345</v>
      </c>
      <c r="AT442" t="s">
        <v>817</v>
      </c>
      <c r="AU442" t="s">
        <v>1415</v>
      </c>
      <c r="BB442" t="s">
        <v>460</v>
      </c>
      <c r="BC442" t="s">
        <v>3661</v>
      </c>
      <c r="BD442" t="s">
        <v>3662</v>
      </c>
      <c r="BH442" t="s">
        <v>158</v>
      </c>
      <c r="BM442" t="s">
        <v>158</v>
      </c>
      <c r="BQ442" t="s">
        <v>158</v>
      </c>
      <c r="BT442" t="s">
        <v>269</v>
      </c>
    </row>
    <row r="443" spans="1:74">
      <c r="A443" s="3">
        <v>442</v>
      </c>
      <c r="B443" t="s">
        <v>3664</v>
      </c>
      <c r="C443">
        <v>90</v>
      </c>
      <c r="D443" t="s">
        <v>3665</v>
      </c>
      <c r="E443" t="s">
        <v>80</v>
      </c>
      <c r="F443">
        <v>37.99</v>
      </c>
      <c r="G443" t="s">
        <v>533</v>
      </c>
      <c r="H443" t="s">
        <v>3666</v>
      </c>
      <c r="I443">
        <v>0</v>
      </c>
      <c r="J443" t="s">
        <v>3507</v>
      </c>
      <c r="K443">
        <v>2018</v>
      </c>
      <c r="L443" t="s">
        <v>3667</v>
      </c>
      <c r="U443" t="s">
        <v>345</v>
      </c>
      <c r="V443" t="s">
        <v>817</v>
      </c>
      <c r="W443" t="s">
        <v>1415</v>
      </c>
      <c r="AD443" t="s">
        <v>374</v>
      </c>
      <c r="AE443" t="s">
        <v>3663</v>
      </c>
      <c r="AM443" t="s">
        <v>3668</v>
      </c>
      <c r="AS443" t="s">
        <v>345</v>
      </c>
      <c r="AT443" t="s">
        <v>817</v>
      </c>
      <c r="AU443" t="s">
        <v>1415</v>
      </c>
      <c r="BB443" t="s">
        <v>3669</v>
      </c>
      <c r="BH443" t="s">
        <v>158</v>
      </c>
      <c r="BM443" t="s">
        <v>158</v>
      </c>
      <c r="BQ443" t="s">
        <v>158</v>
      </c>
      <c r="BT443" t="s">
        <v>269</v>
      </c>
    </row>
    <row r="444" spans="1:74">
      <c r="A444" s="3">
        <v>443</v>
      </c>
      <c r="B444" t="s">
        <v>3670</v>
      </c>
      <c r="C444">
        <v>94</v>
      </c>
      <c r="D444" t="s">
        <v>3665</v>
      </c>
      <c r="E444" t="s">
        <v>80</v>
      </c>
      <c r="F444">
        <v>37.99</v>
      </c>
      <c r="G444" t="s">
        <v>533</v>
      </c>
      <c r="H444" t="s">
        <v>3666</v>
      </c>
      <c r="I444">
        <v>0</v>
      </c>
      <c r="J444" t="s">
        <v>3507</v>
      </c>
      <c r="K444">
        <v>2017</v>
      </c>
      <c r="L444" t="s">
        <v>3667</v>
      </c>
      <c r="U444" t="s">
        <v>345</v>
      </c>
      <c r="V444" t="s">
        <v>817</v>
      </c>
      <c r="W444" t="s">
        <v>1415</v>
      </c>
      <c r="AD444" t="s">
        <v>374</v>
      </c>
      <c r="AE444" t="s">
        <v>3663</v>
      </c>
      <c r="AM444" t="s">
        <v>3668</v>
      </c>
      <c r="AS444" t="s">
        <v>345</v>
      </c>
      <c r="AT444" t="s">
        <v>817</v>
      </c>
      <c r="AU444" t="s">
        <v>1415</v>
      </c>
      <c r="BB444" t="s">
        <v>3669</v>
      </c>
      <c r="BH444" t="s">
        <v>158</v>
      </c>
      <c r="BM444" t="s">
        <v>158</v>
      </c>
      <c r="BQ444" t="s">
        <v>158</v>
      </c>
      <c r="BT444" t="s">
        <v>269</v>
      </c>
    </row>
    <row r="445" spans="1:74">
      <c r="A445" s="3">
        <v>444</v>
      </c>
      <c r="B445" t="s">
        <v>3671</v>
      </c>
      <c r="C445">
        <v>93</v>
      </c>
      <c r="D445" t="s">
        <v>3672</v>
      </c>
      <c r="E445" t="s">
        <v>80</v>
      </c>
      <c r="F445">
        <v>124.99</v>
      </c>
      <c r="G445" t="s">
        <v>533</v>
      </c>
      <c r="H445" t="s">
        <v>534</v>
      </c>
      <c r="I445">
        <v>0</v>
      </c>
      <c r="J445" t="s">
        <v>3673</v>
      </c>
      <c r="K445">
        <v>2015</v>
      </c>
      <c r="L445" t="s">
        <v>141</v>
      </c>
      <c r="M445" t="s">
        <v>1349</v>
      </c>
      <c r="U445" t="s">
        <v>374</v>
      </c>
      <c r="V445" t="s">
        <v>132</v>
      </c>
      <c r="W445" t="s">
        <v>746</v>
      </c>
      <c r="AD445" t="s">
        <v>1173</v>
      </c>
      <c r="AE445" t="s">
        <v>3674</v>
      </c>
      <c r="AF445" t="s">
        <v>3675</v>
      </c>
      <c r="AM445" t="s">
        <v>202</v>
      </c>
      <c r="AN445" t="s">
        <v>720</v>
      </c>
      <c r="AS445" t="s">
        <v>89</v>
      </c>
      <c r="AT445" t="s">
        <v>591</v>
      </c>
      <c r="BB445" t="s">
        <v>105</v>
      </c>
      <c r="BC445" t="s">
        <v>1315</v>
      </c>
      <c r="BH445" t="s">
        <v>2114</v>
      </c>
      <c r="BM445" t="s">
        <v>207</v>
      </c>
      <c r="BN445" t="s">
        <v>1317</v>
      </c>
      <c r="BQ445" t="s">
        <v>84</v>
      </c>
      <c r="BR445" t="s">
        <v>1351</v>
      </c>
      <c r="BT445" t="s">
        <v>595</v>
      </c>
      <c r="BU445" t="s">
        <v>209</v>
      </c>
    </row>
    <row r="446" spans="1:74">
      <c r="A446" s="3">
        <v>445</v>
      </c>
      <c r="B446" t="s">
        <v>3676</v>
      </c>
      <c r="C446">
        <v>90</v>
      </c>
      <c r="D446" t="s">
        <v>3672</v>
      </c>
      <c r="E446" t="s">
        <v>80</v>
      </c>
      <c r="F446">
        <v>67.989999999999995</v>
      </c>
      <c r="G446" t="s">
        <v>533</v>
      </c>
      <c r="H446" t="s">
        <v>534</v>
      </c>
      <c r="I446">
        <v>0</v>
      </c>
      <c r="J446" t="s">
        <v>3673</v>
      </c>
      <c r="K446">
        <v>2013</v>
      </c>
      <c r="L446" t="s">
        <v>141</v>
      </c>
      <c r="M446" t="s">
        <v>1349</v>
      </c>
      <c r="U446" t="s">
        <v>374</v>
      </c>
      <c r="V446" t="s">
        <v>132</v>
      </c>
      <c r="W446" t="s">
        <v>746</v>
      </c>
      <c r="AD446" t="s">
        <v>1173</v>
      </c>
      <c r="AE446" t="s">
        <v>3674</v>
      </c>
      <c r="AF446" t="s">
        <v>3675</v>
      </c>
      <c r="AM446" t="s">
        <v>202</v>
      </c>
      <c r="AN446" t="s">
        <v>720</v>
      </c>
      <c r="AS446" t="s">
        <v>89</v>
      </c>
      <c r="AT446" t="s">
        <v>591</v>
      </c>
      <c r="BB446" t="s">
        <v>105</v>
      </c>
      <c r="BC446" t="s">
        <v>1315</v>
      </c>
      <c r="BH446" t="s">
        <v>2114</v>
      </c>
      <c r="BM446" t="s">
        <v>207</v>
      </c>
      <c r="BN446" t="s">
        <v>1317</v>
      </c>
      <c r="BQ446" t="s">
        <v>84</v>
      </c>
      <c r="BR446" t="s">
        <v>1351</v>
      </c>
      <c r="BT446" t="s">
        <v>595</v>
      </c>
      <c r="BU446" t="s">
        <v>209</v>
      </c>
    </row>
    <row r="447" spans="1:74">
      <c r="A447" s="3">
        <v>446</v>
      </c>
      <c r="B447" t="s">
        <v>3677</v>
      </c>
      <c r="C447">
        <v>93</v>
      </c>
      <c r="D447" t="s">
        <v>3672</v>
      </c>
      <c r="E447" t="s">
        <v>80</v>
      </c>
      <c r="F447">
        <v>67.989999999999995</v>
      </c>
      <c r="G447" t="s">
        <v>533</v>
      </c>
      <c r="H447" t="s">
        <v>534</v>
      </c>
      <c r="I447">
        <v>0</v>
      </c>
      <c r="J447" t="s">
        <v>3673</v>
      </c>
      <c r="K447">
        <v>2015</v>
      </c>
      <c r="L447" t="s">
        <v>141</v>
      </c>
      <c r="M447" t="s">
        <v>1349</v>
      </c>
      <c r="U447" t="s">
        <v>374</v>
      </c>
      <c r="V447" t="s">
        <v>132</v>
      </c>
      <c r="W447" t="s">
        <v>746</v>
      </c>
      <c r="AD447" t="s">
        <v>1173</v>
      </c>
      <c r="AE447" t="s">
        <v>3674</v>
      </c>
      <c r="AF447" t="s">
        <v>3675</v>
      </c>
      <c r="AM447" t="s">
        <v>202</v>
      </c>
      <c r="AN447" t="s">
        <v>720</v>
      </c>
      <c r="AS447" t="s">
        <v>89</v>
      </c>
      <c r="AT447" t="s">
        <v>591</v>
      </c>
      <c r="BB447" t="s">
        <v>105</v>
      </c>
      <c r="BC447" t="s">
        <v>1315</v>
      </c>
      <c r="BH447" t="s">
        <v>2114</v>
      </c>
      <c r="BM447" t="s">
        <v>207</v>
      </c>
      <c r="BN447" t="s">
        <v>1317</v>
      </c>
      <c r="BQ447" t="s">
        <v>84</v>
      </c>
      <c r="BR447" t="s">
        <v>1351</v>
      </c>
      <c r="BT447" t="s">
        <v>595</v>
      </c>
      <c r="BU447" t="s">
        <v>209</v>
      </c>
    </row>
    <row r="448" spans="1:74">
      <c r="A448" s="3">
        <v>447</v>
      </c>
      <c r="B448" t="s">
        <v>3678</v>
      </c>
      <c r="C448">
        <v>90</v>
      </c>
      <c r="D448" t="s">
        <v>3679</v>
      </c>
      <c r="E448" t="s">
        <v>80</v>
      </c>
      <c r="F448">
        <v>82.99</v>
      </c>
      <c r="G448" t="s">
        <v>426</v>
      </c>
      <c r="H448" t="s">
        <v>3680</v>
      </c>
      <c r="I448">
        <v>14</v>
      </c>
      <c r="J448" t="s">
        <v>3681</v>
      </c>
      <c r="K448">
        <v>2015</v>
      </c>
      <c r="L448" t="s">
        <v>3682</v>
      </c>
      <c r="M448" t="s">
        <v>101</v>
      </c>
      <c r="N448" t="s">
        <v>3683</v>
      </c>
      <c r="O448" t="s">
        <v>3684</v>
      </c>
      <c r="U448" t="s">
        <v>1391</v>
      </c>
      <c r="V448" t="s">
        <v>1589</v>
      </c>
      <c r="W448" t="s">
        <v>3497</v>
      </c>
      <c r="X448" t="s">
        <v>415</v>
      </c>
      <c r="AD448" t="s">
        <v>3682</v>
      </c>
      <c r="AE448" t="s">
        <v>746</v>
      </c>
      <c r="AM448" t="s">
        <v>3685</v>
      </c>
      <c r="AN448" t="s">
        <v>2710</v>
      </c>
      <c r="AS448" t="s">
        <v>1391</v>
      </c>
      <c r="AT448" t="s">
        <v>1589</v>
      </c>
      <c r="AU448" t="s">
        <v>3497</v>
      </c>
      <c r="AV448" t="s">
        <v>415</v>
      </c>
      <c r="BB448" t="s">
        <v>3685</v>
      </c>
      <c r="BC448" t="s">
        <v>2710</v>
      </c>
      <c r="BH448" t="s">
        <v>1242</v>
      </c>
      <c r="BM448" t="s">
        <v>1242</v>
      </c>
      <c r="BQ448" t="s">
        <v>1242</v>
      </c>
      <c r="BT448" t="s">
        <v>961</v>
      </c>
    </row>
    <row r="449" spans="1:74">
      <c r="A449" s="3">
        <v>448</v>
      </c>
      <c r="B449" t="s">
        <v>3686</v>
      </c>
      <c r="C449">
        <v>91</v>
      </c>
      <c r="D449" t="s">
        <v>3687</v>
      </c>
      <c r="E449" t="s">
        <v>580</v>
      </c>
      <c r="F449">
        <v>72.989999999999995</v>
      </c>
      <c r="G449" t="s">
        <v>3611</v>
      </c>
      <c r="H449" t="s">
        <v>3688</v>
      </c>
      <c r="I449">
        <v>20</v>
      </c>
      <c r="J449" t="s">
        <v>3689</v>
      </c>
      <c r="K449">
        <v>0</v>
      </c>
      <c r="L449" t="s">
        <v>346</v>
      </c>
      <c r="M449" t="s">
        <v>1349</v>
      </c>
      <c r="U449" t="s">
        <v>998</v>
      </c>
      <c r="V449" t="s">
        <v>3690</v>
      </c>
      <c r="AD449" t="s">
        <v>3691</v>
      </c>
      <c r="AE449" t="s">
        <v>642</v>
      </c>
      <c r="AF449" t="s">
        <v>3692</v>
      </c>
      <c r="AM449" t="s">
        <v>202</v>
      </c>
      <c r="AN449" t="s">
        <v>720</v>
      </c>
      <c r="AS449" t="s">
        <v>122</v>
      </c>
      <c r="AT449" t="s">
        <v>418</v>
      </c>
      <c r="BB449" t="s">
        <v>105</v>
      </c>
      <c r="BC449" t="s">
        <v>714</v>
      </c>
      <c r="BH449" t="s">
        <v>3693</v>
      </c>
      <c r="BM449" t="s">
        <v>1907</v>
      </c>
      <c r="BN449" t="s">
        <v>1350</v>
      </c>
      <c r="BQ449" t="s">
        <v>422</v>
      </c>
      <c r="BT449" t="s">
        <v>1274</v>
      </c>
    </row>
    <row r="450" spans="1:74">
      <c r="A450" s="3">
        <v>449</v>
      </c>
      <c r="B450" t="s">
        <v>3694</v>
      </c>
      <c r="C450">
        <v>91</v>
      </c>
      <c r="D450" t="s">
        <v>3687</v>
      </c>
      <c r="E450" t="s">
        <v>580</v>
      </c>
      <c r="F450">
        <v>72.989999999999995</v>
      </c>
      <c r="G450" t="s">
        <v>3611</v>
      </c>
      <c r="H450" t="s">
        <v>3688</v>
      </c>
      <c r="I450">
        <v>20</v>
      </c>
      <c r="J450" t="s">
        <v>3689</v>
      </c>
      <c r="K450">
        <v>0</v>
      </c>
      <c r="L450" t="s">
        <v>346</v>
      </c>
      <c r="M450" t="s">
        <v>1349</v>
      </c>
      <c r="U450" t="s">
        <v>998</v>
      </c>
      <c r="V450" t="s">
        <v>3690</v>
      </c>
      <c r="AD450" t="s">
        <v>3691</v>
      </c>
      <c r="AE450" t="s">
        <v>642</v>
      </c>
      <c r="AF450" t="s">
        <v>3692</v>
      </c>
      <c r="AM450" t="s">
        <v>202</v>
      </c>
      <c r="AN450" t="s">
        <v>720</v>
      </c>
      <c r="AS450" t="s">
        <v>122</v>
      </c>
      <c r="AT450" t="s">
        <v>418</v>
      </c>
      <c r="BB450" t="s">
        <v>105</v>
      </c>
      <c r="BC450" t="s">
        <v>714</v>
      </c>
      <c r="BH450" t="s">
        <v>3693</v>
      </c>
      <c r="BM450" t="s">
        <v>1907</v>
      </c>
      <c r="BN450" t="s">
        <v>1350</v>
      </c>
      <c r="BQ450" t="s">
        <v>422</v>
      </c>
      <c r="BT450" t="s">
        <v>1274</v>
      </c>
    </row>
    <row r="451" spans="1:74">
      <c r="A451" s="3">
        <v>450</v>
      </c>
      <c r="B451" t="s">
        <v>3695</v>
      </c>
      <c r="C451">
        <v>89</v>
      </c>
      <c r="D451" t="s">
        <v>3696</v>
      </c>
      <c r="E451" t="s">
        <v>580</v>
      </c>
      <c r="F451">
        <v>16.989999999999998</v>
      </c>
      <c r="G451" t="s">
        <v>3611</v>
      </c>
      <c r="H451" t="s">
        <v>3688</v>
      </c>
      <c r="I451">
        <v>19</v>
      </c>
      <c r="J451" t="s">
        <v>275</v>
      </c>
      <c r="K451">
        <v>0</v>
      </c>
      <c r="L451" t="s">
        <v>346</v>
      </c>
      <c r="M451" t="s">
        <v>3697</v>
      </c>
      <c r="U451" t="s">
        <v>3698</v>
      </c>
      <c r="AD451" t="s">
        <v>998</v>
      </c>
      <c r="AE451" t="s">
        <v>3699</v>
      </c>
      <c r="AM451" t="s">
        <v>298</v>
      </c>
      <c r="AS451" t="s">
        <v>3698</v>
      </c>
      <c r="BB451" t="s">
        <v>298</v>
      </c>
      <c r="BH451" t="s">
        <v>3700</v>
      </c>
      <c r="BM451" t="s">
        <v>298</v>
      </c>
      <c r="BQ451" t="s">
        <v>298</v>
      </c>
      <c r="BT451" t="s">
        <v>178</v>
      </c>
      <c r="BU451" t="s">
        <v>3701</v>
      </c>
    </row>
    <row r="452" spans="1:74">
      <c r="A452" s="3">
        <v>451</v>
      </c>
      <c r="B452" t="s">
        <v>3702</v>
      </c>
      <c r="C452">
        <v>91</v>
      </c>
      <c r="D452" t="s">
        <v>3703</v>
      </c>
      <c r="E452" t="s">
        <v>580</v>
      </c>
      <c r="F452">
        <v>17.989999999999998</v>
      </c>
      <c r="G452" t="s">
        <v>3611</v>
      </c>
      <c r="H452" t="s">
        <v>3688</v>
      </c>
      <c r="I452">
        <v>20</v>
      </c>
      <c r="J452" t="s">
        <v>3704</v>
      </c>
      <c r="K452">
        <v>0</v>
      </c>
      <c r="L452" t="s">
        <v>178</v>
      </c>
      <c r="M452" t="s">
        <v>3705</v>
      </c>
      <c r="U452" t="s">
        <v>3706</v>
      </c>
      <c r="V452" t="s">
        <v>716</v>
      </c>
      <c r="AD452" t="s">
        <v>1307</v>
      </c>
      <c r="AE452" t="s">
        <v>3707</v>
      </c>
      <c r="AM452" t="s">
        <v>202</v>
      </c>
      <c r="AN452" t="s">
        <v>3708</v>
      </c>
      <c r="AS452" t="s">
        <v>89</v>
      </c>
      <c r="AT452" t="s">
        <v>721</v>
      </c>
      <c r="BB452" t="s">
        <v>141</v>
      </c>
      <c r="BC452" t="s">
        <v>3709</v>
      </c>
      <c r="BH452" t="s">
        <v>2963</v>
      </c>
      <c r="BM452" t="s">
        <v>1907</v>
      </c>
      <c r="BN452" t="s">
        <v>1315</v>
      </c>
      <c r="BQ452" t="s">
        <v>422</v>
      </c>
      <c r="BT452" t="s">
        <v>1274</v>
      </c>
      <c r="BU452" t="s">
        <v>843</v>
      </c>
    </row>
    <row r="453" spans="1:74">
      <c r="A453" s="3">
        <v>452</v>
      </c>
      <c r="B453" t="s">
        <v>3710</v>
      </c>
      <c r="C453">
        <v>93</v>
      </c>
      <c r="D453" t="s">
        <v>3711</v>
      </c>
      <c r="E453" t="s">
        <v>1971</v>
      </c>
      <c r="F453">
        <v>110.99</v>
      </c>
      <c r="G453" t="s">
        <v>3611</v>
      </c>
      <c r="H453" t="s">
        <v>3688</v>
      </c>
      <c r="I453">
        <v>20</v>
      </c>
      <c r="J453" t="s">
        <v>3712</v>
      </c>
      <c r="K453">
        <v>2016</v>
      </c>
      <c r="L453" t="s">
        <v>3713</v>
      </c>
      <c r="M453" t="s">
        <v>1308</v>
      </c>
      <c r="U453" t="s">
        <v>3714</v>
      </c>
      <c r="V453" t="s">
        <v>3715</v>
      </c>
      <c r="W453" t="s">
        <v>3716</v>
      </c>
      <c r="X453" t="s">
        <v>988</v>
      </c>
      <c r="AD453" t="s">
        <v>2451</v>
      </c>
      <c r="AE453" t="s">
        <v>929</v>
      </c>
      <c r="AM453" s="5" t="s">
        <v>3717</v>
      </c>
      <c r="AS453" t="s">
        <v>989</v>
      </c>
      <c r="AT453" t="s">
        <v>666</v>
      </c>
      <c r="AU453" t="s">
        <v>3718</v>
      </c>
      <c r="AV453" t="s">
        <v>3716</v>
      </c>
      <c r="AW453" t="s">
        <v>988</v>
      </c>
      <c r="BB453" s="5" t="s">
        <v>931</v>
      </c>
      <c r="BH453" t="s">
        <v>158</v>
      </c>
      <c r="BM453" t="s">
        <v>158</v>
      </c>
      <c r="BQ453" t="s">
        <v>158</v>
      </c>
      <c r="BT453" t="s">
        <v>141</v>
      </c>
      <c r="BU453" t="s">
        <v>843</v>
      </c>
    </row>
    <row r="454" spans="1:74">
      <c r="A454" s="3">
        <v>453</v>
      </c>
      <c r="B454" t="s">
        <v>3719</v>
      </c>
      <c r="C454">
        <v>92</v>
      </c>
      <c r="D454" t="s">
        <v>3711</v>
      </c>
      <c r="E454" t="s">
        <v>1971</v>
      </c>
      <c r="F454">
        <v>110.99</v>
      </c>
      <c r="G454" t="s">
        <v>3611</v>
      </c>
      <c r="H454" t="s">
        <v>3688</v>
      </c>
      <c r="I454">
        <v>20</v>
      </c>
      <c r="J454" t="s">
        <v>3712</v>
      </c>
      <c r="K454">
        <v>2015</v>
      </c>
      <c r="L454" t="s">
        <v>3713</v>
      </c>
      <c r="M454" t="s">
        <v>1308</v>
      </c>
      <c r="U454" t="s">
        <v>3714</v>
      </c>
      <c r="V454" t="s">
        <v>3715</v>
      </c>
      <c r="W454" t="s">
        <v>3716</v>
      </c>
      <c r="X454" t="s">
        <v>988</v>
      </c>
      <c r="AD454" t="s">
        <v>2451</v>
      </c>
      <c r="AE454" t="s">
        <v>929</v>
      </c>
      <c r="AM454" s="5" t="s">
        <v>3717</v>
      </c>
      <c r="AS454" t="s">
        <v>989</v>
      </c>
      <c r="AT454" t="s">
        <v>666</v>
      </c>
      <c r="AU454" t="s">
        <v>3718</v>
      </c>
      <c r="AV454" t="s">
        <v>3716</v>
      </c>
      <c r="AW454" t="s">
        <v>988</v>
      </c>
      <c r="BB454" s="5" t="s">
        <v>931</v>
      </c>
      <c r="BH454" t="s">
        <v>158</v>
      </c>
      <c r="BM454" t="s">
        <v>158</v>
      </c>
      <c r="BQ454" t="s">
        <v>158</v>
      </c>
      <c r="BT454" t="s">
        <v>141</v>
      </c>
      <c r="BU454" t="s">
        <v>843</v>
      </c>
    </row>
    <row r="455" spans="1:74" ht="30">
      <c r="A455" s="3">
        <v>454</v>
      </c>
      <c r="B455" t="s">
        <v>3720</v>
      </c>
      <c r="C455">
        <v>91</v>
      </c>
      <c r="D455" t="s">
        <v>3721</v>
      </c>
      <c r="E455" t="s">
        <v>80</v>
      </c>
      <c r="F455">
        <v>84.99</v>
      </c>
      <c r="G455" t="s">
        <v>128</v>
      </c>
      <c r="H455" t="s">
        <v>564</v>
      </c>
      <c r="I455">
        <v>14</v>
      </c>
      <c r="J455" t="s">
        <v>880</v>
      </c>
      <c r="K455">
        <v>2014</v>
      </c>
      <c r="L455" s="5" t="s">
        <v>2966</v>
      </c>
      <c r="U455" t="s">
        <v>3722</v>
      </c>
      <c r="V455" t="s">
        <v>538</v>
      </c>
      <c r="W455" t="s">
        <v>3723</v>
      </c>
      <c r="X455" t="s">
        <v>3724</v>
      </c>
      <c r="AD455" t="s">
        <v>3722</v>
      </c>
      <c r="AE455" t="s">
        <v>538</v>
      </c>
      <c r="AF455" t="s">
        <v>3723</v>
      </c>
      <c r="AG455" t="s">
        <v>3724</v>
      </c>
      <c r="AM455" s="5" t="s">
        <v>3725</v>
      </c>
      <c r="AS455" t="s">
        <v>3722</v>
      </c>
      <c r="AT455" t="s">
        <v>538</v>
      </c>
      <c r="AU455" t="s">
        <v>3723</v>
      </c>
      <c r="AV455" t="s">
        <v>3724</v>
      </c>
      <c r="BB455" t="s">
        <v>3726</v>
      </c>
      <c r="BH455" s="5" t="s">
        <v>3727</v>
      </c>
      <c r="BM455" t="s">
        <v>253</v>
      </c>
      <c r="BQ455" t="s">
        <v>3728</v>
      </c>
      <c r="BT455" t="s">
        <v>3729</v>
      </c>
    </row>
    <row r="456" spans="1:74">
      <c r="A456" s="3">
        <v>455</v>
      </c>
      <c r="B456" t="s">
        <v>3730</v>
      </c>
      <c r="C456">
        <v>91</v>
      </c>
      <c r="D456" t="s">
        <v>3731</v>
      </c>
      <c r="E456" t="s">
        <v>144</v>
      </c>
      <c r="F456">
        <v>71.989999999999995</v>
      </c>
      <c r="G456" t="s">
        <v>391</v>
      </c>
      <c r="H456" t="s">
        <v>146</v>
      </c>
      <c r="I456">
        <v>12</v>
      </c>
      <c r="J456" t="s">
        <v>303</v>
      </c>
      <c r="K456">
        <v>0</v>
      </c>
      <c r="L456" t="s">
        <v>1612</v>
      </c>
      <c r="M456" t="s">
        <v>2056</v>
      </c>
      <c r="U456" t="s">
        <v>3732</v>
      </c>
      <c r="V456" t="s">
        <v>3733</v>
      </c>
      <c r="W456" t="s">
        <v>3734</v>
      </c>
      <c r="X456" t="s">
        <v>3735</v>
      </c>
      <c r="AD456" t="s">
        <v>3736</v>
      </c>
      <c r="AE456" t="s">
        <v>1089</v>
      </c>
      <c r="AF456" t="s">
        <v>1000</v>
      </c>
      <c r="AM456" t="s">
        <v>202</v>
      </c>
      <c r="AN456" t="s">
        <v>470</v>
      </c>
      <c r="AS456" t="s">
        <v>3732</v>
      </c>
      <c r="AT456" t="s">
        <v>3737</v>
      </c>
      <c r="BB456" t="s">
        <v>178</v>
      </c>
      <c r="BC456" t="s">
        <v>3738</v>
      </c>
      <c r="BH456" s="5" t="s">
        <v>3739</v>
      </c>
      <c r="BM456" t="s">
        <v>158</v>
      </c>
      <c r="BQ456" t="s">
        <v>2557</v>
      </c>
      <c r="BT456" t="s">
        <v>3740</v>
      </c>
    </row>
    <row r="457" spans="1:74" ht="30">
      <c r="A457" s="3">
        <v>456</v>
      </c>
      <c r="B457" t="s">
        <v>3741</v>
      </c>
      <c r="C457">
        <v>94</v>
      </c>
      <c r="D457" t="s">
        <v>3742</v>
      </c>
      <c r="E457" t="s">
        <v>80</v>
      </c>
      <c r="F457">
        <v>124.99</v>
      </c>
      <c r="G457" t="s">
        <v>128</v>
      </c>
      <c r="H457" t="s">
        <v>3743</v>
      </c>
      <c r="I457">
        <v>13.06</v>
      </c>
      <c r="J457" t="s">
        <v>275</v>
      </c>
      <c r="K457">
        <v>2017</v>
      </c>
      <c r="L457" t="s">
        <v>3744</v>
      </c>
      <c r="M457" t="s">
        <v>555</v>
      </c>
      <c r="U457" t="s">
        <v>798</v>
      </c>
      <c r="V457" t="s">
        <v>339</v>
      </c>
      <c r="W457" t="s">
        <v>2531</v>
      </c>
      <c r="X457" t="s">
        <v>3497</v>
      </c>
      <c r="Y457" t="s">
        <v>3745</v>
      </c>
      <c r="Z457" t="s">
        <v>2381</v>
      </c>
      <c r="AA457" t="s">
        <v>540</v>
      </c>
      <c r="AD457" t="s">
        <v>2693</v>
      </c>
      <c r="AE457" t="s">
        <v>3746</v>
      </c>
      <c r="AM457" s="5" t="s">
        <v>3747</v>
      </c>
      <c r="AS457" t="s">
        <v>3748</v>
      </c>
      <c r="AT457" t="s">
        <v>339</v>
      </c>
      <c r="AU457" t="s">
        <v>2531</v>
      </c>
      <c r="AV457" t="s">
        <v>3497</v>
      </c>
      <c r="AW457" t="s">
        <v>3745</v>
      </c>
      <c r="AX457" t="s">
        <v>2381</v>
      </c>
      <c r="AY457" t="s">
        <v>540</v>
      </c>
      <c r="BB457" s="5" t="s">
        <v>3749</v>
      </c>
      <c r="BH457" t="s">
        <v>3750</v>
      </c>
      <c r="BI457" t="s">
        <v>3751</v>
      </c>
      <c r="BM457" t="s">
        <v>3752</v>
      </c>
      <c r="BQ457" t="s">
        <v>441</v>
      </c>
      <c r="BT457" t="s">
        <v>3753</v>
      </c>
    </row>
    <row r="458" spans="1:74">
      <c r="A458" s="3">
        <v>457</v>
      </c>
      <c r="B458" t="s">
        <v>3754</v>
      </c>
      <c r="C458">
        <v>93</v>
      </c>
      <c r="D458" t="s">
        <v>3755</v>
      </c>
      <c r="E458" t="s">
        <v>80</v>
      </c>
      <c r="F458">
        <v>47.99</v>
      </c>
      <c r="G458" t="s">
        <v>81</v>
      </c>
      <c r="H458" t="s">
        <v>727</v>
      </c>
      <c r="I458">
        <v>0</v>
      </c>
      <c r="J458" t="s">
        <v>446</v>
      </c>
      <c r="K458">
        <v>2011</v>
      </c>
      <c r="L458" t="s">
        <v>178</v>
      </c>
      <c r="M458" t="s">
        <v>1652</v>
      </c>
      <c r="U458" t="s">
        <v>3756</v>
      </c>
      <c r="V458" t="s">
        <v>1587</v>
      </c>
      <c r="AD458" t="s">
        <v>3757</v>
      </c>
      <c r="AM458" t="s">
        <v>1661</v>
      </c>
      <c r="AS458" t="s">
        <v>3423</v>
      </c>
      <c r="BB458" t="s">
        <v>3758</v>
      </c>
      <c r="BH458" t="s">
        <v>749</v>
      </c>
      <c r="BM458" t="s">
        <v>3759</v>
      </c>
      <c r="BQ458" t="s">
        <v>422</v>
      </c>
      <c r="BT458" t="s">
        <v>3760</v>
      </c>
    </row>
    <row r="459" spans="1:74">
      <c r="A459" s="3">
        <v>458</v>
      </c>
      <c r="B459" t="s">
        <v>3761</v>
      </c>
      <c r="C459">
        <v>90</v>
      </c>
      <c r="D459" t="s">
        <v>3762</v>
      </c>
      <c r="E459" t="s">
        <v>144</v>
      </c>
      <c r="F459">
        <v>15.99</v>
      </c>
      <c r="G459" t="s">
        <v>145</v>
      </c>
      <c r="H459" t="s">
        <v>1105</v>
      </c>
      <c r="I459">
        <v>11.5</v>
      </c>
      <c r="J459" t="s">
        <v>275</v>
      </c>
      <c r="K459">
        <v>0</v>
      </c>
      <c r="L459" t="s">
        <v>452</v>
      </c>
      <c r="U459" t="s">
        <v>3763</v>
      </c>
      <c r="V459" t="s">
        <v>3764</v>
      </c>
      <c r="W459" t="s">
        <v>3765</v>
      </c>
      <c r="AD459" t="s">
        <v>3766</v>
      </c>
      <c r="AE459" t="s">
        <v>1402</v>
      </c>
      <c r="AM459" t="s">
        <v>3767</v>
      </c>
      <c r="AS459" t="s">
        <v>3763</v>
      </c>
      <c r="AT459" t="s">
        <v>3764</v>
      </c>
      <c r="AU459" t="s">
        <v>3765</v>
      </c>
      <c r="BB459" t="s">
        <v>452</v>
      </c>
      <c r="BH459" s="5" t="s">
        <v>3768</v>
      </c>
      <c r="BM459" t="s">
        <v>124</v>
      </c>
      <c r="BQ459" t="s">
        <v>3728</v>
      </c>
      <c r="BT459" t="s">
        <v>3769</v>
      </c>
    </row>
    <row r="460" spans="1:74" ht="30">
      <c r="A460" s="3">
        <v>459</v>
      </c>
      <c r="B460" t="s">
        <v>3770</v>
      </c>
      <c r="C460">
        <v>90</v>
      </c>
      <c r="D460" t="s">
        <v>3771</v>
      </c>
      <c r="E460" t="s">
        <v>144</v>
      </c>
      <c r="F460">
        <v>15.99</v>
      </c>
      <c r="G460" t="s">
        <v>391</v>
      </c>
      <c r="H460" t="s">
        <v>1105</v>
      </c>
      <c r="I460">
        <v>11.5</v>
      </c>
      <c r="J460" t="s">
        <v>275</v>
      </c>
      <c r="K460">
        <v>0</v>
      </c>
      <c r="L460" t="s">
        <v>3772</v>
      </c>
      <c r="U460" s="5" t="s">
        <v>3773</v>
      </c>
      <c r="AD460" t="s">
        <v>1040</v>
      </c>
      <c r="AM460" t="s">
        <v>3044</v>
      </c>
      <c r="AN460" t="s">
        <v>3774</v>
      </c>
      <c r="AS460" s="5" t="s">
        <v>3773</v>
      </c>
      <c r="BB460" t="s">
        <v>337</v>
      </c>
      <c r="BC460" t="s">
        <v>3775</v>
      </c>
      <c r="BH460" s="5" t="s">
        <v>3776</v>
      </c>
      <c r="BM460" t="s">
        <v>158</v>
      </c>
      <c r="BQ460" t="s">
        <v>109</v>
      </c>
      <c r="BT460" t="s">
        <v>84</v>
      </c>
    </row>
    <row r="461" spans="1:74">
      <c r="A461" s="3">
        <v>460</v>
      </c>
      <c r="B461" t="s">
        <v>3777</v>
      </c>
      <c r="C461">
        <v>90</v>
      </c>
      <c r="D461" t="s">
        <v>3778</v>
      </c>
      <c r="E461" t="s">
        <v>144</v>
      </c>
      <c r="F461">
        <v>24.99</v>
      </c>
      <c r="G461" t="s">
        <v>391</v>
      </c>
      <c r="H461" t="s">
        <v>1329</v>
      </c>
      <c r="I461">
        <v>12.5</v>
      </c>
      <c r="J461" t="s">
        <v>317</v>
      </c>
      <c r="K461">
        <v>0</v>
      </c>
      <c r="L461" t="s">
        <v>1427</v>
      </c>
      <c r="M461" t="s">
        <v>3779</v>
      </c>
      <c r="N461" t="s">
        <v>3310</v>
      </c>
      <c r="U461" t="s">
        <v>1059</v>
      </c>
      <c r="V461" t="s">
        <v>3780</v>
      </c>
      <c r="W461" t="s">
        <v>3781</v>
      </c>
      <c r="X461" t="s">
        <v>3782</v>
      </c>
      <c r="AD461" t="s">
        <v>3783</v>
      </c>
      <c r="AE461" t="s">
        <v>3784</v>
      </c>
      <c r="AM461" t="s">
        <v>202</v>
      </c>
      <c r="AN461" t="s">
        <v>3785</v>
      </c>
      <c r="AS461" t="s">
        <v>1059</v>
      </c>
      <c r="AT461" t="s">
        <v>3780</v>
      </c>
      <c r="AU461" t="s">
        <v>3781</v>
      </c>
      <c r="AV461" t="s">
        <v>3782</v>
      </c>
      <c r="BB461" t="s">
        <v>1427</v>
      </c>
      <c r="BC461" t="s">
        <v>3779</v>
      </c>
      <c r="BD461" t="s">
        <v>3310</v>
      </c>
      <c r="BH461" t="s">
        <v>124</v>
      </c>
      <c r="BM461" t="s">
        <v>124</v>
      </c>
      <c r="BQ461" t="s">
        <v>124</v>
      </c>
      <c r="BT461" t="s">
        <v>1427</v>
      </c>
      <c r="BU461" t="s">
        <v>1077</v>
      </c>
    </row>
    <row r="462" spans="1:74">
      <c r="A462" s="3">
        <v>461</v>
      </c>
      <c r="B462" t="s">
        <v>3786</v>
      </c>
      <c r="C462">
        <v>92</v>
      </c>
      <c r="D462" t="s">
        <v>3787</v>
      </c>
      <c r="E462" t="s">
        <v>80</v>
      </c>
      <c r="F462">
        <v>137.97</v>
      </c>
      <c r="G462" t="s">
        <v>164</v>
      </c>
      <c r="H462" t="s">
        <v>165</v>
      </c>
      <c r="I462">
        <v>14</v>
      </c>
      <c r="J462" t="s">
        <v>565</v>
      </c>
      <c r="K462">
        <v>2007</v>
      </c>
      <c r="L462" t="s">
        <v>1427</v>
      </c>
      <c r="M462" t="s">
        <v>204</v>
      </c>
      <c r="U462" t="s">
        <v>974</v>
      </c>
      <c r="V462" t="s">
        <v>3788</v>
      </c>
      <c r="W462" t="s">
        <v>3789</v>
      </c>
      <c r="X462" t="s">
        <v>3790</v>
      </c>
      <c r="AD462" t="s">
        <v>378</v>
      </c>
      <c r="AE462" t="s">
        <v>660</v>
      </c>
      <c r="AF462" t="s">
        <v>3791</v>
      </c>
      <c r="AM462" t="s">
        <v>202</v>
      </c>
      <c r="AN462" t="s">
        <v>1710</v>
      </c>
      <c r="AS462" t="s">
        <v>1391</v>
      </c>
      <c r="AT462" t="s">
        <v>1906</v>
      </c>
      <c r="BB462" t="s">
        <v>141</v>
      </c>
      <c r="BC462" t="s">
        <v>1310</v>
      </c>
      <c r="BH462" t="s">
        <v>3792</v>
      </c>
      <c r="BM462" t="s">
        <v>207</v>
      </c>
      <c r="BN462" t="s">
        <v>3793</v>
      </c>
      <c r="BQ462" t="s">
        <v>3794</v>
      </c>
      <c r="BT462" t="s">
        <v>125</v>
      </c>
      <c r="BU462" t="s">
        <v>3795</v>
      </c>
    </row>
    <row r="463" spans="1:74">
      <c r="A463" s="3">
        <v>462</v>
      </c>
      <c r="B463" t="s">
        <v>3796</v>
      </c>
      <c r="C463">
        <v>91</v>
      </c>
      <c r="D463" t="s">
        <v>3797</v>
      </c>
      <c r="E463" t="s">
        <v>272</v>
      </c>
      <c r="F463">
        <v>36.99</v>
      </c>
      <c r="G463" t="s">
        <v>273</v>
      </c>
      <c r="H463" t="s">
        <v>3798</v>
      </c>
      <c r="I463">
        <v>13.3</v>
      </c>
      <c r="J463" t="s">
        <v>130</v>
      </c>
      <c r="K463">
        <v>2016</v>
      </c>
      <c r="L463" t="s">
        <v>3799</v>
      </c>
      <c r="M463" t="s">
        <v>3800</v>
      </c>
      <c r="N463" t="s">
        <v>3801</v>
      </c>
      <c r="O463" t="s">
        <v>3802</v>
      </c>
      <c r="U463" t="s">
        <v>3803</v>
      </c>
      <c r="V463" t="s">
        <v>3804</v>
      </c>
      <c r="W463" t="s">
        <v>3805</v>
      </c>
      <c r="X463" t="s">
        <v>3806</v>
      </c>
      <c r="Y463" t="s">
        <v>3807</v>
      </c>
      <c r="Z463" t="s">
        <v>3808</v>
      </c>
      <c r="AA463" t="s">
        <v>975</v>
      </c>
      <c r="AD463" t="s">
        <v>3799</v>
      </c>
      <c r="AE463" t="s">
        <v>3800</v>
      </c>
      <c r="AF463" t="s">
        <v>3801</v>
      </c>
      <c r="AG463" t="s">
        <v>3802</v>
      </c>
      <c r="AM463" t="s">
        <v>3809</v>
      </c>
      <c r="AS463" t="s">
        <v>3803</v>
      </c>
      <c r="AT463" t="s">
        <v>3804</v>
      </c>
      <c r="AU463" t="s">
        <v>3805</v>
      </c>
      <c r="AV463" t="s">
        <v>3806</v>
      </c>
      <c r="AW463" t="s">
        <v>3807</v>
      </c>
      <c r="AX463" t="s">
        <v>3808</v>
      </c>
      <c r="AY463" t="s">
        <v>975</v>
      </c>
      <c r="BB463" t="s">
        <v>249</v>
      </c>
      <c r="BH463" t="s">
        <v>158</v>
      </c>
      <c r="BM463" s="5" t="s">
        <v>324</v>
      </c>
      <c r="BQ463" t="s">
        <v>249</v>
      </c>
      <c r="BT463" t="s">
        <v>3810</v>
      </c>
    </row>
    <row r="464" spans="1:74">
      <c r="A464" s="3">
        <v>463</v>
      </c>
      <c r="B464" t="s">
        <v>3811</v>
      </c>
      <c r="C464">
        <v>92</v>
      </c>
      <c r="D464" t="s">
        <v>3812</v>
      </c>
      <c r="E464" t="s">
        <v>272</v>
      </c>
      <c r="F464">
        <v>36.99</v>
      </c>
      <c r="G464" t="s">
        <v>273</v>
      </c>
      <c r="H464" t="s">
        <v>3798</v>
      </c>
      <c r="I464">
        <v>13.4</v>
      </c>
      <c r="J464" t="s">
        <v>810</v>
      </c>
      <c r="K464">
        <v>2017</v>
      </c>
      <c r="L464" t="s">
        <v>3799</v>
      </c>
      <c r="M464" t="s">
        <v>3800</v>
      </c>
      <c r="N464" t="s">
        <v>975</v>
      </c>
      <c r="U464" t="s">
        <v>3799</v>
      </c>
      <c r="V464" t="s">
        <v>3804</v>
      </c>
      <c r="W464" t="s">
        <v>3805</v>
      </c>
      <c r="X464" t="s">
        <v>3806</v>
      </c>
      <c r="Y464" t="s">
        <v>3807</v>
      </c>
      <c r="Z464" t="s">
        <v>3808</v>
      </c>
      <c r="AA464" t="s">
        <v>975</v>
      </c>
      <c r="AD464" t="s">
        <v>3799</v>
      </c>
      <c r="AE464" t="s">
        <v>3800</v>
      </c>
      <c r="AF464" t="s">
        <v>3801</v>
      </c>
      <c r="AG464" t="s">
        <v>3802</v>
      </c>
      <c r="AM464" t="s">
        <v>3809</v>
      </c>
      <c r="AS464" t="s">
        <v>3799</v>
      </c>
      <c r="AT464" t="s">
        <v>3804</v>
      </c>
      <c r="AU464" t="s">
        <v>3805</v>
      </c>
      <c r="AV464" t="s">
        <v>3806</v>
      </c>
      <c r="AW464" t="s">
        <v>3807</v>
      </c>
      <c r="AX464" t="s">
        <v>3808</v>
      </c>
      <c r="AY464" t="s">
        <v>975</v>
      </c>
      <c r="BB464" t="s">
        <v>249</v>
      </c>
      <c r="BH464" t="s">
        <v>158</v>
      </c>
      <c r="BM464" s="5" t="s">
        <v>324</v>
      </c>
      <c r="BQ464" t="s">
        <v>249</v>
      </c>
      <c r="BT464" t="s">
        <v>342</v>
      </c>
      <c r="BU464" t="s">
        <v>338</v>
      </c>
      <c r="BV464" t="s">
        <v>3813</v>
      </c>
    </row>
    <row r="465" spans="1:78">
      <c r="A465" s="3">
        <v>464</v>
      </c>
      <c r="B465" t="s">
        <v>3814</v>
      </c>
      <c r="C465">
        <v>92</v>
      </c>
      <c r="D465" t="s">
        <v>3815</v>
      </c>
      <c r="E465" t="s">
        <v>80</v>
      </c>
      <c r="F465">
        <v>42.99</v>
      </c>
      <c r="G465" t="s">
        <v>426</v>
      </c>
      <c r="H465" t="s">
        <v>3798</v>
      </c>
      <c r="I465">
        <v>12.9</v>
      </c>
      <c r="J465" t="s">
        <v>130</v>
      </c>
      <c r="K465">
        <v>2016</v>
      </c>
      <c r="L465" t="s">
        <v>1758</v>
      </c>
      <c r="M465" t="s">
        <v>3816</v>
      </c>
      <c r="U465" t="s">
        <v>3817</v>
      </c>
      <c r="V465" t="s">
        <v>3818</v>
      </c>
      <c r="W465" t="s">
        <v>3819</v>
      </c>
      <c r="AD465" t="s">
        <v>3820</v>
      </c>
      <c r="AE465" t="s">
        <v>3821</v>
      </c>
      <c r="AF465" t="s">
        <v>1589</v>
      </c>
      <c r="AG465" t="s">
        <v>434</v>
      </c>
      <c r="AM465" t="s">
        <v>3822</v>
      </c>
      <c r="AS465" t="s">
        <v>3817</v>
      </c>
      <c r="AT465" t="s">
        <v>3818</v>
      </c>
      <c r="AU465" t="s">
        <v>3819</v>
      </c>
      <c r="BB465" t="s">
        <v>1758</v>
      </c>
      <c r="BC465" t="s">
        <v>3816</v>
      </c>
      <c r="BH465" t="s">
        <v>1242</v>
      </c>
      <c r="BM465" t="s">
        <v>1242</v>
      </c>
      <c r="BQ465" t="s">
        <v>1242</v>
      </c>
      <c r="BT465" t="s">
        <v>84</v>
      </c>
    </row>
    <row r="466" spans="1:78">
      <c r="A466" s="3">
        <v>465</v>
      </c>
      <c r="B466" t="s">
        <v>3823</v>
      </c>
      <c r="C466">
        <v>93</v>
      </c>
      <c r="D466" s="2" t="s">
        <v>3824</v>
      </c>
      <c r="E466" t="s">
        <v>80</v>
      </c>
      <c r="F466">
        <v>115.97</v>
      </c>
      <c r="G466" t="s">
        <v>128</v>
      </c>
      <c r="H466" t="s">
        <v>129</v>
      </c>
      <c r="I466">
        <v>13.6</v>
      </c>
      <c r="J466" t="s">
        <v>3825</v>
      </c>
      <c r="K466">
        <v>2014</v>
      </c>
      <c r="L466" t="s">
        <v>3826</v>
      </c>
      <c r="M466" t="s">
        <v>3827</v>
      </c>
      <c r="U466" t="s">
        <v>3828</v>
      </c>
      <c r="V466" t="s">
        <v>3829</v>
      </c>
      <c r="AD466" t="s">
        <v>3830</v>
      </c>
      <c r="AE466" t="s">
        <v>3831</v>
      </c>
      <c r="AM466" t="s">
        <v>202</v>
      </c>
      <c r="AN466" t="s">
        <v>3832</v>
      </c>
      <c r="AS466" t="s">
        <v>3833</v>
      </c>
      <c r="AT466" t="s">
        <v>3834</v>
      </c>
      <c r="BB466" t="s">
        <v>3835</v>
      </c>
      <c r="BH466" t="s">
        <v>1242</v>
      </c>
      <c r="BM466" t="s">
        <v>1242</v>
      </c>
      <c r="BQ466" t="s">
        <v>1242</v>
      </c>
      <c r="BT466" t="s">
        <v>961</v>
      </c>
    </row>
    <row r="467" spans="1:78">
      <c r="A467" s="3">
        <v>466</v>
      </c>
      <c r="B467" t="s">
        <v>3836</v>
      </c>
      <c r="C467">
        <v>93</v>
      </c>
      <c r="D467" s="2" t="s">
        <v>3824</v>
      </c>
      <c r="E467" t="s">
        <v>80</v>
      </c>
      <c r="F467">
        <v>66.989999999999995</v>
      </c>
      <c r="G467" t="s">
        <v>128</v>
      </c>
      <c r="H467" t="s">
        <v>129</v>
      </c>
      <c r="I467">
        <v>13.8</v>
      </c>
      <c r="J467" t="s">
        <v>3837</v>
      </c>
      <c r="K467">
        <v>2014</v>
      </c>
      <c r="L467" t="s">
        <v>3826</v>
      </c>
      <c r="M467" t="s">
        <v>3827</v>
      </c>
      <c r="U467" t="s">
        <v>3828</v>
      </c>
      <c r="V467" t="s">
        <v>3829</v>
      </c>
      <c r="AD467" t="s">
        <v>3830</v>
      </c>
      <c r="AE467" t="s">
        <v>3831</v>
      </c>
      <c r="AM467" t="s">
        <v>202</v>
      </c>
      <c r="AN467" t="s">
        <v>3832</v>
      </c>
      <c r="AS467" t="s">
        <v>3833</v>
      </c>
      <c r="AT467" t="s">
        <v>3834</v>
      </c>
      <c r="BB467" t="s">
        <v>3835</v>
      </c>
      <c r="BH467" t="s">
        <v>1242</v>
      </c>
      <c r="BM467" t="s">
        <v>1242</v>
      </c>
      <c r="BQ467" t="s">
        <v>1242</v>
      </c>
      <c r="BT467" t="s">
        <v>961</v>
      </c>
    </row>
    <row r="468" spans="1:78">
      <c r="A468" s="3">
        <v>467</v>
      </c>
      <c r="B468" t="s">
        <v>3838</v>
      </c>
      <c r="C468">
        <v>90</v>
      </c>
      <c r="D468" s="2" t="s">
        <v>3839</v>
      </c>
      <c r="E468" t="s">
        <v>80</v>
      </c>
      <c r="F468">
        <v>27.99</v>
      </c>
      <c r="G468" t="s">
        <v>426</v>
      </c>
      <c r="H468" t="s">
        <v>3840</v>
      </c>
      <c r="I468">
        <v>0</v>
      </c>
      <c r="J468" t="s">
        <v>130</v>
      </c>
      <c r="K468">
        <v>2017</v>
      </c>
      <c r="L468" t="s">
        <v>3841</v>
      </c>
      <c r="M468" t="s">
        <v>3842</v>
      </c>
      <c r="U468" t="s">
        <v>3843</v>
      </c>
      <c r="V468" t="s">
        <v>184</v>
      </c>
      <c r="AD468" t="s">
        <v>3844</v>
      </c>
      <c r="AM468" t="s">
        <v>3845</v>
      </c>
      <c r="AN468" t="s">
        <v>3846</v>
      </c>
      <c r="AS468" t="s">
        <v>3847</v>
      </c>
      <c r="BB468" t="s">
        <v>3848</v>
      </c>
      <c r="BH468" t="s">
        <v>124</v>
      </c>
      <c r="BM468" t="s">
        <v>124</v>
      </c>
      <c r="BQ468" t="s">
        <v>124</v>
      </c>
      <c r="BT468" t="s">
        <v>961</v>
      </c>
    </row>
    <row r="469" spans="1:78">
      <c r="A469" s="3">
        <v>468</v>
      </c>
      <c r="B469" t="s">
        <v>3849</v>
      </c>
      <c r="C469">
        <v>91</v>
      </c>
      <c r="D469" t="s">
        <v>3850</v>
      </c>
      <c r="E469" t="s">
        <v>80</v>
      </c>
      <c r="F469">
        <v>159.97</v>
      </c>
      <c r="G469" t="s">
        <v>128</v>
      </c>
      <c r="H469" t="s">
        <v>129</v>
      </c>
      <c r="I469">
        <v>0</v>
      </c>
      <c r="J469" t="s">
        <v>130</v>
      </c>
      <c r="K469">
        <v>2006</v>
      </c>
      <c r="L469" t="s">
        <v>1758</v>
      </c>
      <c r="M469" t="s">
        <v>610</v>
      </c>
      <c r="N469" t="s">
        <v>86</v>
      </c>
      <c r="O469" t="s">
        <v>470</v>
      </c>
      <c r="U469" t="s">
        <v>3851</v>
      </c>
      <c r="V469" t="s">
        <v>466</v>
      </c>
      <c r="W469" t="s">
        <v>132</v>
      </c>
      <c r="X469" t="s">
        <v>1175</v>
      </c>
      <c r="Y469" t="s">
        <v>3852</v>
      </c>
      <c r="AD469" t="s">
        <v>3853</v>
      </c>
      <c r="AE469" t="s">
        <v>927</v>
      </c>
      <c r="AF469" t="s">
        <v>660</v>
      </c>
      <c r="AG469" t="s">
        <v>3854</v>
      </c>
      <c r="AH469" t="s">
        <v>3855</v>
      </c>
      <c r="AI469" t="s">
        <v>929</v>
      </c>
      <c r="AM469" t="s">
        <v>3856</v>
      </c>
      <c r="AN469" t="s">
        <v>3857</v>
      </c>
      <c r="AO469" t="s">
        <v>3858</v>
      </c>
      <c r="AS469" t="s">
        <v>3859</v>
      </c>
      <c r="AT469" t="s">
        <v>466</v>
      </c>
      <c r="AU469" t="s">
        <v>132</v>
      </c>
      <c r="AV469" t="s">
        <v>1175</v>
      </c>
      <c r="AW469" t="s">
        <v>3852</v>
      </c>
      <c r="BB469" t="s">
        <v>123</v>
      </c>
      <c r="BC469" t="s">
        <v>3860</v>
      </c>
      <c r="BH469" t="s">
        <v>253</v>
      </c>
      <c r="BM469" t="s">
        <v>123</v>
      </c>
      <c r="BN469" t="s">
        <v>1099</v>
      </c>
      <c r="BQ469" t="s">
        <v>253</v>
      </c>
      <c r="BT469" t="s">
        <v>3861</v>
      </c>
      <c r="BU469" t="s">
        <v>3862</v>
      </c>
      <c r="BV469" t="s">
        <v>3138</v>
      </c>
      <c r="BW469" t="s">
        <v>3863</v>
      </c>
      <c r="BX469" t="s">
        <v>3864</v>
      </c>
      <c r="BY469" t="s">
        <v>3865</v>
      </c>
      <c r="BZ469" t="s">
        <v>3866</v>
      </c>
    </row>
    <row r="470" spans="1:78">
      <c r="A470" s="3">
        <v>469</v>
      </c>
      <c r="B470" t="s">
        <v>3867</v>
      </c>
      <c r="C470">
        <v>90</v>
      </c>
      <c r="D470" t="s">
        <v>3868</v>
      </c>
      <c r="E470" t="s">
        <v>580</v>
      </c>
      <c r="F470">
        <v>15.99</v>
      </c>
      <c r="G470" t="s">
        <v>3611</v>
      </c>
      <c r="H470" t="s">
        <v>3688</v>
      </c>
      <c r="I470">
        <v>20</v>
      </c>
      <c r="J470" t="s">
        <v>303</v>
      </c>
      <c r="K470">
        <v>0</v>
      </c>
      <c r="L470" t="s">
        <v>245</v>
      </c>
      <c r="M470" t="s">
        <v>610</v>
      </c>
      <c r="N470" t="s">
        <v>343</v>
      </c>
      <c r="U470" s="5" t="s">
        <v>172</v>
      </c>
      <c r="AD470" t="s">
        <v>185</v>
      </c>
      <c r="AM470" t="s">
        <v>3869</v>
      </c>
      <c r="AS470" t="s">
        <v>450</v>
      </c>
      <c r="BB470" t="s">
        <v>252</v>
      </c>
      <c r="BH470" t="s">
        <v>1325</v>
      </c>
      <c r="BM470" t="s">
        <v>158</v>
      </c>
      <c r="BQ470" t="s">
        <v>158</v>
      </c>
      <c r="BT470" t="s">
        <v>178</v>
      </c>
    </row>
    <row r="471" spans="1:78">
      <c r="A471" s="3">
        <v>470</v>
      </c>
      <c r="B471" t="s">
        <v>3870</v>
      </c>
      <c r="C471">
        <v>90</v>
      </c>
      <c r="D471" t="s">
        <v>3871</v>
      </c>
      <c r="E471" t="s">
        <v>580</v>
      </c>
      <c r="F471">
        <v>19.989999999999998</v>
      </c>
      <c r="G471" t="s">
        <v>3611</v>
      </c>
      <c r="H471" t="s">
        <v>3688</v>
      </c>
      <c r="I471">
        <v>19.899999999999999</v>
      </c>
      <c r="J471" t="s">
        <v>3872</v>
      </c>
      <c r="K471">
        <v>0</v>
      </c>
      <c r="L471" t="s">
        <v>346</v>
      </c>
      <c r="M471" t="s">
        <v>1076</v>
      </c>
      <c r="N471" t="s">
        <v>3873</v>
      </c>
      <c r="U471" t="s">
        <v>1413</v>
      </c>
      <c r="V471" t="s">
        <v>999</v>
      </c>
      <c r="W471" t="s">
        <v>3874</v>
      </c>
      <c r="X471" t="s">
        <v>3875</v>
      </c>
      <c r="AD471" t="s">
        <v>3876</v>
      </c>
      <c r="AE471" t="s">
        <v>101</v>
      </c>
      <c r="AF471" t="s">
        <v>3115</v>
      </c>
      <c r="AG471" t="s">
        <v>3877</v>
      </c>
      <c r="AH471" t="s">
        <v>3878</v>
      </c>
      <c r="AM471" t="s">
        <v>402</v>
      </c>
      <c r="AS471" t="s">
        <v>1413</v>
      </c>
      <c r="AT471" t="s">
        <v>999</v>
      </c>
      <c r="AU471" t="s">
        <v>3874</v>
      </c>
      <c r="AV471" t="s">
        <v>3875</v>
      </c>
      <c r="BB471" t="s">
        <v>346</v>
      </c>
      <c r="BC471" t="s">
        <v>1076</v>
      </c>
      <c r="BD471" t="s">
        <v>3879</v>
      </c>
      <c r="BH471" s="5" t="s">
        <v>3880</v>
      </c>
      <c r="BM471" t="s">
        <v>573</v>
      </c>
      <c r="BQ471" t="s">
        <v>109</v>
      </c>
      <c r="BT471" t="s">
        <v>183</v>
      </c>
    </row>
    <row r="472" spans="1:78">
      <c r="A472" s="3">
        <v>471</v>
      </c>
      <c r="B472" t="s">
        <v>3881</v>
      </c>
      <c r="C472">
        <v>93</v>
      </c>
      <c r="D472" t="s">
        <v>3882</v>
      </c>
      <c r="E472" t="s">
        <v>1971</v>
      </c>
      <c r="F472">
        <v>100</v>
      </c>
      <c r="G472" t="s">
        <v>3611</v>
      </c>
      <c r="H472" t="s">
        <v>3688</v>
      </c>
      <c r="I472">
        <v>20</v>
      </c>
      <c r="J472" t="s">
        <v>3883</v>
      </c>
      <c r="K472">
        <v>2017</v>
      </c>
      <c r="L472" t="s">
        <v>1220</v>
      </c>
      <c r="M472" t="s">
        <v>3884</v>
      </c>
      <c r="N472" t="s">
        <v>466</v>
      </c>
      <c r="O472" t="s">
        <v>3885</v>
      </c>
      <c r="U472" t="s">
        <v>408</v>
      </c>
      <c r="V472" t="s">
        <v>1831</v>
      </c>
      <c r="W472" t="s">
        <v>3886</v>
      </c>
      <c r="X472" t="s">
        <v>3887</v>
      </c>
      <c r="Y472" t="s">
        <v>3888</v>
      </c>
      <c r="Z472" t="s">
        <v>3889</v>
      </c>
      <c r="AA472" t="s">
        <v>3890</v>
      </c>
      <c r="AD472" t="s">
        <v>651</v>
      </c>
      <c r="AE472" t="s">
        <v>3709</v>
      </c>
      <c r="AM472" t="s">
        <v>3891</v>
      </c>
      <c r="AN472" t="s">
        <v>3892</v>
      </c>
      <c r="AS472" t="s">
        <v>3856</v>
      </c>
      <c r="AT472" t="s">
        <v>3863</v>
      </c>
      <c r="AU472" t="s">
        <v>3893</v>
      </c>
      <c r="BB472" t="s">
        <v>207</v>
      </c>
      <c r="BC472" t="s">
        <v>3894</v>
      </c>
      <c r="BH472" t="s">
        <v>3895</v>
      </c>
      <c r="BM472" t="s">
        <v>207</v>
      </c>
      <c r="BN472" t="s">
        <v>3896</v>
      </c>
      <c r="BQ472" t="s">
        <v>486</v>
      </c>
      <c r="BT472" t="s">
        <v>3897</v>
      </c>
      <c r="BU472" t="s">
        <v>627</v>
      </c>
      <c r="BV472" t="s">
        <v>1005</v>
      </c>
      <c r="BW472" t="s">
        <v>3898</v>
      </c>
    </row>
    <row r="473" spans="1:78">
      <c r="A473" s="3">
        <v>472</v>
      </c>
      <c r="B473" t="s">
        <v>3899</v>
      </c>
      <c r="C473">
        <v>98</v>
      </c>
      <c r="D473" t="s">
        <v>3900</v>
      </c>
      <c r="E473" t="s">
        <v>80</v>
      </c>
      <c r="F473">
        <v>399.99</v>
      </c>
      <c r="G473" t="s">
        <v>257</v>
      </c>
      <c r="H473" t="s">
        <v>3901</v>
      </c>
      <c r="I473">
        <v>16.63</v>
      </c>
      <c r="J473" t="s">
        <v>1056</v>
      </c>
      <c r="K473">
        <v>2013</v>
      </c>
      <c r="L473" t="s">
        <v>3094</v>
      </c>
      <c r="M473" t="s">
        <v>1704</v>
      </c>
      <c r="U473" t="s">
        <v>569</v>
      </c>
      <c r="V473" t="s">
        <v>2482</v>
      </c>
      <c r="AD473" t="s">
        <v>178</v>
      </c>
      <c r="AE473" t="s">
        <v>204</v>
      </c>
      <c r="AM473" t="s">
        <v>202</v>
      </c>
      <c r="AN473" t="s">
        <v>203</v>
      </c>
      <c r="AS473" t="s">
        <v>89</v>
      </c>
      <c r="AT473" t="s">
        <v>1309</v>
      </c>
      <c r="BB473" t="s">
        <v>141</v>
      </c>
      <c r="BC473" t="s">
        <v>1310</v>
      </c>
      <c r="BH473" t="s">
        <v>937</v>
      </c>
      <c r="BI473" t="s">
        <v>3902</v>
      </c>
      <c r="BM473" t="s">
        <v>207</v>
      </c>
      <c r="BN473" t="s">
        <v>106</v>
      </c>
      <c r="BQ473" t="s">
        <v>84</v>
      </c>
      <c r="BR473" t="s">
        <v>1909</v>
      </c>
      <c r="BT473" t="s">
        <v>183</v>
      </c>
      <c r="BU473" t="s">
        <v>1318</v>
      </c>
    </row>
    <row r="474" spans="1:78" ht="30">
      <c r="A474" s="3">
        <v>473</v>
      </c>
      <c r="B474" t="s">
        <v>3903</v>
      </c>
      <c r="C474">
        <v>91</v>
      </c>
      <c r="D474" t="s">
        <v>3904</v>
      </c>
      <c r="E474" t="s">
        <v>80</v>
      </c>
      <c r="F474">
        <v>179.97</v>
      </c>
      <c r="G474" t="s">
        <v>128</v>
      </c>
      <c r="H474" t="s">
        <v>129</v>
      </c>
      <c r="I474">
        <v>0</v>
      </c>
      <c r="J474" t="s">
        <v>303</v>
      </c>
      <c r="K474">
        <v>2011</v>
      </c>
      <c r="L474" t="s">
        <v>1563</v>
      </c>
      <c r="U474" t="s">
        <v>3905</v>
      </c>
      <c r="V474" t="s">
        <v>3906</v>
      </c>
      <c r="W474" t="s">
        <v>3907</v>
      </c>
      <c r="X474" t="s">
        <v>3908</v>
      </c>
      <c r="Y474" t="s">
        <v>3909</v>
      </c>
      <c r="Z474" s="5" t="s">
        <v>3910</v>
      </c>
      <c r="AD474" t="s">
        <v>1563</v>
      </c>
      <c r="AM474" t="s">
        <v>1563</v>
      </c>
      <c r="AS474" t="s">
        <v>3911</v>
      </c>
      <c r="AT474" s="5" t="s">
        <v>3912</v>
      </c>
      <c r="BB474" t="s">
        <v>3913</v>
      </c>
      <c r="BC474" s="5" t="s">
        <v>3914</v>
      </c>
      <c r="BH474" t="s">
        <v>1563</v>
      </c>
      <c r="BM474" t="s">
        <v>3915</v>
      </c>
      <c r="BN474" s="5" t="s">
        <v>3916</v>
      </c>
      <c r="BQ474" t="s">
        <v>3917</v>
      </c>
      <c r="BR474" s="5" t="s">
        <v>3918</v>
      </c>
      <c r="BT474" t="s">
        <v>3919</v>
      </c>
      <c r="BU474" t="s">
        <v>3920</v>
      </c>
      <c r="BV474" t="s">
        <v>3921</v>
      </c>
      <c r="BW474" t="s">
        <v>3922</v>
      </c>
      <c r="BX474" t="s">
        <v>3923</v>
      </c>
    </row>
    <row r="475" spans="1:78">
      <c r="A475" s="3">
        <v>474</v>
      </c>
      <c r="B475" t="s">
        <v>3924</v>
      </c>
      <c r="C475">
        <v>94</v>
      </c>
      <c r="D475" t="s">
        <v>3925</v>
      </c>
      <c r="E475" t="s">
        <v>80</v>
      </c>
      <c r="F475">
        <v>80.989999999999995</v>
      </c>
      <c r="G475" t="s">
        <v>426</v>
      </c>
      <c r="H475" t="s">
        <v>3926</v>
      </c>
      <c r="I475">
        <v>13</v>
      </c>
      <c r="J475" t="s">
        <v>83</v>
      </c>
      <c r="K475">
        <v>2017</v>
      </c>
      <c r="L475" t="s">
        <v>3927</v>
      </c>
      <c r="M475" t="s">
        <v>3928</v>
      </c>
      <c r="U475" t="s">
        <v>374</v>
      </c>
      <c r="V475" t="s">
        <v>3929</v>
      </c>
      <c r="W475" t="s">
        <v>3930</v>
      </c>
      <c r="X475" t="s">
        <v>3931</v>
      </c>
      <c r="Y475" t="s">
        <v>3932</v>
      </c>
      <c r="AD475" t="s">
        <v>1393</v>
      </c>
      <c r="AE475" t="s">
        <v>3933</v>
      </c>
      <c r="AF475" t="s">
        <v>3934</v>
      </c>
      <c r="AM475" t="s">
        <v>202</v>
      </c>
      <c r="AN475" t="s">
        <v>1541</v>
      </c>
      <c r="AS475" t="s">
        <v>374</v>
      </c>
      <c r="AT475" t="s">
        <v>3929</v>
      </c>
      <c r="AU475" t="s">
        <v>3930</v>
      </c>
      <c r="AV475" t="s">
        <v>3931</v>
      </c>
      <c r="AW475" t="s">
        <v>3932</v>
      </c>
      <c r="BB475" s="5" t="s">
        <v>3935</v>
      </c>
      <c r="BH475" t="s">
        <v>453</v>
      </c>
      <c r="BM475" t="s">
        <v>109</v>
      </c>
      <c r="BQ475" t="s">
        <v>109</v>
      </c>
      <c r="BT475" t="s">
        <v>122</v>
      </c>
      <c r="BU475" t="s">
        <v>3936</v>
      </c>
    </row>
    <row r="476" spans="1:78">
      <c r="A476" s="3">
        <v>475</v>
      </c>
      <c r="B476" t="s">
        <v>3937</v>
      </c>
      <c r="C476">
        <v>96</v>
      </c>
      <c r="D476" t="s">
        <v>3938</v>
      </c>
      <c r="E476" t="s">
        <v>80</v>
      </c>
      <c r="F476">
        <v>629.97</v>
      </c>
      <c r="G476" t="s">
        <v>128</v>
      </c>
      <c r="H476" t="s">
        <v>129</v>
      </c>
      <c r="I476">
        <v>15.1</v>
      </c>
      <c r="J476" t="s">
        <v>565</v>
      </c>
      <c r="K476">
        <v>2007</v>
      </c>
      <c r="L476" t="s">
        <v>3939</v>
      </c>
      <c r="U476" t="s">
        <v>3940</v>
      </c>
      <c r="V476" t="s">
        <v>870</v>
      </c>
      <c r="W476" t="s">
        <v>3941</v>
      </c>
      <c r="AD476" t="s">
        <v>3942</v>
      </c>
      <c r="AM476" t="s">
        <v>3943</v>
      </c>
      <c r="AS476" t="s">
        <v>3944</v>
      </c>
      <c r="BB476" s="5" t="s">
        <v>3945</v>
      </c>
      <c r="BH476" t="s">
        <v>3946</v>
      </c>
      <c r="BM476" s="5" t="s">
        <v>3947</v>
      </c>
      <c r="BQ476" t="s">
        <v>441</v>
      </c>
      <c r="BT476" t="s">
        <v>3067</v>
      </c>
    </row>
    <row r="477" spans="1:78">
      <c r="A477" s="3">
        <v>476</v>
      </c>
      <c r="B477" t="s">
        <v>3948</v>
      </c>
      <c r="C477">
        <v>92</v>
      </c>
      <c r="D477" t="s">
        <v>3949</v>
      </c>
      <c r="E477" t="s">
        <v>80</v>
      </c>
      <c r="F477">
        <v>65.989999999999995</v>
      </c>
      <c r="G477" t="s">
        <v>292</v>
      </c>
      <c r="H477" t="s">
        <v>3619</v>
      </c>
      <c r="I477">
        <v>15</v>
      </c>
      <c r="J477" t="s">
        <v>3950</v>
      </c>
      <c r="K477">
        <v>2017</v>
      </c>
      <c r="L477" t="s">
        <v>609</v>
      </c>
      <c r="M477" t="s">
        <v>3951</v>
      </c>
      <c r="U477" t="s">
        <v>974</v>
      </c>
      <c r="V477" t="s">
        <v>3952</v>
      </c>
      <c r="W477" t="s">
        <v>1740</v>
      </c>
      <c r="X477" t="s">
        <v>3953</v>
      </c>
      <c r="Y477" t="s">
        <v>1906</v>
      </c>
      <c r="AD477" t="s">
        <v>3954</v>
      </c>
      <c r="AM477" t="s">
        <v>860</v>
      </c>
      <c r="AN477" t="s">
        <v>3955</v>
      </c>
      <c r="AS477" t="s">
        <v>974</v>
      </c>
      <c r="AT477" t="s">
        <v>101</v>
      </c>
      <c r="AU477" t="s">
        <v>1906</v>
      </c>
      <c r="BB477" t="s">
        <v>3956</v>
      </c>
      <c r="BH477" t="s">
        <v>158</v>
      </c>
      <c r="BM477" t="s">
        <v>158</v>
      </c>
      <c r="BQ477" t="s">
        <v>158</v>
      </c>
      <c r="BT477" t="s">
        <v>3957</v>
      </c>
    </row>
    <row r="478" spans="1:78">
      <c r="A478" s="3">
        <v>477</v>
      </c>
      <c r="B478" t="s">
        <v>3958</v>
      </c>
      <c r="C478">
        <v>90</v>
      </c>
      <c r="D478" t="s">
        <v>3959</v>
      </c>
      <c r="E478" t="s">
        <v>80</v>
      </c>
      <c r="F478">
        <v>28.99</v>
      </c>
      <c r="G478" t="s">
        <v>215</v>
      </c>
      <c r="H478" t="s">
        <v>3619</v>
      </c>
      <c r="I478">
        <v>14.5</v>
      </c>
      <c r="J478" t="s">
        <v>3960</v>
      </c>
      <c r="K478">
        <v>2016</v>
      </c>
      <c r="L478" t="s">
        <v>3961</v>
      </c>
      <c r="M478" t="s">
        <v>3962</v>
      </c>
      <c r="U478" t="s">
        <v>798</v>
      </c>
      <c r="V478" t="s">
        <v>200</v>
      </c>
      <c r="W478" t="s">
        <v>816</v>
      </c>
      <c r="X478" t="s">
        <v>1347</v>
      </c>
      <c r="AD478" t="s">
        <v>3963</v>
      </c>
      <c r="AE478" t="s">
        <v>3964</v>
      </c>
      <c r="AM478" t="s">
        <v>337</v>
      </c>
      <c r="AN478" t="s">
        <v>3965</v>
      </c>
      <c r="AO478" t="s">
        <v>3966</v>
      </c>
      <c r="AS478" t="s">
        <v>569</v>
      </c>
      <c r="AT478" t="s">
        <v>1090</v>
      </c>
      <c r="AU478" t="s">
        <v>1089</v>
      </c>
      <c r="AV478" t="s">
        <v>3964</v>
      </c>
      <c r="BB478" t="s">
        <v>122</v>
      </c>
      <c r="BC478" t="s">
        <v>3967</v>
      </c>
      <c r="BH478" t="s">
        <v>1242</v>
      </c>
      <c r="BM478" t="s">
        <v>337</v>
      </c>
      <c r="BN478" t="s">
        <v>3968</v>
      </c>
      <c r="BQ478" t="s">
        <v>3969</v>
      </c>
      <c r="BT478" t="s">
        <v>122</v>
      </c>
      <c r="BU478" t="s">
        <v>3970</v>
      </c>
    </row>
    <row r="479" spans="1:78">
      <c r="A479" s="3">
        <v>478</v>
      </c>
      <c r="B479" t="s">
        <v>3971</v>
      </c>
      <c r="C479">
        <v>89</v>
      </c>
      <c r="D479" t="s">
        <v>3972</v>
      </c>
      <c r="E479" t="s">
        <v>144</v>
      </c>
      <c r="F479">
        <v>15.99</v>
      </c>
      <c r="G479" t="s">
        <v>145</v>
      </c>
      <c r="H479" t="s">
        <v>911</v>
      </c>
      <c r="I479">
        <v>12</v>
      </c>
      <c r="J479" t="s">
        <v>275</v>
      </c>
      <c r="K479">
        <v>0</v>
      </c>
      <c r="L479" t="s">
        <v>3973</v>
      </c>
      <c r="U479" t="s">
        <v>3974</v>
      </c>
      <c r="V479" t="s">
        <v>3975</v>
      </c>
      <c r="AD479" t="s">
        <v>3976</v>
      </c>
      <c r="AM479" t="s">
        <v>1323</v>
      </c>
      <c r="AN479" t="s">
        <v>3977</v>
      </c>
      <c r="AS479" t="s">
        <v>2553</v>
      </c>
      <c r="BB479" t="s">
        <v>958</v>
      </c>
      <c r="BH479" t="s">
        <v>124</v>
      </c>
      <c r="BM479" t="s">
        <v>254</v>
      </c>
      <c r="BQ479" t="s">
        <v>124</v>
      </c>
      <c r="BT479" t="s">
        <v>961</v>
      </c>
    </row>
    <row r="480" spans="1:78">
      <c r="A480" s="3">
        <v>479</v>
      </c>
      <c r="B480" t="s">
        <v>3978</v>
      </c>
      <c r="C480">
        <v>89</v>
      </c>
      <c r="D480" t="s">
        <v>3979</v>
      </c>
      <c r="E480" t="s">
        <v>144</v>
      </c>
      <c r="F480">
        <v>15.99</v>
      </c>
      <c r="G480" t="s">
        <v>145</v>
      </c>
      <c r="H480" t="s">
        <v>911</v>
      </c>
      <c r="I480">
        <v>12</v>
      </c>
      <c r="J480" t="s">
        <v>275</v>
      </c>
      <c r="K480">
        <v>0</v>
      </c>
      <c r="L480" t="s">
        <v>3980</v>
      </c>
      <c r="M480" t="s">
        <v>1351</v>
      </c>
      <c r="U480" t="s">
        <v>3981</v>
      </c>
      <c r="V480" t="s">
        <v>1984</v>
      </c>
      <c r="W480" t="s">
        <v>3982</v>
      </c>
      <c r="AD480" t="s">
        <v>3981</v>
      </c>
      <c r="AE480" t="s">
        <v>1984</v>
      </c>
      <c r="AF480" t="s">
        <v>3982</v>
      </c>
      <c r="AM480" t="s">
        <v>3983</v>
      </c>
      <c r="AS480" t="s">
        <v>3984</v>
      </c>
      <c r="BB480" t="s">
        <v>530</v>
      </c>
      <c r="BC480" t="s">
        <v>3985</v>
      </c>
      <c r="BH480" t="s">
        <v>3986</v>
      </c>
      <c r="BM480" t="s">
        <v>1242</v>
      </c>
      <c r="BQ480" t="s">
        <v>3987</v>
      </c>
      <c r="BT480" t="s">
        <v>530</v>
      </c>
    </row>
    <row r="481" spans="1:75">
      <c r="A481" s="3">
        <v>480</v>
      </c>
      <c r="B481" t="s">
        <v>3988</v>
      </c>
      <c r="C481">
        <v>90</v>
      </c>
      <c r="D481" t="s">
        <v>3989</v>
      </c>
      <c r="E481" t="s">
        <v>80</v>
      </c>
      <c r="F481">
        <v>76.989999999999995</v>
      </c>
      <c r="G481" t="s">
        <v>164</v>
      </c>
      <c r="H481" t="s">
        <v>165</v>
      </c>
      <c r="I481">
        <v>13.5</v>
      </c>
      <c r="J481" t="s">
        <v>535</v>
      </c>
      <c r="K481">
        <v>2014</v>
      </c>
      <c r="L481" t="s">
        <v>141</v>
      </c>
      <c r="M481" t="s">
        <v>470</v>
      </c>
      <c r="U481" t="s">
        <v>3990</v>
      </c>
      <c r="V481" t="s">
        <v>3991</v>
      </c>
      <c r="W481" t="s">
        <v>2531</v>
      </c>
      <c r="X481" t="s">
        <v>3992</v>
      </c>
      <c r="Y481" t="s">
        <v>3211</v>
      </c>
      <c r="Z481" t="s">
        <v>1415</v>
      </c>
      <c r="AD481" t="s">
        <v>651</v>
      </c>
      <c r="AE481" t="s">
        <v>3993</v>
      </c>
      <c r="AM481" t="s">
        <v>1556</v>
      </c>
      <c r="AS481" t="s">
        <v>89</v>
      </c>
      <c r="AT481" t="s">
        <v>204</v>
      </c>
      <c r="BB481" t="s">
        <v>141</v>
      </c>
      <c r="BC481" t="s">
        <v>470</v>
      </c>
      <c r="BH481" t="s">
        <v>3994</v>
      </c>
      <c r="BM481" t="s">
        <v>1709</v>
      </c>
      <c r="BN481" t="s">
        <v>786</v>
      </c>
      <c r="BQ481" t="s">
        <v>109</v>
      </c>
      <c r="BT481" t="s">
        <v>651</v>
      </c>
      <c r="BU481" t="s">
        <v>3995</v>
      </c>
    </row>
    <row r="482" spans="1:75">
      <c r="A482" s="3">
        <v>481</v>
      </c>
      <c r="B482" t="s">
        <v>3996</v>
      </c>
      <c r="C482">
        <v>91</v>
      </c>
      <c r="D482" t="s">
        <v>3997</v>
      </c>
      <c r="E482" t="s">
        <v>80</v>
      </c>
      <c r="F482">
        <v>100.99</v>
      </c>
      <c r="G482" t="s">
        <v>164</v>
      </c>
      <c r="H482" t="s">
        <v>165</v>
      </c>
      <c r="I482">
        <v>14</v>
      </c>
      <c r="J482" t="s">
        <v>294</v>
      </c>
      <c r="K482">
        <v>2014</v>
      </c>
      <c r="L482" t="s">
        <v>1524</v>
      </c>
      <c r="M482" t="s">
        <v>793</v>
      </c>
      <c r="N482" t="s">
        <v>610</v>
      </c>
      <c r="O482" t="s">
        <v>470</v>
      </c>
      <c r="U482" t="s">
        <v>569</v>
      </c>
      <c r="V482" t="s">
        <v>1090</v>
      </c>
      <c r="W482" t="s">
        <v>132</v>
      </c>
      <c r="X482" t="s">
        <v>1174</v>
      </c>
      <c r="Y482" t="s">
        <v>3875</v>
      </c>
      <c r="AD482" t="s">
        <v>3998</v>
      </c>
      <c r="AM482" t="s">
        <v>202</v>
      </c>
      <c r="AN482" t="s">
        <v>3999</v>
      </c>
      <c r="AS482" t="s">
        <v>89</v>
      </c>
      <c r="AT482" t="s">
        <v>204</v>
      </c>
      <c r="BB482" t="s">
        <v>141</v>
      </c>
      <c r="BC482" t="s">
        <v>4000</v>
      </c>
      <c r="BH482" t="s">
        <v>3994</v>
      </c>
      <c r="BM482" t="s">
        <v>4001</v>
      </c>
      <c r="BQ482" t="s">
        <v>109</v>
      </c>
      <c r="BT482" t="s">
        <v>141</v>
      </c>
      <c r="BU482" t="s">
        <v>631</v>
      </c>
    </row>
    <row r="483" spans="1:75">
      <c r="A483" s="3">
        <v>482</v>
      </c>
      <c r="B483" t="s">
        <v>4002</v>
      </c>
      <c r="C483">
        <v>90</v>
      </c>
      <c r="D483" t="s">
        <v>4003</v>
      </c>
      <c r="E483" t="s">
        <v>144</v>
      </c>
      <c r="F483">
        <v>25.99</v>
      </c>
      <c r="G483" t="s">
        <v>145</v>
      </c>
      <c r="H483" t="s">
        <v>911</v>
      </c>
      <c r="I483">
        <v>13.5</v>
      </c>
      <c r="J483" t="s">
        <v>4004</v>
      </c>
      <c r="K483">
        <v>0</v>
      </c>
      <c r="L483" t="s">
        <v>4005</v>
      </c>
      <c r="M483" t="s">
        <v>4006</v>
      </c>
      <c r="U483" t="s">
        <v>4007</v>
      </c>
      <c r="V483" t="s">
        <v>4008</v>
      </c>
      <c r="W483" t="s">
        <v>663</v>
      </c>
      <c r="X483" t="s">
        <v>1648</v>
      </c>
      <c r="Y483" t="s">
        <v>464</v>
      </c>
      <c r="AD483" t="s">
        <v>1758</v>
      </c>
      <c r="AE483" t="s">
        <v>4009</v>
      </c>
      <c r="AM483" t="s">
        <v>1064</v>
      </c>
      <c r="AS483" t="s">
        <v>4007</v>
      </c>
      <c r="AT483" t="s">
        <v>4008</v>
      </c>
      <c r="AU483" t="s">
        <v>663</v>
      </c>
      <c r="AV483" t="s">
        <v>1648</v>
      </c>
      <c r="AW483" t="s">
        <v>464</v>
      </c>
      <c r="BB483" t="s">
        <v>4005</v>
      </c>
      <c r="BC483" t="s">
        <v>4010</v>
      </c>
      <c r="BD483" t="s">
        <v>4011</v>
      </c>
      <c r="BH483" t="s">
        <v>158</v>
      </c>
      <c r="BM483" t="s">
        <v>254</v>
      </c>
      <c r="BQ483" t="s">
        <v>3030</v>
      </c>
      <c r="BT483" t="s">
        <v>84</v>
      </c>
      <c r="BU483" t="s">
        <v>4012</v>
      </c>
    </row>
    <row r="484" spans="1:75">
      <c r="A484" s="3">
        <v>483</v>
      </c>
      <c r="B484" t="s">
        <v>4013</v>
      </c>
      <c r="C484">
        <v>90</v>
      </c>
      <c r="D484" t="s">
        <v>4014</v>
      </c>
      <c r="E484" t="s">
        <v>80</v>
      </c>
      <c r="F484">
        <v>29.99</v>
      </c>
      <c r="G484" t="s">
        <v>257</v>
      </c>
      <c r="H484" t="s">
        <v>129</v>
      </c>
      <c r="I484">
        <v>14.5</v>
      </c>
      <c r="J484" t="s">
        <v>275</v>
      </c>
      <c r="K484">
        <v>2018</v>
      </c>
      <c r="L484" t="s">
        <v>4015</v>
      </c>
      <c r="M484" t="s">
        <v>4016</v>
      </c>
      <c r="U484" t="s">
        <v>4017</v>
      </c>
      <c r="V484" t="s">
        <v>743</v>
      </c>
      <c r="W484" t="s">
        <v>197</v>
      </c>
      <c r="X484" t="s">
        <v>4018</v>
      </c>
      <c r="Y484" t="s">
        <v>4019</v>
      </c>
      <c r="AD484" t="s">
        <v>4017</v>
      </c>
      <c r="AE484" t="s">
        <v>743</v>
      </c>
      <c r="AF484" t="s">
        <v>197</v>
      </c>
      <c r="AG484" t="s">
        <v>4018</v>
      </c>
      <c r="AH484" t="s">
        <v>4019</v>
      </c>
      <c r="AM484" t="s">
        <v>202</v>
      </c>
      <c r="AN484" t="s">
        <v>4020</v>
      </c>
      <c r="AS484" t="s">
        <v>4017</v>
      </c>
      <c r="AT484" t="s">
        <v>743</v>
      </c>
      <c r="AU484" t="s">
        <v>197</v>
      </c>
      <c r="AV484" t="s">
        <v>4018</v>
      </c>
      <c r="AW484" t="s">
        <v>4019</v>
      </c>
      <c r="BB484" t="s">
        <v>452</v>
      </c>
      <c r="BH484" t="s">
        <v>124</v>
      </c>
      <c r="BM484" t="s">
        <v>452</v>
      </c>
      <c r="BQ484" t="s">
        <v>124</v>
      </c>
      <c r="BT484" t="s">
        <v>1703</v>
      </c>
      <c r="BU484" t="s">
        <v>4021</v>
      </c>
      <c r="BV484" t="s">
        <v>4022</v>
      </c>
      <c r="BW484" t="s">
        <v>843</v>
      </c>
    </row>
    <row r="485" spans="1:75" ht="30">
      <c r="A485" s="3">
        <v>484</v>
      </c>
      <c r="B485" t="s">
        <v>4023</v>
      </c>
      <c r="C485">
        <v>91</v>
      </c>
      <c r="D485" t="s">
        <v>4024</v>
      </c>
      <c r="E485" t="s">
        <v>144</v>
      </c>
      <c r="F485">
        <v>63.99</v>
      </c>
      <c r="G485" t="s">
        <v>145</v>
      </c>
      <c r="H485" t="s">
        <v>146</v>
      </c>
      <c r="I485">
        <v>12</v>
      </c>
      <c r="J485" t="s">
        <v>130</v>
      </c>
      <c r="K485">
        <v>0</v>
      </c>
      <c r="L485" t="s">
        <v>4025</v>
      </c>
      <c r="M485" t="s">
        <v>170</v>
      </c>
      <c r="N485" s="5" t="s">
        <v>4026</v>
      </c>
      <c r="U485" t="s">
        <v>4027</v>
      </c>
      <c r="V485" t="s">
        <v>4028</v>
      </c>
      <c r="W485" t="s">
        <v>4029</v>
      </c>
      <c r="X485" t="s">
        <v>4030</v>
      </c>
      <c r="Y485" t="s">
        <v>4031</v>
      </c>
      <c r="Z485" t="s">
        <v>4032</v>
      </c>
      <c r="AA485" t="s">
        <v>4033</v>
      </c>
      <c r="AB485" t="s">
        <v>4034</v>
      </c>
      <c r="AD485" t="s">
        <v>715</v>
      </c>
      <c r="AE485" t="s">
        <v>4035</v>
      </c>
      <c r="AF485" t="s">
        <v>4036</v>
      </c>
      <c r="AG485" t="s">
        <v>4031</v>
      </c>
      <c r="AH485" t="s">
        <v>4032</v>
      </c>
      <c r="AI485" t="s">
        <v>4033</v>
      </c>
      <c r="AJ485" t="s">
        <v>4034</v>
      </c>
      <c r="AM485" t="s">
        <v>4037</v>
      </c>
      <c r="AN485" t="s">
        <v>4038</v>
      </c>
      <c r="AS485" t="s">
        <v>4039</v>
      </c>
      <c r="AT485" t="s">
        <v>4040</v>
      </c>
      <c r="AU485" t="s">
        <v>4032</v>
      </c>
      <c r="AV485" t="s">
        <v>4033</v>
      </c>
      <c r="AW485" t="s">
        <v>4034</v>
      </c>
      <c r="BB485" t="s">
        <v>4041</v>
      </c>
      <c r="BC485" t="s">
        <v>4042</v>
      </c>
      <c r="BH485" t="s">
        <v>4043</v>
      </c>
      <c r="BM485" t="s">
        <v>124</v>
      </c>
      <c r="BQ485" t="s">
        <v>124</v>
      </c>
      <c r="BT485" t="s">
        <v>961</v>
      </c>
    </row>
    <row r="486" spans="1:75">
      <c r="A486" s="3">
        <v>485</v>
      </c>
      <c r="B486" t="s">
        <v>4044</v>
      </c>
      <c r="C486">
        <v>90</v>
      </c>
      <c r="D486" t="s">
        <v>4045</v>
      </c>
      <c r="E486" t="s">
        <v>144</v>
      </c>
      <c r="F486">
        <v>66.989999999999995</v>
      </c>
      <c r="G486" t="s">
        <v>145</v>
      </c>
      <c r="H486" t="s">
        <v>146</v>
      </c>
      <c r="I486">
        <v>12</v>
      </c>
      <c r="J486" t="s">
        <v>4046</v>
      </c>
      <c r="K486">
        <v>0</v>
      </c>
      <c r="L486" t="s">
        <v>4047</v>
      </c>
      <c r="M486" t="s">
        <v>4048</v>
      </c>
      <c r="N486" t="s">
        <v>4049</v>
      </c>
      <c r="U486" t="s">
        <v>715</v>
      </c>
      <c r="V486" t="s">
        <v>1113</v>
      </c>
      <c r="W486" t="s">
        <v>1639</v>
      </c>
      <c r="AD486" t="s">
        <v>1029</v>
      </c>
      <c r="AE486" t="s">
        <v>343</v>
      </c>
      <c r="AM486" t="s">
        <v>1029</v>
      </c>
      <c r="AN486" t="s">
        <v>343</v>
      </c>
      <c r="AS486" t="s">
        <v>715</v>
      </c>
      <c r="AT486" t="s">
        <v>1113</v>
      </c>
      <c r="AU486" t="s">
        <v>1639</v>
      </c>
      <c r="BB486" t="s">
        <v>4050</v>
      </c>
      <c r="BH486" t="s">
        <v>4051</v>
      </c>
      <c r="BM486" t="s">
        <v>124</v>
      </c>
      <c r="BQ486" t="s">
        <v>124</v>
      </c>
      <c r="BT486" t="s">
        <v>125</v>
      </c>
      <c r="BU486" t="s">
        <v>4052</v>
      </c>
    </row>
    <row r="487" spans="1:75">
      <c r="A487" s="3">
        <v>486</v>
      </c>
      <c r="B487" t="s">
        <v>4053</v>
      </c>
      <c r="C487">
        <v>95</v>
      </c>
      <c r="D487" t="s">
        <v>4054</v>
      </c>
      <c r="E487" t="s">
        <v>80</v>
      </c>
      <c r="F487">
        <v>449.98</v>
      </c>
      <c r="G487" t="s">
        <v>292</v>
      </c>
      <c r="H487" t="s">
        <v>4055</v>
      </c>
      <c r="I487">
        <v>13.5</v>
      </c>
      <c r="J487" t="s">
        <v>294</v>
      </c>
      <c r="K487">
        <v>2012</v>
      </c>
      <c r="L487" t="s">
        <v>141</v>
      </c>
      <c r="M487" t="s">
        <v>3021</v>
      </c>
      <c r="U487" t="s">
        <v>4056</v>
      </c>
      <c r="V487" t="s">
        <v>4057</v>
      </c>
      <c r="W487" t="s">
        <v>2428</v>
      </c>
      <c r="AD487" t="s">
        <v>4058</v>
      </c>
      <c r="AM487" t="s">
        <v>4059</v>
      </c>
      <c r="AS487" t="s">
        <v>801</v>
      </c>
      <c r="BB487" t="s">
        <v>250</v>
      </c>
      <c r="BC487" t="s">
        <v>157</v>
      </c>
      <c r="BH487" s="5" t="s">
        <v>4060</v>
      </c>
      <c r="BM487" t="s">
        <v>651</v>
      </c>
      <c r="BN487" t="s">
        <v>379</v>
      </c>
      <c r="BQ487" t="s">
        <v>158</v>
      </c>
      <c r="BT487" t="s">
        <v>651</v>
      </c>
      <c r="BU487" t="s">
        <v>610</v>
      </c>
    </row>
    <row r="488" spans="1:75">
      <c r="A488" s="3">
        <v>487</v>
      </c>
      <c r="B488" t="s">
        <v>4061</v>
      </c>
      <c r="C488">
        <v>98</v>
      </c>
      <c r="D488" t="s">
        <v>4054</v>
      </c>
      <c r="E488" t="s">
        <v>80</v>
      </c>
      <c r="F488">
        <v>279.99</v>
      </c>
      <c r="G488" t="s">
        <v>292</v>
      </c>
      <c r="H488" t="s">
        <v>4055</v>
      </c>
      <c r="I488">
        <v>0</v>
      </c>
      <c r="J488" t="s">
        <v>4062</v>
      </c>
      <c r="K488">
        <v>2009</v>
      </c>
      <c r="L488" t="s">
        <v>141</v>
      </c>
      <c r="M488" t="s">
        <v>3021</v>
      </c>
      <c r="U488" t="s">
        <v>4056</v>
      </c>
      <c r="V488" t="s">
        <v>4057</v>
      </c>
      <c r="W488" t="s">
        <v>2428</v>
      </c>
      <c r="AD488" t="s">
        <v>4058</v>
      </c>
      <c r="AM488" t="s">
        <v>4059</v>
      </c>
      <c r="AS488" t="s">
        <v>801</v>
      </c>
      <c r="BB488" t="s">
        <v>250</v>
      </c>
      <c r="BC488" t="s">
        <v>157</v>
      </c>
      <c r="BH488" s="5" t="s">
        <v>4060</v>
      </c>
      <c r="BM488" t="s">
        <v>651</v>
      </c>
      <c r="BN488" t="s">
        <v>379</v>
      </c>
      <c r="BQ488" t="s">
        <v>158</v>
      </c>
      <c r="BT488" t="s">
        <v>651</v>
      </c>
      <c r="BU488" t="s">
        <v>610</v>
      </c>
    </row>
    <row r="489" spans="1:75">
      <c r="A489" s="3">
        <v>488</v>
      </c>
      <c r="B489" t="s">
        <v>4063</v>
      </c>
      <c r="C489">
        <v>96</v>
      </c>
      <c r="D489" t="s">
        <v>4054</v>
      </c>
      <c r="E489" t="s">
        <v>80</v>
      </c>
      <c r="F489">
        <v>349.99</v>
      </c>
      <c r="G489" t="s">
        <v>292</v>
      </c>
      <c r="H489" t="s">
        <v>4055</v>
      </c>
      <c r="I489">
        <v>14.5</v>
      </c>
      <c r="J489" t="s">
        <v>4064</v>
      </c>
      <c r="K489">
        <v>2010</v>
      </c>
      <c r="L489" t="s">
        <v>141</v>
      </c>
      <c r="M489" t="s">
        <v>3021</v>
      </c>
      <c r="U489" t="s">
        <v>4056</v>
      </c>
      <c r="V489" t="s">
        <v>4057</v>
      </c>
      <c r="W489" t="s">
        <v>2428</v>
      </c>
      <c r="AD489" t="s">
        <v>4058</v>
      </c>
      <c r="AM489" t="s">
        <v>4059</v>
      </c>
      <c r="AS489" t="s">
        <v>801</v>
      </c>
      <c r="BB489" t="s">
        <v>250</v>
      </c>
      <c r="BC489" t="s">
        <v>157</v>
      </c>
      <c r="BH489" s="5" t="s">
        <v>4060</v>
      </c>
      <c r="BM489" t="s">
        <v>651</v>
      </c>
      <c r="BN489" t="s">
        <v>379</v>
      </c>
      <c r="BQ489" t="s">
        <v>158</v>
      </c>
      <c r="BT489" t="s">
        <v>651</v>
      </c>
      <c r="BU489" t="s">
        <v>610</v>
      </c>
    </row>
    <row r="490" spans="1:75">
      <c r="A490" s="3">
        <v>489</v>
      </c>
      <c r="B490" t="s">
        <v>4065</v>
      </c>
      <c r="C490">
        <v>95</v>
      </c>
      <c r="D490" t="s">
        <v>4054</v>
      </c>
      <c r="E490" t="s">
        <v>80</v>
      </c>
      <c r="F490">
        <v>349.99</v>
      </c>
      <c r="G490" t="s">
        <v>292</v>
      </c>
      <c r="H490" t="s">
        <v>4055</v>
      </c>
      <c r="I490">
        <v>14.5</v>
      </c>
      <c r="J490" t="s">
        <v>4064</v>
      </c>
      <c r="K490">
        <v>2012</v>
      </c>
      <c r="L490" t="s">
        <v>141</v>
      </c>
      <c r="M490" t="s">
        <v>3021</v>
      </c>
      <c r="U490" t="s">
        <v>4056</v>
      </c>
      <c r="V490" t="s">
        <v>4057</v>
      </c>
      <c r="W490" t="s">
        <v>2428</v>
      </c>
      <c r="AD490" t="s">
        <v>4058</v>
      </c>
      <c r="AM490" t="s">
        <v>4059</v>
      </c>
      <c r="AS490" t="s">
        <v>801</v>
      </c>
      <c r="BB490" t="s">
        <v>250</v>
      </c>
      <c r="BC490" t="s">
        <v>157</v>
      </c>
      <c r="BH490" s="5" t="s">
        <v>4060</v>
      </c>
      <c r="BM490" t="s">
        <v>651</v>
      </c>
      <c r="BN490" t="s">
        <v>379</v>
      </c>
      <c r="BQ490" t="s">
        <v>158</v>
      </c>
      <c r="BT490" t="s">
        <v>651</v>
      </c>
      <c r="BU490" t="s">
        <v>610</v>
      </c>
    </row>
    <row r="491" spans="1:75">
      <c r="A491" s="3">
        <v>490</v>
      </c>
      <c r="B491" t="s">
        <v>4066</v>
      </c>
      <c r="C491">
        <v>93</v>
      </c>
      <c r="D491" t="s">
        <v>4054</v>
      </c>
      <c r="E491" t="s">
        <v>80</v>
      </c>
      <c r="F491">
        <v>349.99</v>
      </c>
      <c r="G491" t="s">
        <v>292</v>
      </c>
      <c r="H491" t="s">
        <v>4055</v>
      </c>
      <c r="I491">
        <v>14.5</v>
      </c>
      <c r="J491" t="s">
        <v>4064</v>
      </c>
      <c r="K491">
        <v>2013</v>
      </c>
      <c r="L491" t="s">
        <v>141</v>
      </c>
      <c r="M491" t="s">
        <v>3021</v>
      </c>
      <c r="U491" t="s">
        <v>4056</v>
      </c>
      <c r="V491" t="s">
        <v>4057</v>
      </c>
      <c r="W491" t="s">
        <v>2428</v>
      </c>
      <c r="AD491" t="s">
        <v>4058</v>
      </c>
      <c r="AM491" t="s">
        <v>4059</v>
      </c>
      <c r="AS491" t="s">
        <v>801</v>
      </c>
      <c r="BB491" t="s">
        <v>250</v>
      </c>
      <c r="BC491" t="s">
        <v>157</v>
      </c>
      <c r="BH491" s="5" t="s">
        <v>4060</v>
      </c>
      <c r="BM491" t="s">
        <v>651</v>
      </c>
      <c r="BN491" t="s">
        <v>379</v>
      </c>
      <c r="BQ491" t="s">
        <v>158</v>
      </c>
      <c r="BT491" t="s">
        <v>651</v>
      </c>
      <c r="BU491" t="s">
        <v>610</v>
      </c>
    </row>
    <row r="492" spans="1:75">
      <c r="A492" s="3">
        <v>491</v>
      </c>
      <c r="B492" t="s">
        <v>4067</v>
      </c>
      <c r="C492">
        <v>93</v>
      </c>
      <c r="D492" t="s">
        <v>4054</v>
      </c>
      <c r="E492" t="s">
        <v>80</v>
      </c>
      <c r="F492">
        <v>349.99</v>
      </c>
      <c r="G492" t="s">
        <v>292</v>
      </c>
      <c r="H492" t="s">
        <v>4055</v>
      </c>
      <c r="I492">
        <v>14.5</v>
      </c>
      <c r="J492" t="s">
        <v>4064</v>
      </c>
      <c r="K492">
        <v>2015</v>
      </c>
      <c r="L492" t="s">
        <v>141</v>
      </c>
      <c r="M492" t="s">
        <v>3021</v>
      </c>
      <c r="U492" t="s">
        <v>4056</v>
      </c>
      <c r="V492" t="s">
        <v>4057</v>
      </c>
      <c r="W492" t="s">
        <v>2428</v>
      </c>
      <c r="AD492" t="s">
        <v>4058</v>
      </c>
      <c r="AM492" t="s">
        <v>4059</v>
      </c>
      <c r="AS492" t="s">
        <v>801</v>
      </c>
      <c r="BB492" t="s">
        <v>250</v>
      </c>
      <c r="BC492" t="s">
        <v>157</v>
      </c>
      <c r="BH492" s="5" t="s">
        <v>4060</v>
      </c>
      <c r="BM492" t="s">
        <v>651</v>
      </c>
      <c r="BN492" t="s">
        <v>379</v>
      </c>
      <c r="BQ492" t="s">
        <v>158</v>
      </c>
      <c r="BT492" t="s">
        <v>651</v>
      </c>
      <c r="BU492" t="s">
        <v>610</v>
      </c>
    </row>
    <row r="493" spans="1:75">
      <c r="A493" s="3">
        <v>492</v>
      </c>
      <c r="B493" t="s">
        <v>4068</v>
      </c>
      <c r="C493">
        <v>95</v>
      </c>
      <c r="D493" s="2" t="s">
        <v>4069</v>
      </c>
      <c r="E493" t="s">
        <v>80</v>
      </c>
      <c r="F493">
        <v>300.99</v>
      </c>
      <c r="G493" t="s">
        <v>292</v>
      </c>
      <c r="H493" t="s">
        <v>4055</v>
      </c>
      <c r="I493">
        <v>14.5</v>
      </c>
      <c r="J493" t="s">
        <v>4070</v>
      </c>
      <c r="K493">
        <v>2017</v>
      </c>
      <c r="L493" t="s">
        <v>868</v>
      </c>
      <c r="M493" t="s">
        <v>3021</v>
      </c>
      <c r="U493" t="s">
        <v>569</v>
      </c>
      <c r="V493" t="s">
        <v>660</v>
      </c>
      <c r="W493" t="s">
        <v>2428</v>
      </c>
      <c r="AD493" t="s">
        <v>4058</v>
      </c>
      <c r="AM493" t="s">
        <v>4059</v>
      </c>
      <c r="AS493" t="s">
        <v>122</v>
      </c>
      <c r="AT493" t="s">
        <v>4071</v>
      </c>
      <c r="AU493" t="s">
        <v>343</v>
      </c>
      <c r="BB493" t="s">
        <v>250</v>
      </c>
      <c r="BC493" t="s">
        <v>157</v>
      </c>
      <c r="BH493" s="5" t="s">
        <v>4060</v>
      </c>
      <c r="BM493" t="s">
        <v>651</v>
      </c>
      <c r="BN493" t="s">
        <v>379</v>
      </c>
      <c r="BQ493" t="s">
        <v>158</v>
      </c>
      <c r="BT493" t="s">
        <v>651</v>
      </c>
      <c r="BU493" t="s">
        <v>113</v>
      </c>
      <c r="BV493" t="s">
        <v>4072</v>
      </c>
      <c r="BW493" t="s">
        <v>153</v>
      </c>
    </row>
    <row r="494" spans="1:75">
      <c r="A494" s="3">
        <v>493</v>
      </c>
      <c r="B494" t="s">
        <v>4073</v>
      </c>
      <c r="C494">
        <v>94</v>
      </c>
      <c r="D494" s="2" t="s">
        <v>4069</v>
      </c>
      <c r="E494" t="s">
        <v>80</v>
      </c>
      <c r="F494">
        <v>349.99</v>
      </c>
      <c r="G494" t="s">
        <v>292</v>
      </c>
      <c r="H494" t="s">
        <v>4055</v>
      </c>
      <c r="I494">
        <v>14.5</v>
      </c>
      <c r="J494" t="s">
        <v>4064</v>
      </c>
      <c r="K494">
        <v>2014</v>
      </c>
      <c r="L494" t="s">
        <v>868</v>
      </c>
      <c r="M494" t="s">
        <v>3021</v>
      </c>
      <c r="U494" t="s">
        <v>569</v>
      </c>
      <c r="V494" t="s">
        <v>660</v>
      </c>
      <c r="W494" t="s">
        <v>2428</v>
      </c>
      <c r="AD494" t="s">
        <v>4058</v>
      </c>
      <c r="AM494" t="s">
        <v>4059</v>
      </c>
      <c r="AS494" t="s">
        <v>122</v>
      </c>
      <c r="AT494" t="s">
        <v>4071</v>
      </c>
      <c r="AU494" t="s">
        <v>343</v>
      </c>
      <c r="BB494" t="s">
        <v>250</v>
      </c>
      <c r="BC494" t="s">
        <v>157</v>
      </c>
      <c r="BH494" s="5" t="s">
        <v>4060</v>
      </c>
      <c r="BM494" t="s">
        <v>651</v>
      </c>
      <c r="BN494" t="s">
        <v>379</v>
      </c>
      <c r="BQ494" t="s">
        <v>158</v>
      </c>
      <c r="BT494" t="s">
        <v>651</v>
      </c>
      <c r="BU494" t="s">
        <v>113</v>
      </c>
      <c r="BV494" t="s">
        <v>4072</v>
      </c>
      <c r="BW494" t="s">
        <v>153</v>
      </c>
    </row>
    <row r="495" spans="1:75">
      <c r="A495" s="3">
        <v>494</v>
      </c>
      <c r="B495" t="s">
        <v>4074</v>
      </c>
      <c r="C495">
        <v>94</v>
      </c>
      <c r="D495" s="2" t="s">
        <v>4075</v>
      </c>
      <c r="E495" t="s">
        <v>80</v>
      </c>
      <c r="F495">
        <v>499.99</v>
      </c>
      <c r="G495" t="s">
        <v>292</v>
      </c>
      <c r="H495" t="s">
        <v>4076</v>
      </c>
      <c r="I495">
        <v>0</v>
      </c>
      <c r="J495" t="s">
        <v>130</v>
      </c>
      <c r="K495">
        <v>2014</v>
      </c>
      <c r="L495" t="s">
        <v>252</v>
      </c>
      <c r="U495" t="s">
        <v>196</v>
      </c>
      <c r="V495" t="s">
        <v>4077</v>
      </c>
      <c r="W495" t="s">
        <v>1176</v>
      </c>
      <c r="AD495" t="s">
        <v>1307</v>
      </c>
      <c r="AE495" t="s">
        <v>783</v>
      </c>
      <c r="AF495" t="s">
        <v>4078</v>
      </c>
      <c r="AM495" s="5" t="s">
        <v>2080</v>
      </c>
      <c r="AS495" s="5" t="s">
        <v>4079</v>
      </c>
      <c r="BB495" s="5" t="s">
        <v>4080</v>
      </c>
      <c r="BH495" t="s">
        <v>206</v>
      </c>
      <c r="BM495" s="5" t="s">
        <v>2794</v>
      </c>
      <c r="BQ495" t="s">
        <v>1602</v>
      </c>
      <c r="BT495" t="s">
        <v>4081</v>
      </c>
    </row>
    <row r="496" spans="1:75">
      <c r="A496" s="3">
        <v>495</v>
      </c>
      <c r="B496" t="s">
        <v>4082</v>
      </c>
      <c r="C496">
        <v>94</v>
      </c>
      <c r="D496" t="s">
        <v>4075</v>
      </c>
      <c r="E496" t="s">
        <v>80</v>
      </c>
      <c r="F496">
        <v>244.99</v>
      </c>
      <c r="G496" t="s">
        <v>292</v>
      </c>
      <c r="H496" t="s">
        <v>4076</v>
      </c>
      <c r="I496">
        <v>0</v>
      </c>
      <c r="J496" t="s">
        <v>130</v>
      </c>
      <c r="K496">
        <v>2014</v>
      </c>
      <c r="L496" t="s">
        <v>252</v>
      </c>
      <c r="U496" t="s">
        <v>196</v>
      </c>
      <c r="V496" t="s">
        <v>4077</v>
      </c>
      <c r="W496" t="s">
        <v>1176</v>
      </c>
      <c r="AD496" t="s">
        <v>1307</v>
      </c>
      <c r="AE496" t="s">
        <v>783</v>
      </c>
      <c r="AF496" t="s">
        <v>4078</v>
      </c>
      <c r="AM496" s="5" t="s">
        <v>2080</v>
      </c>
      <c r="AS496" s="5" t="s">
        <v>4079</v>
      </c>
      <c r="BB496" s="5" t="s">
        <v>4080</v>
      </c>
      <c r="BH496" t="s">
        <v>206</v>
      </c>
      <c r="BM496" s="5" t="s">
        <v>2794</v>
      </c>
      <c r="BQ496" t="s">
        <v>1602</v>
      </c>
      <c r="BT496" t="s">
        <v>4081</v>
      </c>
    </row>
    <row r="497" spans="1:76">
      <c r="A497" s="3">
        <v>496</v>
      </c>
      <c r="B497" t="s">
        <v>4083</v>
      </c>
      <c r="C497">
        <v>90</v>
      </c>
      <c r="D497" t="s">
        <v>4084</v>
      </c>
      <c r="E497" t="s">
        <v>144</v>
      </c>
      <c r="F497">
        <v>60.99</v>
      </c>
      <c r="G497" t="s">
        <v>145</v>
      </c>
      <c r="H497" t="s">
        <v>146</v>
      </c>
      <c r="I497">
        <v>12</v>
      </c>
      <c r="J497" t="s">
        <v>4085</v>
      </c>
      <c r="K497">
        <v>0</v>
      </c>
      <c r="L497" t="s">
        <v>454</v>
      </c>
      <c r="M497" t="s">
        <v>333</v>
      </c>
      <c r="N497" t="s">
        <v>338</v>
      </c>
      <c r="O497" t="s">
        <v>470</v>
      </c>
      <c r="U497" t="s">
        <v>4086</v>
      </c>
      <c r="V497" t="s">
        <v>4087</v>
      </c>
      <c r="W497" t="s">
        <v>4088</v>
      </c>
      <c r="X497" t="s">
        <v>1698</v>
      </c>
      <c r="AD497" t="s">
        <v>4089</v>
      </c>
      <c r="AE497" t="s">
        <v>4090</v>
      </c>
      <c r="AF497" t="s">
        <v>4091</v>
      </c>
      <c r="AM497" t="s">
        <v>1671</v>
      </c>
      <c r="AS497" t="s">
        <v>3451</v>
      </c>
      <c r="AT497" t="s">
        <v>1089</v>
      </c>
      <c r="AU497" t="s">
        <v>338</v>
      </c>
      <c r="AV497" t="s">
        <v>4092</v>
      </c>
      <c r="BB497" t="s">
        <v>1582</v>
      </c>
      <c r="BH497" t="s">
        <v>1149</v>
      </c>
      <c r="BM497" t="s">
        <v>158</v>
      </c>
      <c r="BQ497" s="5" t="s">
        <v>4093</v>
      </c>
      <c r="BT497" t="s">
        <v>84</v>
      </c>
      <c r="BU497" t="s">
        <v>4094</v>
      </c>
    </row>
    <row r="498" spans="1:76">
      <c r="A498" s="3">
        <v>497</v>
      </c>
      <c r="B498" t="s">
        <v>4095</v>
      </c>
      <c r="C498">
        <v>90</v>
      </c>
      <c r="D498" t="s">
        <v>4096</v>
      </c>
      <c r="E498" t="s">
        <v>144</v>
      </c>
      <c r="F498">
        <v>29.99</v>
      </c>
      <c r="G498" t="s">
        <v>145</v>
      </c>
      <c r="H498" t="s">
        <v>146</v>
      </c>
      <c r="I498">
        <v>12</v>
      </c>
      <c r="J498" t="s">
        <v>4085</v>
      </c>
      <c r="K498">
        <v>0</v>
      </c>
      <c r="L498" t="s">
        <v>1429</v>
      </c>
      <c r="M498" t="s">
        <v>3098</v>
      </c>
      <c r="N498" t="s">
        <v>3433</v>
      </c>
      <c r="U498" t="s">
        <v>4097</v>
      </c>
      <c r="V498" t="s">
        <v>4098</v>
      </c>
      <c r="AD498" t="s">
        <v>4099</v>
      </c>
      <c r="AE498" t="s">
        <v>4100</v>
      </c>
      <c r="AM498" t="s">
        <v>346</v>
      </c>
      <c r="AN498" t="s">
        <v>203</v>
      </c>
      <c r="AS498" t="s">
        <v>1612</v>
      </c>
      <c r="AT498" t="s">
        <v>204</v>
      </c>
      <c r="BB498" t="s">
        <v>245</v>
      </c>
      <c r="BC498" t="s">
        <v>1909</v>
      </c>
      <c r="BH498" t="s">
        <v>4101</v>
      </c>
      <c r="BM498" t="s">
        <v>4102</v>
      </c>
      <c r="BQ498" t="s">
        <v>1602</v>
      </c>
      <c r="BT498" t="s">
        <v>1274</v>
      </c>
      <c r="BU498" t="s">
        <v>632</v>
      </c>
    </row>
    <row r="499" spans="1:76" ht="30">
      <c r="A499" s="3">
        <v>498</v>
      </c>
      <c r="B499" t="s">
        <v>4103</v>
      </c>
      <c r="C499">
        <v>92</v>
      </c>
      <c r="D499" t="s">
        <v>4104</v>
      </c>
      <c r="E499" t="s">
        <v>80</v>
      </c>
      <c r="F499">
        <v>57.99</v>
      </c>
      <c r="G499" t="s">
        <v>426</v>
      </c>
      <c r="H499" t="s">
        <v>445</v>
      </c>
      <c r="I499">
        <v>13.9</v>
      </c>
      <c r="J499" t="s">
        <v>4105</v>
      </c>
      <c r="K499">
        <v>2016</v>
      </c>
      <c r="L499" s="5" t="s">
        <v>4106</v>
      </c>
      <c r="U499" t="s">
        <v>122</v>
      </c>
      <c r="V499" t="s">
        <v>4107</v>
      </c>
      <c r="AD499" s="5" t="s">
        <v>4108</v>
      </c>
      <c r="AM499" s="5" t="s">
        <v>4109</v>
      </c>
      <c r="AS499" s="5" t="s">
        <v>4110</v>
      </c>
      <c r="BB499" s="5" t="s">
        <v>4111</v>
      </c>
      <c r="BH499" t="s">
        <v>441</v>
      </c>
      <c r="BM499" t="s">
        <v>441</v>
      </c>
      <c r="BQ499" t="s">
        <v>441</v>
      </c>
      <c r="BT499" t="s">
        <v>4112</v>
      </c>
    </row>
    <row r="500" spans="1:76">
      <c r="A500" s="3">
        <v>499</v>
      </c>
      <c r="B500" t="s">
        <v>4113</v>
      </c>
      <c r="C500">
        <v>90</v>
      </c>
      <c r="D500" t="s">
        <v>4114</v>
      </c>
      <c r="E500" t="s">
        <v>272</v>
      </c>
      <c r="F500">
        <v>49.98</v>
      </c>
      <c r="G500" t="s">
        <v>273</v>
      </c>
      <c r="H500" t="s">
        <v>4115</v>
      </c>
      <c r="I500">
        <v>0</v>
      </c>
      <c r="J500" t="s">
        <v>130</v>
      </c>
      <c r="K500">
        <v>2016</v>
      </c>
      <c r="L500" s="5" t="s">
        <v>4116</v>
      </c>
      <c r="U500" t="s">
        <v>4117</v>
      </c>
      <c r="AD500" s="5" t="s">
        <v>4118</v>
      </c>
      <c r="AM500" t="s">
        <v>4119</v>
      </c>
      <c r="AS500" t="s">
        <v>4120</v>
      </c>
      <c r="BB500" t="s">
        <v>4121</v>
      </c>
      <c r="BH500" t="s">
        <v>139</v>
      </c>
      <c r="BM500" t="s">
        <v>4122</v>
      </c>
      <c r="BQ500" t="s">
        <v>139</v>
      </c>
      <c r="BT500" t="s">
        <v>269</v>
      </c>
    </row>
    <row r="501" spans="1:76">
      <c r="A501" s="3">
        <v>500</v>
      </c>
      <c r="B501" t="s">
        <v>4123</v>
      </c>
      <c r="C501">
        <v>90</v>
      </c>
      <c r="D501" t="s">
        <v>4124</v>
      </c>
      <c r="E501" t="s">
        <v>144</v>
      </c>
      <c r="F501">
        <v>43.99</v>
      </c>
      <c r="G501" t="s">
        <v>391</v>
      </c>
      <c r="H501" t="s">
        <v>274</v>
      </c>
      <c r="I501">
        <v>12</v>
      </c>
      <c r="J501" t="s">
        <v>4125</v>
      </c>
      <c r="K501">
        <v>0</v>
      </c>
      <c r="L501" t="s">
        <v>245</v>
      </c>
      <c r="M501" t="s">
        <v>1351</v>
      </c>
      <c r="U501" t="s">
        <v>1047</v>
      </c>
      <c r="V501" t="s">
        <v>716</v>
      </c>
      <c r="AD501" t="s">
        <v>400</v>
      </c>
      <c r="AE501" t="s">
        <v>3885</v>
      </c>
      <c r="AM501" t="s">
        <v>1029</v>
      </c>
      <c r="AN501" t="s">
        <v>720</v>
      </c>
      <c r="AS501" t="s">
        <v>569</v>
      </c>
      <c r="AT501" t="s">
        <v>1347</v>
      </c>
      <c r="BB501" t="s">
        <v>4126</v>
      </c>
      <c r="BC501" t="s">
        <v>714</v>
      </c>
      <c r="BH501" t="s">
        <v>4127</v>
      </c>
      <c r="BM501" t="s">
        <v>593</v>
      </c>
      <c r="BQ501" t="s">
        <v>723</v>
      </c>
      <c r="BR501" t="s">
        <v>724</v>
      </c>
      <c r="BT501" t="s">
        <v>125</v>
      </c>
    </row>
    <row r="502" spans="1:76">
      <c r="A502" s="3">
        <v>501</v>
      </c>
      <c r="B502" t="s">
        <v>4128</v>
      </c>
      <c r="C502">
        <v>98</v>
      </c>
      <c r="D502" t="s">
        <v>4129</v>
      </c>
      <c r="E502" t="s">
        <v>80</v>
      </c>
      <c r="F502">
        <v>78.989999999999995</v>
      </c>
      <c r="G502" t="s">
        <v>533</v>
      </c>
      <c r="H502" t="s">
        <v>534</v>
      </c>
      <c r="I502">
        <v>16</v>
      </c>
      <c r="J502" t="s">
        <v>4130</v>
      </c>
      <c r="K502">
        <v>2017</v>
      </c>
      <c r="L502" t="s">
        <v>4131</v>
      </c>
      <c r="M502" t="s">
        <v>4132</v>
      </c>
      <c r="U502" t="s">
        <v>4131</v>
      </c>
      <c r="V502" t="s">
        <v>4132</v>
      </c>
      <c r="AD502" t="s">
        <v>4131</v>
      </c>
      <c r="AE502" t="s">
        <v>4132</v>
      </c>
      <c r="AM502" t="s">
        <v>4133</v>
      </c>
      <c r="AS502" t="s">
        <v>4131</v>
      </c>
      <c r="AT502" t="s">
        <v>4132</v>
      </c>
      <c r="BB502" t="s">
        <v>4133</v>
      </c>
      <c r="BH502" t="s">
        <v>139</v>
      </c>
      <c r="BM502" t="s">
        <v>4134</v>
      </c>
      <c r="BQ502" t="s">
        <v>139</v>
      </c>
      <c r="BT502" t="s">
        <v>4135</v>
      </c>
    </row>
    <row r="503" spans="1:76">
      <c r="A503" s="3">
        <v>502</v>
      </c>
      <c r="B503" t="s">
        <v>4136</v>
      </c>
      <c r="C503">
        <v>91</v>
      </c>
      <c r="D503" t="s">
        <v>4137</v>
      </c>
      <c r="E503" t="s">
        <v>80</v>
      </c>
      <c r="F503">
        <v>129.99</v>
      </c>
      <c r="G503" t="s">
        <v>533</v>
      </c>
      <c r="H503" t="s">
        <v>534</v>
      </c>
      <c r="I503">
        <v>0</v>
      </c>
      <c r="J503" t="s">
        <v>565</v>
      </c>
      <c r="K503">
        <v>2011</v>
      </c>
      <c r="L503" t="s">
        <v>408</v>
      </c>
      <c r="M503" t="s">
        <v>4138</v>
      </c>
      <c r="N503" t="s">
        <v>843</v>
      </c>
      <c r="O503" t="s">
        <v>470</v>
      </c>
      <c r="U503" t="s">
        <v>2065</v>
      </c>
      <c r="AD503" t="s">
        <v>4139</v>
      </c>
      <c r="AE503" t="s">
        <v>1191</v>
      </c>
      <c r="AM503" t="s">
        <v>4140</v>
      </c>
      <c r="AS503" t="s">
        <v>801</v>
      </c>
      <c r="BB503" t="s">
        <v>252</v>
      </c>
      <c r="BH503" t="s">
        <v>124</v>
      </c>
      <c r="BM503" t="s">
        <v>124</v>
      </c>
      <c r="BQ503" t="s">
        <v>1602</v>
      </c>
      <c r="BT503" t="s">
        <v>4141</v>
      </c>
    </row>
    <row r="504" spans="1:76">
      <c r="A504" s="3">
        <v>503</v>
      </c>
      <c r="B504" t="s">
        <v>4142</v>
      </c>
      <c r="C504">
        <v>95</v>
      </c>
      <c r="D504" t="s">
        <v>4137</v>
      </c>
      <c r="E504" t="s">
        <v>80</v>
      </c>
      <c r="F504">
        <v>299.97000000000003</v>
      </c>
      <c r="G504" t="s">
        <v>533</v>
      </c>
      <c r="H504" t="s">
        <v>534</v>
      </c>
      <c r="I504">
        <v>0</v>
      </c>
      <c r="J504" t="s">
        <v>565</v>
      </c>
      <c r="K504">
        <v>2010</v>
      </c>
      <c r="L504" t="s">
        <v>408</v>
      </c>
      <c r="M504" t="s">
        <v>4138</v>
      </c>
      <c r="N504" t="s">
        <v>843</v>
      </c>
      <c r="O504" t="s">
        <v>470</v>
      </c>
      <c r="U504" t="s">
        <v>2065</v>
      </c>
      <c r="AD504" t="s">
        <v>4139</v>
      </c>
      <c r="AE504" t="s">
        <v>1191</v>
      </c>
      <c r="AM504" t="s">
        <v>4140</v>
      </c>
      <c r="AS504" t="s">
        <v>801</v>
      </c>
      <c r="BB504" t="s">
        <v>252</v>
      </c>
      <c r="BH504" t="s">
        <v>124</v>
      </c>
      <c r="BM504" t="s">
        <v>124</v>
      </c>
      <c r="BQ504" t="s">
        <v>1602</v>
      </c>
      <c r="BT504" t="s">
        <v>4141</v>
      </c>
    </row>
    <row r="505" spans="1:76">
      <c r="A505" s="3">
        <v>504</v>
      </c>
      <c r="B505" t="s">
        <v>4143</v>
      </c>
      <c r="C505">
        <v>94</v>
      </c>
      <c r="D505" t="s">
        <v>4137</v>
      </c>
      <c r="E505" t="s">
        <v>80</v>
      </c>
      <c r="F505">
        <v>95.99</v>
      </c>
      <c r="G505" t="s">
        <v>533</v>
      </c>
      <c r="H505" t="s">
        <v>534</v>
      </c>
      <c r="I505">
        <v>15.5</v>
      </c>
      <c r="J505" t="s">
        <v>4144</v>
      </c>
      <c r="K505">
        <v>2010</v>
      </c>
      <c r="L505" t="s">
        <v>408</v>
      </c>
      <c r="M505" t="s">
        <v>4138</v>
      </c>
      <c r="N505" t="s">
        <v>843</v>
      </c>
      <c r="O505" t="s">
        <v>470</v>
      </c>
      <c r="U505" t="s">
        <v>2065</v>
      </c>
      <c r="AD505" t="s">
        <v>4139</v>
      </c>
      <c r="AE505" t="s">
        <v>1191</v>
      </c>
      <c r="AM505" t="s">
        <v>4140</v>
      </c>
      <c r="AS505" t="s">
        <v>801</v>
      </c>
      <c r="BB505" t="s">
        <v>252</v>
      </c>
      <c r="BH505" t="s">
        <v>124</v>
      </c>
      <c r="BM505" t="s">
        <v>124</v>
      </c>
      <c r="BQ505" t="s">
        <v>1602</v>
      </c>
      <c r="BT505" t="s">
        <v>4141</v>
      </c>
    </row>
    <row r="506" spans="1:76">
      <c r="A506" s="3">
        <v>505</v>
      </c>
      <c r="B506" t="s">
        <v>4145</v>
      </c>
      <c r="C506">
        <v>94</v>
      </c>
      <c r="D506" t="s">
        <v>4137</v>
      </c>
      <c r="E506" t="s">
        <v>80</v>
      </c>
      <c r="F506">
        <v>60.98</v>
      </c>
      <c r="G506" t="s">
        <v>533</v>
      </c>
      <c r="H506" t="s">
        <v>534</v>
      </c>
      <c r="I506">
        <v>15</v>
      </c>
      <c r="J506" t="s">
        <v>4146</v>
      </c>
      <c r="K506">
        <v>2010</v>
      </c>
      <c r="L506" t="s">
        <v>408</v>
      </c>
      <c r="M506" t="s">
        <v>4138</v>
      </c>
      <c r="N506" t="s">
        <v>843</v>
      </c>
      <c r="O506" t="s">
        <v>470</v>
      </c>
      <c r="U506" t="s">
        <v>2065</v>
      </c>
      <c r="AD506" t="s">
        <v>4139</v>
      </c>
      <c r="AE506" t="s">
        <v>1191</v>
      </c>
      <c r="AM506" t="s">
        <v>4140</v>
      </c>
      <c r="AS506" t="s">
        <v>801</v>
      </c>
      <c r="BB506" t="s">
        <v>252</v>
      </c>
      <c r="BH506" t="s">
        <v>124</v>
      </c>
      <c r="BM506" t="s">
        <v>124</v>
      </c>
      <c r="BQ506" t="s">
        <v>1602</v>
      </c>
      <c r="BT506" t="s">
        <v>4141</v>
      </c>
    </row>
    <row r="507" spans="1:76">
      <c r="A507" s="3">
        <v>506</v>
      </c>
      <c r="B507" t="s">
        <v>4147</v>
      </c>
      <c r="C507">
        <v>91</v>
      </c>
      <c r="D507" t="s">
        <v>4137</v>
      </c>
      <c r="E507" t="s">
        <v>80</v>
      </c>
      <c r="F507">
        <v>60.98</v>
      </c>
      <c r="G507" t="s">
        <v>533</v>
      </c>
      <c r="H507" t="s">
        <v>534</v>
      </c>
      <c r="I507">
        <v>15</v>
      </c>
      <c r="J507" t="s">
        <v>4146</v>
      </c>
      <c r="K507">
        <v>2011</v>
      </c>
      <c r="L507" t="s">
        <v>408</v>
      </c>
      <c r="M507" t="s">
        <v>4138</v>
      </c>
      <c r="N507" t="s">
        <v>843</v>
      </c>
      <c r="O507" t="s">
        <v>470</v>
      </c>
      <c r="U507" t="s">
        <v>2065</v>
      </c>
      <c r="AD507" t="s">
        <v>4139</v>
      </c>
      <c r="AE507" t="s">
        <v>1191</v>
      </c>
      <c r="AM507" t="s">
        <v>4140</v>
      </c>
      <c r="AS507" t="s">
        <v>801</v>
      </c>
      <c r="BB507" t="s">
        <v>252</v>
      </c>
      <c r="BH507" t="s">
        <v>124</v>
      </c>
      <c r="BM507" t="s">
        <v>124</v>
      </c>
      <c r="BQ507" t="s">
        <v>1602</v>
      </c>
      <c r="BT507" t="s">
        <v>4141</v>
      </c>
    </row>
    <row r="508" spans="1:76" ht="45">
      <c r="A508" s="3">
        <v>507</v>
      </c>
      <c r="B508" t="s">
        <v>4148</v>
      </c>
      <c r="C508">
        <v>94</v>
      </c>
      <c r="D508" t="s">
        <v>4149</v>
      </c>
      <c r="E508" t="s">
        <v>80</v>
      </c>
      <c r="F508">
        <v>132.97</v>
      </c>
      <c r="G508" t="s">
        <v>533</v>
      </c>
      <c r="H508" t="s">
        <v>534</v>
      </c>
      <c r="I508">
        <v>15</v>
      </c>
      <c r="J508" t="s">
        <v>565</v>
      </c>
      <c r="K508">
        <v>2009</v>
      </c>
      <c r="L508" t="s">
        <v>4150</v>
      </c>
      <c r="M508" t="s">
        <v>4151</v>
      </c>
      <c r="N508" s="5" t="s">
        <v>4152</v>
      </c>
      <c r="U508" t="s">
        <v>4153</v>
      </c>
      <c r="V508" t="s">
        <v>4154</v>
      </c>
      <c r="W508" s="5" t="s">
        <v>4155</v>
      </c>
      <c r="AD508" t="s">
        <v>4156</v>
      </c>
      <c r="AE508" t="s">
        <v>4157</v>
      </c>
      <c r="AF508" s="5" t="s">
        <v>4158</v>
      </c>
      <c r="AM508" t="s">
        <v>4159</v>
      </c>
      <c r="AN508" s="5" t="s">
        <v>4160</v>
      </c>
      <c r="AS508" t="s">
        <v>4161</v>
      </c>
      <c r="AT508" s="5" t="s">
        <v>4162</v>
      </c>
      <c r="BB508" t="s">
        <v>227</v>
      </c>
      <c r="BC508" t="s">
        <v>4163</v>
      </c>
      <c r="BD508" s="5" t="s">
        <v>4164</v>
      </c>
      <c r="BH508" t="s">
        <v>4165</v>
      </c>
      <c r="BI508" s="5" t="s">
        <v>4166</v>
      </c>
      <c r="BM508" t="s">
        <v>4167</v>
      </c>
      <c r="BN508" t="s">
        <v>1930</v>
      </c>
      <c r="BQ508" t="s">
        <v>4168</v>
      </c>
      <c r="BR508" s="5" t="s">
        <v>4169</v>
      </c>
      <c r="BT508" t="s">
        <v>2104</v>
      </c>
      <c r="BU508" t="s">
        <v>4170</v>
      </c>
      <c r="BV508" t="s">
        <v>4171</v>
      </c>
    </row>
    <row r="509" spans="1:76" ht="45">
      <c r="A509" s="3">
        <v>508</v>
      </c>
      <c r="B509" t="s">
        <v>4172</v>
      </c>
      <c r="C509">
        <v>92</v>
      </c>
      <c r="D509" t="s">
        <v>4173</v>
      </c>
      <c r="E509" t="s">
        <v>80</v>
      </c>
      <c r="F509">
        <v>110.97</v>
      </c>
      <c r="G509" t="s">
        <v>533</v>
      </c>
      <c r="H509" t="s">
        <v>534</v>
      </c>
      <c r="I509">
        <v>0</v>
      </c>
      <c r="J509" t="s">
        <v>294</v>
      </c>
      <c r="K509">
        <v>2014</v>
      </c>
      <c r="L509" t="s">
        <v>4174</v>
      </c>
      <c r="M509" t="s">
        <v>4175</v>
      </c>
      <c r="N509" s="5" t="s">
        <v>4176</v>
      </c>
      <c r="U509" t="s">
        <v>4177</v>
      </c>
      <c r="V509" t="s">
        <v>783</v>
      </c>
      <c r="W509" s="5" t="s">
        <v>1444</v>
      </c>
      <c r="AD509" t="s">
        <v>4178</v>
      </c>
      <c r="AE509" t="s">
        <v>4179</v>
      </c>
      <c r="AF509" s="5" t="s">
        <v>4180</v>
      </c>
      <c r="AM509" t="s">
        <v>4181</v>
      </c>
      <c r="AN509" s="5" t="s">
        <v>4182</v>
      </c>
      <c r="AS509" t="s">
        <v>4183</v>
      </c>
      <c r="AT509" t="s">
        <v>783</v>
      </c>
      <c r="AU509" s="5" t="s">
        <v>2226</v>
      </c>
      <c r="BB509" t="s">
        <v>227</v>
      </c>
      <c r="BC509" t="s">
        <v>4184</v>
      </c>
      <c r="BD509" s="5" t="s">
        <v>4185</v>
      </c>
      <c r="BH509" t="s">
        <v>4186</v>
      </c>
      <c r="BI509" s="5" t="s">
        <v>4187</v>
      </c>
      <c r="BM509" t="s">
        <v>1871</v>
      </c>
      <c r="BN509" s="5" t="s">
        <v>1872</v>
      </c>
      <c r="BQ509" t="s">
        <v>4188</v>
      </c>
      <c r="BR509" s="5" t="s">
        <v>2848</v>
      </c>
      <c r="BT509" t="s">
        <v>2104</v>
      </c>
      <c r="BU509" t="s">
        <v>4189</v>
      </c>
      <c r="BV509" t="s">
        <v>4190</v>
      </c>
      <c r="BW509" t="s">
        <v>230</v>
      </c>
      <c r="BX509" t="s">
        <v>4191</v>
      </c>
    </row>
    <row r="510" spans="1:76">
      <c r="A510" s="3">
        <v>509</v>
      </c>
      <c r="B510" t="s">
        <v>4192</v>
      </c>
      <c r="C510">
        <v>96</v>
      </c>
      <c r="D510" s="2" t="s">
        <v>4193</v>
      </c>
      <c r="E510" t="s">
        <v>272</v>
      </c>
      <c r="F510">
        <v>125.97</v>
      </c>
      <c r="G510" t="s">
        <v>4194</v>
      </c>
      <c r="H510" t="s">
        <v>1216</v>
      </c>
      <c r="I510">
        <v>12.5</v>
      </c>
      <c r="J510" t="s">
        <v>4195</v>
      </c>
      <c r="K510">
        <v>2002</v>
      </c>
      <c r="L510" s="5" t="s">
        <v>4196</v>
      </c>
      <c r="U510" t="s">
        <v>4197</v>
      </c>
      <c r="V510" t="s">
        <v>1984</v>
      </c>
      <c r="W510" t="s">
        <v>4198</v>
      </c>
      <c r="AD510" t="s">
        <v>992</v>
      </c>
      <c r="AM510" t="s">
        <v>4199</v>
      </c>
      <c r="AS510" t="s">
        <v>4200</v>
      </c>
      <c r="AT510" t="s">
        <v>1984</v>
      </c>
      <c r="AU510" t="s">
        <v>4198</v>
      </c>
      <c r="BB510" t="s">
        <v>4201</v>
      </c>
      <c r="BH510" t="s">
        <v>4202</v>
      </c>
      <c r="BM510" t="s">
        <v>4203</v>
      </c>
      <c r="BQ510" t="s">
        <v>4204</v>
      </c>
      <c r="BT510" t="s">
        <v>183</v>
      </c>
      <c r="BU510" t="s">
        <v>4205</v>
      </c>
    </row>
    <row r="511" spans="1:76">
      <c r="A511" s="3">
        <v>510</v>
      </c>
      <c r="B511" t="s">
        <v>4206</v>
      </c>
      <c r="C511">
        <v>94</v>
      </c>
      <c r="D511" s="2" t="s">
        <v>4207</v>
      </c>
      <c r="E511" t="s">
        <v>80</v>
      </c>
      <c r="F511">
        <v>46.99</v>
      </c>
      <c r="G511" t="s">
        <v>4208</v>
      </c>
      <c r="H511" t="s">
        <v>4209</v>
      </c>
      <c r="I511">
        <v>14</v>
      </c>
      <c r="J511" t="s">
        <v>130</v>
      </c>
      <c r="K511">
        <v>2015</v>
      </c>
      <c r="L511" t="s">
        <v>1427</v>
      </c>
      <c r="M511" t="s">
        <v>786</v>
      </c>
      <c r="U511" t="s">
        <v>974</v>
      </c>
      <c r="V511" t="s">
        <v>1306</v>
      </c>
      <c r="AD511" t="s">
        <v>178</v>
      </c>
      <c r="AE511" t="s">
        <v>204</v>
      </c>
      <c r="AM511" t="s">
        <v>202</v>
      </c>
      <c r="AN511" t="s">
        <v>203</v>
      </c>
      <c r="AS511" t="s">
        <v>89</v>
      </c>
      <c r="AT511" t="s">
        <v>1309</v>
      </c>
      <c r="BB511" t="s">
        <v>141</v>
      </c>
      <c r="BC511" t="s">
        <v>1310</v>
      </c>
      <c r="BH511" t="s">
        <v>803</v>
      </c>
      <c r="BM511" t="s">
        <v>207</v>
      </c>
      <c r="BN511" t="s">
        <v>106</v>
      </c>
      <c r="BQ511" t="s">
        <v>109</v>
      </c>
      <c r="BT511" t="s">
        <v>208</v>
      </c>
      <c r="BU511" t="s">
        <v>3795</v>
      </c>
    </row>
    <row r="512" spans="1:76">
      <c r="A512" s="3">
        <v>511</v>
      </c>
      <c r="B512" t="s">
        <v>4210</v>
      </c>
      <c r="C512">
        <v>94</v>
      </c>
      <c r="D512" s="2" t="s">
        <v>4211</v>
      </c>
      <c r="E512" t="s">
        <v>80</v>
      </c>
      <c r="F512">
        <v>249.97</v>
      </c>
      <c r="G512" t="s">
        <v>533</v>
      </c>
      <c r="H512" t="s">
        <v>534</v>
      </c>
      <c r="I512">
        <v>0</v>
      </c>
      <c r="J512" t="s">
        <v>4212</v>
      </c>
      <c r="K512">
        <v>2010</v>
      </c>
      <c r="L512" t="s">
        <v>178</v>
      </c>
      <c r="M512" t="s">
        <v>195</v>
      </c>
      <c r="U512" t="s">
        <v>4213</v>
      </c>
      <c r="V512" t="s">
        <v>783</v>
      </c>
      <c r="W512" s="5" t="s">
        <v>2539</v>
      </c>
      <c r="AD512" t="s">
        <v>374</v>
      </c>
      <c r="AE512" t="s">
        <v>132</v>
      </c>
      <c r="AF512" t="s">
        <v>4077</v>
      </c>
      <c r="AG512" s="5" t="s">
        <v>4214</v>
      </c>
      <c r="AM512" t="s">
        <v>202</v>
      </c>
      <c r="AN512" t="s">
        <v>4215</v>
      </c>
      <c r="AS512" s="5" t="s">
        <v>4216</v>
      </c>
      <c r="BB512" s="5" t="s">
        <v>4217</v>
      </c>
      <c r="BH512" t="s">
        <v>206</v>
      </c>
      <c r="BM512" s="5" t="s">
        <v>2794</v>
      </c>
      <c r="BQ512" t="s">
        <v>1602</v>
      </c>
      <c r="BT512" t="s">
        <v>4218</v>
      </c>
    </row>
    <row r="513" spans="1:75">
      <c r="A513" s="3">
        <v>512</v>
      </c>
      <c r="B513" t="s">
        <v>4219</v>
      </c>
      <c r="C513">
        <v>92</v>
      </c>
      <c r="D513" s="2" t="s">
        <v>4211</v>
      </c>
      <c r="E513" t="s">
        <v>80</v>
      </c>
      <c r="F513">
        <v>209.99</v>
      </c>
      <c r="G513" t="s">
        <v>533</v>
      </c>
      <c r="H513" t="s">
        <v>534</v>
      </c>
      <c r="I513">
        <v>14.5</v>
      </c>
      <c r="J513" t="s">
        <v>4220</v>
      </c>
      <c r="K513">
        <v>2011</v>
      </c>
      <c r="L513" t="s">
        <v>178</v>
      </c>
      <c r="M513" t="s">
        <v>195</v>
      </c>
      <c r="U513" t="s">
        <v>4213</v>
      </c>
      <c r="V513" t="s">
        <v>783</v>
      </c>
      <c r="W513" s="5" t="s">
        <v>2539</v>
      </c>
      <c r="AD513" t="s">
        <v>374</v>
      </c>
      <c r="AE513" t="s">
        <v>132</v>
      </c>
      <c r="AF513" t="s">
        <v>4077</v>
      </c>
      <c r="AG513" s="5" t="s">
        <v>4214</v>
      </c>
      <c r="AM513" t="s">
        <v>202</v>
      </c>
      <c r="AN513" t="s">
        <v>4215</v>
      </c>
      <c r="AS513" s="5" t="s">
        <v>4216</v>
      </c>
      <c r="BB513" s="5" t="s">
        <v>4217</v>
      </c>
      <c r="BH513" t="s">
        <v>206</v>
      </c>
      <c r="BM513" s="5" t="s">
        <v>2794</v>
      </c>
      <c r="BQ513" t="s">
        <v>1602</v>
      </c>
      <c r="BT513" t="s">
        <v>4218</v>
      </c>
    </row>
    <row r="514" spans="1:75">
      <c r="A514" s="3">
        <v>513</v>
      </c>
      <c r="B514" t="s">
        <v>4221</v>
      </c>
      <c r="C514">
        <v>94</v>
      </c>
      <c r="D514" s="2" t="s">
        <v>4211</v>
      </c>
      <c r="E514" t="s">
        <v>80</v>
      </c>
      <c r="F514">
        <v>109.99</v>
      </c>
      <c r="G514" t="s">
        <v>533</v>
      </c>
      <c r="H514" t="s">
        <v>534</v>
      </c>
      <c r="I514">
        <v>14.5</v>
      </c>
      <c r="J514" t="s">
        <v>4222</v>
      </c>
      <c r="K514">
        <v>2010</v>
      </c>
      <c r="L514" t="s">
        <v>178</v>
      </c>
      <c r="M514" t="s">
        <v>195</v>
      </c>
      <c r="U514" t="s">
        <v>4213</v>
      </c>
      <c r="V514" t="s">
        <v>783</v>
      </c>
      <c r="W514" s="5" t="s">
        <v>2539</v>
      </c>
      <c r="AD514" t="s">
        <v>374</v>
      </c>
      <c r="AE514" t="s">
        <v>132</v>
      </c>
      <c r="AF514" t="s">
        <v>4077</v>
      </c>
      <c r="AG514" s="5" t="s">
        <v>4214</v>
      </c>
      <c r="AM514" t="s">
        <v>202</v>
      </c>
      <c r="AN514" t="s">
        <v>4215</v>
      </c>
      <c r="AS514" s="5" t="s">
        <v>4216</v>
      </c>
      <c r="BB514" s="5" t="s">
        <v>4217</v>
      </c>
      <c r="BH514" t="s">
        <v>206</v>
      </c>
      <c r="BM514" s="5" t="s">
        <v>2794</v>
      </c>
      <c r="BQ514" t="s">
        <v>1602</v>
      </c>
      <c r="BT514" t="s">
        <v>4218</v>
      </c>
    </row>
    <row r="515" spans="1:75">
      <c r="A515" s="3">
        <v>514</v>
      </c>
      <c r="B515" t="s">
        <v>4223</v>
      </c>
      <c r="C515">
        <v>93</v>
      </c>
      <c r="D515" t="s">
        <v>4211</v>
      </c>
      <c r="E515" t="s">
        <v>80</v>
      </c>
      <c r="F515">
        <v>109.99</v>
      </c>
      <c r="G515" t="s">
        <v>533</v>
      </c>
      <c r="H515" t="s">
        <v>534</v>
      </c>
      <c r="I515">
        <v>14.5</v>
      </c>
      <c r="J515" t="s">
        <v>4222</v>
      </c>
      <c r="K515">
        <v>2011</v>
      </c>
      <c r="L515" t="s">
        <v>178</v>
      </c>
      <c r="M515" t="s">
        <v>195</v>
      </c>
      <c r="U515" t="s">
        <v>4213</v>
      </c>
      <c r="V515" t="s">
        <v>783</v>
      </c>
      <c r="W515" s="5" t="s">
        <v>2539</v>
      </c>
      <c r="AD515" t="s">
        <v>374</v>
      </c>
      <c r="AE515" t="s">
        <v>132</v>
      </c>
      <c r="AF515" t="s">
        <v>4077</v>
      </c>
      <c r="AG515" s="5" t="s">
        <v>4214</v>
      </c>
      <c r="AM515" t="s">
        <v>202</v>
      </c>
      <c r="AN515" t="s">
        <v>4215</v>
      </c>
      <c r="AS515" s="5" t="s">
        <v>4216</v>
      </c>
      <c r="BB515" s="5" t="s">
        <v>4217</v>
      </c>
      <c r="BH515" t="s">
        <v>206</v>
      </c>
      <c r="BM515" s="5" t="s">
        <v>2794</v>
      </c>
      <c r="BQ515" t="s">
        <v>1602</v>
      </c>
      <c r="BT515" t="s">
        <v>4218</v>
      </c>
    </row>
    <row r="516" spans="1:75" ht="30">
      <c r="A516" s="3">
        <v>515</v>
      </c>
      <c r="B516" t="s">
        <v>4224</v>
      </c>
      <c r="C516">
        <v>92</v>
      </c>
      <c r="D516" t="s">
        <v>4225</v>
      </c>
      <c r="E516" t="s">
        <v>272</v>
      </c>
      <c r="F516">
        <v>70.989999999999995</v>
      </c>
      <c r="G516" t="s">
        <v>4226</v>
      </c>
      <c r="H516" t="s">
        <v>534</v>
      </c>
      <c r="I516">
        <v>0</v>
      </c>
      <c r="J516" t="s">
        <v>294</v>
      </c>
      <c r="K516">
        <v>2015</v>
      </c>
      <c r="L516" s="5" t="s">
        <v>4227</v>
      </c>
      <c r="U516" s="5" t="s">
        <v>4228</v>
      </c>
      <c r="AD516" t="s">
        <v>4229</v>
      </c>
      <c r="AE516" t="s">
        <v>4230</v>
      </c>
      <c r="AF516" t="s">
        <v>4231</v>
      </c>
      <c r="AM516" t="s">
        <v>4232</v>
      </c>
      <c r="AS516" t="s">
        <v>4233</v>
      </c>
      <c r="BB516" s="5" t="s">
        <v>4227</v>
      </c>
      <c r="BH516" s="5" t="s">
        <v>4234</v>
      </c>
      <c r="BM516" t="s">
        <v>124</v>
      </c>
      <c r="BQ516" t="s">
        <v>124</v>
      </c>
      <c r="BT516" t="s">
        <v>4235</v>
      </c>
    </row>
    <row r="517" spans="1:75" ht="30">
      <c r="A517" s="3">
        <v>516</v>
      </c>
      <c r="B517" t="s">
        <v>4236</v>
      </c>
      <c r="C517">
        <v>91</v>
      </c>
      <c r="D517" t="s">
        <v>4225</v>
      </c>
      <c r="E517" t="s">
        <v>272</v>
      </c>
      <c r="F517">
        <v>74.989999999999995</v>
      </c>
      <c r="G517" t="s">
        <v>4226</v>
      </c>
      <c r="H517" t="s">
        <v>534</v>
      </c>
      <c r="I517">
        <v>0</v>
      </c>
      <c r="J517" t="s">
        <v>303</v>
      </c>
      <c r="K517">
        <v>2016</v>
      </c>
      <c r="L517" s="5" t="s">
        <v>4227</v>
      </c>
      <c r="U517" s="5" t="s">
        <v>4228</v>
      </c>
      <c r="AD517" t="s">
        <v>4229</v>
      </c>
      <c r="AE517" t="s">
        <v>4230</v>
      </c>
      <c r="AF517" t="s">
        <v>4231</v>
      </c>
      <c r="AM517" t="s">
        <v>4232</v>
      </c>
      <c r="AS517" t="s">
        <v>4233</v>
      </c>
      <c r="BB517" s="5" t="s">
        <v>4227</v>
      </c>
      <c r="BH517" s="5" t="s">
        <v>4234</v>
      </c>
      <c r="BM517" t="s">
        <v>124</v>
      </c>
      <c r="BQ517" t="s">
        <v>124</v>
      </c>
      <c r="BT517" t="s">
        <v>4235</v>
      </c>
    </row>
    <row r="518" spans="1:75" ht="45">
      <c r="A518" s="3">
        <v>517</v>
      </c>
      <c r="B518" t="s">
        <v>4237</v>
      </c>
      <c r="C518">
        <v>92</v>
      </c>
      <c r="D518" t="s">
        <v>4238</v>
      </c>
      <c r="E518" t="s">
        <v>80</v>
      </c>
      <c r="F518">
        <v>115.98</v>
      </c>
      <c r="G518" t="s">
        <v>215</v>
      </c>
      <c r="H518" t="s">
        <v>534</v>
      </c>
      <c r="I518">
        <v>0</v>
      </c>
      <c r="J518" t="s">
        <v>4239</v>
      </c>
      <c r="K518">
        <v>2013</v>
      </c>
      <c r="L518" t="s">
        <v>4240</v>
      </c>
      <c r="M518" t="s">
        <v>700</v>
      </c>
      <c r="N518" t="s">
        <v>4241</v>
      </c>
      <c r="O518" t="s">
        <v>4242</v>
      </c>
      <c r="P518" s="5" t="s">
        <v>4243</v>
      </c>
      <c r="U518" t="s">
        <v>4244</v>
      </c>
      <c r="V518" t="s">
        <v>477</v>
      </c>
      <c r="W518" t="s">
        <v>4245</v>
      </c>
      <c r="X518" t="s">
        <v>4246</v>
      </c>
      <c r="AD518" t="s">
        <v>4247</v>
      </c>
      <c r="AE518" t="s">
        <v>700</v>
      </c>
      <c r="AF518" t="s">
        <v>4241</v>
      </c>
      <c r="AG518" t="s">
        <v>4242</v>
      </c>
      <c r="AH518" s="5" t="s">
        <v>4243</v>
      </c>
      <c r="AM518" t="s">
        <v>1819</v>
      </c>
      <c r="AS518" t="s">
        <v>4244</v>
      </c>
      <c r="AT518" t="s">
        <v>477</v>
      </c>
      <c r="AU518" t="s">
        <v>4245</v>
      </c>
      <c r="AV518" t="s">
        <v>4246</v>
      </c>
      <c r="BB518" t="s">
        <v>4248</v>
      </c>
      <c r="BC518" s="5" t="s">
        <v>4249</v>
      </c>
      <c r="BH518" s="5" t="s">
        <v>4250</v>
      </c>
      <c r="BM518" t="s">
        <v>1819</v>
      </c>
      <c r="BQ518" t="s">
        <v>1819</v>
      </c>
      <c r="BT518" t="s">
        <v>4248</v>
      </c>
      <c r="BU518" t="s">
        <v>4251</v>
      </c>
    </row>
    <row r="519" spans="1:75" ht="45">
      <c r="A519" s="3">
        <v>518</v>
      </c>
      <c r="B519" t="s">
        <v>4252</v>
      </c>
      <c r="C519">
        <v>93</v>
      </c>
      <c r="D519" t="s">
        <v>4253</v>
      </c>
      <c r="E519" t="s">
        <v>80</v>
      </c>
      <c r="F519">
        <v>110.99</v>
      </c>
      <c r="G519" t="s">
        <v>533</v>
      </c>
      <c r="H519" t="s">
        <v>534</v>
      </c>
      <c r="I519">
        <v>0</v>
      </c>
      <c r="J519" t="s">
        <v>3673</v>
      </c>
      <c r="K519">
        <v>2014</v>
      </c>
      <c r="L519" t="s">
        <v>4240</v>
      </c>
      <c r="M519" t="s">
        <v>700</v>
      </c>
      <c r="N519" t="s">
        <v>4241</v>
      </c>
      <c r="O519" t="s">
        <v>4242</v>
      </c>
      <c r="P519" s="5" t="s">
        <v>4243</v>
      </c>
      <c r="U519" t="s">
        <v>4244</v>
      </c>
      <c r="V519" t="s">
        <v>477</v>
      </c>
      <c r="W519" t="s">
        <v>4245</v>
      </c>
      <c r="X519" t="s">
        <v>4246</v>
      </c>
      <c r="AD519" t="s">
        <v>4247</v>
      </c>
      <c r="AE519" t="s">
        <v>700</v>
      </c>
      <c r="AF519" t="s">
        <v>4241</v>
      </c>
      <c r="AG519" t="s">
        <v>4242</v>
      </c>
      <c r="AH519" t="s">
        <v>4254</v>
      </c>
      <c r="AM519" t="s">
        <v>1819</v>
      </c>
      <c r="AS519" t="s">
        <v>4244</v>
      </c>
      <c r="AT519" t="s">
        <v>477</v>
      </c>
      <c r="AU519" t="s">
        <v>4245</v>
      </c>
      <c r="AV519" t="s">
        <v>4246</v>
      </c>
      <c r="BB519" t="s">
        <v>4248</v>
      </c>
      <c r="BC519" s="5" t="s">
        <v>4249</v>
      </c>
      <c r="BH519" s="5" t="s">
        <v>4250</v>
      </c>
      <c r="BM519" t="s">
        <v>1819</v>
      </c>
      <c r="BQ519" t="s">
        <v>1819</v>
      </c>
      <c r="BT519" t="s">
        <v>4248</v>
      </c>
      <c r="BU519" t="s">
        <v>4251</v>
      </c>
    </row>
    <row r="520" spans="1:75" ht="45">
      <c r="A520" s="3">
        <v>519</v>
      </c>
      <c r="B520" t="s">
        <v>4255</v>
      </c>
      <c r="C520">
        <v>98</v>
      </c>
      <c r="D520" t="s">
        <v>4253</v>
      </c>
      <c r="E520" t="s">
        <v>80</v>
      </c>
      <c r="F520">
        <v>140.99</v>
      </c>
      <c r="G520" t="s">
        <v>215</v>
      </c>
      <c r="H520" t="s">
        <v>534</v>
      </c>
      <c r="I520">
        <v>0</v>
      </c>
      <c r="J520" t="s">
        <v>4256</v>
      </c>
      <c r="K520">
        <v>2010</v>
      </c>
      <c r="L520" t="s">
        <v>4240</v>
      </c>
      <c r="M520" t="s">
        <v>700</v>
      </c>
      <c r="N520" t="s">
        <v>4241</v>
      </c>
      <c r="O520" t="s">
        <v>4242</v>
      </c>
      <c r="P520" s="5" t="s">
        <v>4243</v>
      </c>
      <c r="U520" t="s">
        <v>4244</v>
      </c>
      <c r="V520" t="s">
        <v>477</v>
      </c>
      <c r="W520" t="s">
        <v>4245</v>
      </c>
      <c r="X520" t="s">
        <v>4246</v>
      </c>
      <c r="AD520" t="s">
        <v>4247</v>
      </c>
      <c r="AE520" t="s">
        <v>700</v>
      </c>
      <c r="AF520" t="s">
        <v>4241</v>
      </c>
      <c r="AG520" t="s">
        <v>4242</v>
      </c>
      <c r="AH520" t="s">
        <v>4254</v>
      </c>
      <c r="AM520" t="s">
        <v>1819</v>
      </c>
      <c r="AS520" t="s">
        <v>4244</v>
      </c>
      <c r="AT520" t="s">
        <v>477</v>
      </c>
      <c r="AU520" t="s">
        <v>4245</v>
      </c>
      <c r="AV520" t="s">
        <v>4246</v>
      </c>
      <c r="BB520" t="s">
        <v>4248</v>
      </c>
      <c r="BC520" s="5" t="s">
        <v>4249</v>
      </c>
      <c r="BH520" s="5" t="s">
        <v>4250</v>
      </c>
      <c r="BM520" t="s">
        <v>1819</v>
      </c>
      <c r="BQ520" t="s">
        <v>1819</v>
      </c>
      <c r="BT520" t="s">
        <v>4248</v>
      </c>
      <c r="BU520" t="s">
        <v>4251</v>
      </c>
    </row>
    <row r="521" spans="1:75">
      <c r="A521" s="3">
        <v>520</v>
      </c>
      <c r="B521" t="s">
        <v>4257</v>
      </c>
      <c r="C521">
        <v>93</v>
      </c>
      <c r="D521" t="s">
        <v>4258</v>
      </c>
      <c r="E521" t="s">
        <v>80</v>
      </c>
      <c r="F521">
        <v>299.97000000000003</v>
      </c>
      <c r="G521" t="s">
        <v>533</v>
      </c>
      <c r="H521" t="s">
        <v>534</v>
      </c>
      <c r="I521">
        <v>15</v>
      </c>
      <c r="J521" t="s">
        <v>4259</v>
      </c>
      <c r="K521">
        <v>2015</v>
      </c>
      <c r="L521" t="s">
        <v>4260</v>
      </c>
      <c r="M521" t="s">
        <v>4261</v>
      </c>
      <c r="U521" t="s">
        <v>4262</v>
      </c>
      <c r="V521" t="s">
        <v>4263</v>
      </c>
      <c r="W521" t="s">
        <v>4264</v>
      </c>
      <c r="X521" t="s">
        <v>4265</v>
      </c>
      <c r="AD521" t="s">
        <v>4266</v>
      </c>
      <c r="AM521" t="s">
        <v>202</v>
      </c>
      <c r="AN521" t="s">
        <v>4267</v>
      </c>
      <c r="AS521" t="s">
        <v>4268</v>
      </c>
      <c r="BB521" t="s">
        <v>4269</v>
      </c>
      <c r="BH521" t="s">
        <v>4270</v>
      </c>
      <c r="BM521" t="s">
        <v>2656</v>
      </c>
      <c r="BQ521" t="s">
        <v>158</v>
      </c>
      <c r="BT521" t="s">
        <v>4271</v>
      </c>
      <c r="BU521" t="s">
        <v>4272</v>
      </c>
    </row>
    <row r="522" spans="1:75">
      <c r="A522" s="3">
        <v>521</v>
      </c>
      <c r="B522" t="s">
        <v>4273</v>
      </c>
      <c r="C522">
        <v>94</v>
      </c>
      <c r="D522" t="s">
        <v>4274</v>
      </c>
      <c r="E522" t="s">
        <v>80</v>
      </c>
      <c r="F522">
        <v>304.99</v>
      </c>
      <c r="G522" t="s">
        <v>426</v>
      </c>
      <c r="H522" t="s">
        <v>4275</v>
      </c>
      <c r="I522">
        <v>0</v>
      </c>
      <c r="J522" t="s">
        <v>4276</v>
      </c>
      <c r="K522">
        <v>2017</v>
      </c>
      <c r="L522" t="s">
        <v>178</v>
      </c>
      <c r="M522" t="s">
        <v>1471</v>
      </c>
      <c r="N522" t="s">
        <v>4277</v>
      </c>
      <c r="U522" t="s">
        <v>1047</v>
      </c>
      <c r="V522" t="s">
        <v>1867</v>
      </c>
      <c r="W522" t="s">
        <v>4278</v>
      </c>
      <c r="AD522" t="s">
        <v>2876</v>
      </c>
      <c r="AE522" t="s">
        <v>4279</v>
      </c>
      <c r="AF522" t="s">
        <v>4280</v>
      </c>
      <c r="AM522" t="s">
        <v>4281</v>
      </c>
      <c r="AN522" t="s">
        <v>4282</v>
      </c>
      <c r="AS522" t="s">
        <v>1770</v>
      </c>
      <c r="AT522" t="s">
        <v>4283</v>
      </c>
      <c r="BB522" t="s">
        <v>370</v>
      </c>
      <c r="BC522" t="s">
        <v>4284</v>
      </c>
      <c r="BH522" t="s">
        <v>749</v>
      </c>
      <c r="BM522" t="s">
        <v>4285</v>
      </c>
      <c r="BQ522" t="s">
        <v>4286</v>
      </c>
      <c r="BT522" t="s">
        <v>4287</v>
      </c>
      <c r="BU522" t="s">
        <v>3970</v>
      </c>
    </row>
    <row r="523" spans="1:75" ht="45">
      <c r="A523" s="3">
        <v>522</v>
      </c>
      <c r="B523" t="s">
        <v>4288</v>
      </c>
      <c r="C523">
        <v>92</v>
      </c>
      <c r="D523" t="s">
        <v>4289</v>
      </c>
      <c r="E523" t="s">
        <v>80</v>
      </c>
      <c r="F523">
        <v>62.99</v>
      </c>
      <c r="G523" t="s">
        <v>533</v>
      </c>
      <c r="H523" t="s">
        <v>534</v>
      </c>
      <c r="I523">
        <v>15</v>
      </c>
      <c r="J523" t="s">
        <v>4290</v>
      </c>
      <c r="K523">
        <v>2018</v>
      </c>
      <c r="L523" t="s">
        <v>4291</v>
      </c>
      <c r="M523" t="s">
        <v>4292</v>
      </c>
      <c r="N523" t="s">
        <v>3909</v>
      </c>
      <c r="O523" s="5" t="s">
        <v>4293</v>
      </c>
      <c r="U523" t="s">
        <v>4294</v>
      </c>
      <c r="V523" t="s">
        <v>4295</v>
      </c>
      <c r="W523" t="s">
        <v>1883</v>
      </c>
      <c r="X523" s="5" t="s">
        <v>4296</v>
      </c>
      <c r="AD523" t="s">
        <v>4297</v>
      </c>
      <c r="AE523" t="s">
        <v>4298</v>
      </c>
      <c r="AF523" s="5" t="s">
        <v>4299</v>
      </c>
      <c r="AM523" t="s">
        <v>4300</v>
      </c>
      <c r="AN523" s="5" t="s">
        <v>4301</v>
      </c>
      <c r="AS523" t="s">
        <v>4302</v>
      </c>
      <c r="AT523" s="5" t="s">
        <v>4303</v>
      </c>
      <c r="BB523" t="s">
        <v>4304</v>
      </c>
      <c r="BC523" s="5" t="s">
        <v>4305</v>
      </c>
      <c r="BH523" t="s">
        <v>4306</v>
      </c>
      <c r="BI523" s="5" t="s">
        <v>4307</v>
      </c>
      <c r="BM523" t="s">
        <v>4308</v>
      </c>
      <c r="BN523" t="s">
        <v>4309</v>
      </c>
      <c r="BQ523" s="5" t="s">
        <v>4310</v>
      </c>
      <c r="BT523" t="s">
        <v>4311</v>
      </c>
      <c r="BU523" t="s">
        <v>4312</v>
      </c>
      <c r="BV523" t="s">
        <v>230</v>
      </c>
      <c r="BW523" t="s">
        <v>4313</v>
      </c>
    </row>
    <row r="524" spans="1:75" ht="30">
      <c r="A524" s="3">
        <v>523</v>
      </c>
      <c r="B524" t="s">
        <v>4314</v>
      </c>
      <c r="C524">
        <v>90</v>
      </c>
      <c r="D524" s="2" t="s">
        <v>4315</v>
      </c>
      <c r="E524" t="s">
        <v>80</v>
      </c>
      <c r="F524">
        <v>30.99</v>
      </c>
      <c r="G524" t="s">
        <v>4316</v>
      </c>
      <c r="H524" t="s">
        <v>4317</v>
      </c>
      <c r="I524">
        <v>13</v>
      </c>
      <c r="J524" t="s">
        <v>83</v>
      </c>
      <c r="K524">
        <v>2018</v>
      </c>
      <c r="L524" t="s">
        <v>4318</v>
      </c>
      <c r="M524" t="s">
        <v>4319</v>
      </c>
      <c r="N524" s="5" t="s">
        <v>4320</v>
      </c>
      <c r="U524" t="s">
        <v>2573</v>
      </c>
      <c r="V524" t="s">
        <v>340</v>
      </c>
      <c r="W524" t="s">
        <v>132</v>
      </c>
      <c r="X524" t="s">
        <v>4321</v>
      </c>
      <c r="Y524" t="s">
        <v>539</v>
      </c>
      <c r="Z524" t="s">
        <v>4322</v>
      </c>
      <c r="AD524" t="s">
        <v>378</v>
      </c>
      <c r="AE524" t="s">
        <v>340</v>
      </c>
      <c r="AF524" t="s">
        <v>132</v>
      </c>
      <c r="AG524" t="s">
        <v>929</v>
      </c>
      <c r="AM524" t="s">
        <v>2552</v>
      </c>
      <c r="AS524" t="s">
        <v>2573</v>
      </c>
      <c r="AT524" t="s">
        <v>340</v>
      </c>
      <c r="AU524" t="s">
        <v>132</v>
      </c>
      <c r="AV524" t="s">
        <v>101</v>
      </c>
      <c r="AW524" t="s">
        <v>539</v>
      </c>
      <c r="AX524" t="s">
        <v>4322</v>
      </c>
      <c r="BB524" t="s">
        <v>4323</v>
      </c>
      <c r="BH524" s="5" t="s">
        <v>4324</v>
      </c>
      <c r="BM524" t="s">
        <v>3628</v>
      </c>
      <c r="BQ524" t="s">
        <v>158</v>
      </c>
      <c r="BT524" t="s">
        <v>125</v>
      </c>
      <c r="BU524" t="s">
        <v>4325</v>
      </c>
    </row>
    <row r="525" spans="1:75">
      <c r="A525" s="3">
        <v>524</v>
      </c>
      <c r="B525" t="s">
        <v>4326</v>
      </c>
      <c r="C525">
        <v>90</v>
      </c>
      <c r="D525" s="2" t="s">
        <v>4327</v>
      </c>
      <c r="E525" t="s">
        <v>144</v>
      </c>
      <c r="F525">
        <v>15.99</v>
      </c>
      <c r="G525" t="s">
        <v>145</v>
      </c>
      <c r="H525" t="s">
        <v>4328</v>
      </c>
      <c r="I525">
        <v>11.5</v>
      </c>
      <c r="J525" t="s">
        <v>446</v>
      </c>
      <c r="K525">
        <v>0</v>
      </c>
      <c r="L525" t="s">
        <v>4329</v>
      </c>
      <c r="U525" t="s">
        <v>148</v>
      </c>
      <c r="V525" t="s">
        <v>1538</v>
      </c>
      <c r="AD525" t="s">
        <v>148</v>
      </c>
      <c r="AE525" t="s">
        <v>1538</v>
      </c>
      <c r="AM525" t="s">
        <v>4126</v>
      </c>
      <c r="AN525" t="s">
        <v>3774</v>
      </c>
      <c r="AS525" t="s">
        <v>148</v>
      </c>
      <c r="AT525" t="s">
        <v>1538</v>
      </c>
      <c r="BB525" t="s">
        <v>4330</v>
      </c>
      <c r="BH525" t="s">
        <v>158</v>
      </c>
      <c r="BM525" t="s">
        <v>254</v>
      </c>
      <c r="BQ525" t="s">
        <v>158</v>
      </c>
      <c r="BT525" t="s">
        <v>269</v>
      </c>
    </row>
    <row r="526" spans="1:75">
      <c r="A526" s="3">
        <v>525</v>
      </c>
      <c r="B526" t="s">
        <v>4331</v>
      </c>
      <c r="C526">
        <v>91</v>
      </c>
      <c r="D526" t="s">
        <v>4332</v>
      </c>
      <c r="E526" t="s">
        <v>80</v>
      </c>
      <c r="F526">
        <v>139.99</v>
      </c>
      <c r="G526" t="s">
        <v>426</v>
      </c>
      <c r="H526" t="s">
        <v>4333</v>
      </c>
      <c r="I526">
        <v>0</v>
      </c>
      <c r="J526" t="s">
        <v>4334</v>
      </c>
      <c r="K526">
        <v>2015</v>
      </c>
      <c r="L526" t="s">
        <v>183</v>
      </c>
      <c r="M526" t="s">
        <v>205</v>
      </c>
      <c r="U526" t="s">
        <v>4335</v>
      </c>
      <c r="AD526" t="s">
        <v>158</v>
      </c>
      <c r="AM526" t="s">
        <v>785</v>
      </c>
      <c r="AS526" t="s">
        <v>158</v>
      </c>
      <c r="BB526" t="s">
        <v>108</v>
      </c>
      <c r="BH526" t="s">
        <v>158</v>
      </c>
      <c r="BM526" t="s">
        <v>158</v>
      </c>
      <c r="BQ526" t="s">
        <v>158</v>
      </c>
      <c r="BT526" t="s">
        <v>269</v>
      </c>
    </row>
    <row r="527" spans="1:75">
      <c r="A527" s="3">
        <v>526</v>
      </c>
      <c r="B527" t="s">
        <v>4336</v>
      </c>
      <c r="C527">
        <v>90</v>
      </c>
      <c r="D527" t="s">
        <v>4337</v>
      </c>
      <c r="E527" t="s">
        <v>272</v>
      </c>
      <c r="F527">
        <v>44.99</v>
      </c>
      <c r="G527" t="s">
        <v>273</v>
      </c>
      <c r="H527" t="s">
        <v>4338</v>
      </c>
      <c r="I527">
        <v>0</v>
      </c>
      <c r="J527" t="s">
        <v>130</v>
      </c>
      <c r="K527">
        <v>2018</v>
      </c>
      <c r="L527" t="s">
        <v>4339</v>
      </c>
      <c r="M527" t="s">
        <v>4340</v>
      </c>
      <c r="U527" t="s">
        <v>4341</v>
      </c>
      <c r="V527" t="s">
        <v>4342</v>
      </c>
      <c r="AD527" t="s">
        <v>4343</v>
      </c>
      <c r="AM527" t="s">
        <v>4344</v>
      </c>
      <c r="AS527" t="s">
        <v>4345</v>
      </c>
      <c r="BB527" s="5" t="s">
        <v>4346</v>
      </c>
      <c r="BH527" t="s">
        <v>4347</v>
      </c>
      <c r="BM527" t="s">
        <v>1242</v>
      </c>
      <c r="BQ527" t="s">
        <v>1242</v>
      </c>
      <c r="BT527" t="s">
        <v>961</v>
      </c>
    </row>
    <row r="528" spans="1:75">
      <c r="A528" s="3">
        <v>527</v>
      </c>
      <c r="B528" t="s">
        <v>4348</v>
      </c>
      <c r="C528">
        <v>94</v>
      </c>
      <c r="D528" t="s">
        <v>4349</v>
      </c>
      <c r="E528" t="s">
        <v>80</v>
      </c>
      <c r="F528">
        <v>549.97</v>
      </c>
      <c r="G528" t="s">
        <v>182</v>
      </c>
      <c r="H528" t="s">
        <v>4350</v>
      </c>
      <c r="I528">
        <v>14.3</v>
      </c>
      <c r="J528" t="s">
        <v>4351</v>
      </c>
      <c r="K528">
        <v>2012</v>
      </c>
      <c r="L528" t="s">
        <v>4352</v>
      </c>
      <c r="M528" t="s">
        <v>1704</v>
      </c>
      <c r="U528" t="s">
        <v>4353</v>
      </c>
      <c r="V528" t="s">
        <v>4354</v>
      </c>
      <c r="W528" t="s">
        <v>467</v>
      </c>
      <c r="AD528" t="s">
        <v>4355</v>
      </c>
      <c r="AE528" t="s">
        <v>1705</v>
      </c>
      <c r="AM528" t="s">
        <v>202</v>
      </c>
      <c r="AN528" t="s">
        <v>786</v>
      </c>
      <c r="AS528" t="s">
        <v>2067</v>
      </c>
      <c r="BB528" t="s">
        <v>1907</v>
      </c>
      <c r="BC528" t="s">
        <v>1099</v>
      </c>
      <c r="BH528" t="s">
        <v>158</v>
      </c>
      <c r="BM528" t="s">
        <v>4356</v>
      </c>
      <c r="BQ528" t="s">
        <v>158</v>
      </c>
      <c r="BT528" t="s">
        <v>1323</v>
      </c>
    </row>
    <row r="529" spans="1:73">
      <c r="A529" s="3">
        <v>528</v>
      </c>
      <c r="B529" t="s">
        <v>4357</v>
      </c>
      <c r="C529">
        <v>94</v>
      </c>
      <c r="D529" t="s">
        <v>4349</v>
      </c>
      <c r="E529" t="s">
        <v>80</v>
      </c>
      <c r="F529">
        <v>1519.97</v>
      </c>
      <c r="G529" t="s">
        <v>182</v>
      </c>
      <c r="H529" t="s">
        <v>4350</v>
      </c>
      <c r="I529">
        <v>0</v>
      </c>
      <c r="J529" t="s">
        <v>4358</v>
      </c>
      <c r="K529">
        <v>2012</v>
      </c>
      <c r="L529" t="s">
        <v>4352</v>
      </c>
      <c r="M529" t="s">
        <v>1704</v>
      </c>
      <c r="U529" t="s">
        <v>4353</v>
      </c>
      <c r="V529" t="s">
        <v>4354</v>
      </c>
      <c r="W529" t="s">
        <v>467</v>
      </c>
      <c r="AD529" t="s">
        <v>4355</v>
      </c>
      <c r="AE529" t="s">
        <v>1705</v>
      </c>
      <c r="AM529" t="s">
        <v>202</v>
      </c>
      <c r="AN529" t="s">
        <v>786</v>
      </c>
      <c r="AS529" t="s">
        <v>2067</v>
      </c>
      <c r="BB529" t="s">
        <v>1907</v>
      </c>
      <c r="BC529" t="s">
        <v>1099</v>
      </c>
      <c r="BH529" t="s">
        <v>158</v>
      </c>
      <c r="BM529" t="s">
        <v>4356</v>
      </c>
      <c r="BQ529" t="s">
        <v>158</v>
      </c>
      <c r="BT529" t="s">
        <v>1323</v>
      </c>
    </row>
    <row r="530" spans="1:73">
      <c r="A530" s="3">
        <v>529</v>
      </c>
      <c r="B530" t="s">
        <v>4359</v>
      </c>
      <c r="C530">
        <v>94</v>
      </c>
      <c r="D530" s="2" t="s">
        <v>4349</v>
      </c>
      <c r="E530" t="s">
        <v>80</v>
      </c>
      <c r="F530">
        <v>330.99</v>
      </c>
      <c r="G530" t="s">
        <v>182</v>
      </c>
      <c r="H530" t="s">
        <v>4350</v>
      </c>
      <c r="I530">
        <v>0</v>
      </c>
      <c r="J530" t="s">
        <v>4358</v>
      </c>
      <c r="K530">
        <v>2012</v>
      </c>
      <c r="L530" t="s">
        <v>4352</v>
      </c>
      <c r="M530" t="s">
        <v>1704</v>
      </c>
      <c r="U530" t="s">
        <v>4353</v>
      </c>
      <c r="V530" t="s">
        <v>4354</v>
      </c>
      <c r="W530" t="s">
        <v>467</v>
      </c>
      <c r="AD530" t="s">
        <v>4355</v>
      </c>
      <c r="AE530" t="s">
        <v>1705</v>
      </c>
      <c r="AM530" t="s">
        <v>202</v>
      </c>
      <c r="AN530" t="s">
        <v>786</v>
      </c>
      <c r="AS530" t="s">
        <v>2067</v>
      </c>
      <c r="BB530" t="s">
        <v>1907</v>
      </c>
      <c r="BC530" t="s">
        <v>1099</v>
      </c>
      <c r="BH530" t="s">
        <v>158</v>
      </c>
      <c r="BM530" t="s">
        <v>4356</v>
      </c>
      <c r="BQ530" t="s">
        <v>158</v>
      </c>
      <c r="BT530" t="s">
        <v>1323</v>
      </c>
    </row>
    <row r="531" spans="1:73">
      <c r="A531" s="3">
        <v>530</v>
      </c>
      <c r="B531" t="s">
        <v>4360</v>
      </c>
      <c r="C531">
        <v>91</v>
      </c>
      <c r="D531" t="s">
        <v>4361</v>
      </c>
      <c r="E531" t="s">
        <v>80</v>
      </c>
      <c r="F531">
        <v>879.97</v>
      </c>
      <c r="G531" t="s">
        <v>182</v>
      </c>
      <c r="H531" t="s">
        <v>4350</v>
      </c>
      <c r="I531">
        <v>0</v>
      </c>
      <c r="J531" t="s">
        <v>4362</v>
      </c>
      <c r="K531">
        <v>1994</v>
      </c>
      <c r="L531" t="s">
        <v>1023</v>
      </c>
      <c r="U531" t="s">
        <v>2201</v>
      </c>
      <c r="AD531" t="s">
        <v>1258</v>
      </c>
      <c r="AM531" t="s">
        <v>785</v>
      </c>
      <c r="AS531" t="s">
        <v>3305</v>
      </c>
      <c r="BB531" t="s">
        <v>990</v>
      </c>
      <c r="BH531" t="s">
        <v>1847</v>
      </c>
      <c r="BM531" t="s">
        <v>4363</v>
      </c>
      <c r="BQ531" t="s">
        <v>109</v>
      </c>
      <c r="BT531" t="s">
        <v>208</v>
      </c>
    </row>
    <row r="532" spans="1:73">
      <c r="A532" s="3">
        <v>531</v>
      </c>
      <c r="B532" t="s">
        <v>4364</v>
      </c>
      <c r="C532">
        <v>92</v>
      </c>
      <c r="D532" t="s">
        <v>4365</v>
      </c>
      <c r="E532" t="s">
        <v>80</v>
      </c>
      <c r="F532">
        <v>399.99</v>
      </c>
      <c r="G532" t="s">
        <v>182</v>
      </c>
      <c r="H532" t="s">
        <v>4350</v>
      </c>
      <c r="I532">
        <v>14.5</v>
      </c>
      <c r="J532" t="s">
        <v>4366</v>
      </c>
      <c r="K532">
        <v>2010</v>
      </c>
      <c r="L532" s="5" t="s">
        <v>4367</v>
      </c>
      <c r="U532" t="s">
        <v>2888</v>
      </c>
      <c r="V532" t="s">
        <v>261</v>
      </c>
      <c r="W532" t="s">
        <v>3497</v>
      </c>
      <c r="X532" t="s">
        <v>4368</v>
      </c>
      <c r="AD532" t="s">
        <v>4369</v>
      </c>
      <c r="AM532" t="s">
        <v>4370</v>
      </c>
      <c r="AN532" t="s">
        <v>927</v>
      </c>
      <c r="AO532" t="s">
        <v>4371</v>
      </c>
      <c r="AS532" t="s">
        <v>2888</v>
      </c>
      <c r="AT532" t="s">
        <v>261</v>
      </c>
      <c r="AU532" t="s">
        <v>3497</v>
      </c>
      <c r="AV532" t="s">
        <v>4368</v>
      </c>
      <c r="BB532" s="5" t="s">
        <v>4372</v>
      </c>
      <c r="BH532" t="s">
        <v>124</v>
      </c>
      <c r="BM532" s="5" t="s">
        <v>4373</v>
      </c>
      <c r="BQ532" t="s">
        <v>124</v>
      </c>
      <c r="BT532" t="s">
        <v>595</v>
      </c>
    </row>
    <row r="533" spans="1:73">
      <c r="A533" s="3">
        <v>532</v>
      </c>
      <c r="B533" t="s">
        <v>4374</v>
      </c>
      <c r="C533">
        <v>92</v>
      </c>
      <c r="D533" s="2" t="s">
        <v>4365</v>
      </c>
      <c r="E533" t="s">
        <v>80</v>
      </c>
      <c r="F533">
        <v>699.97</v>
      </c>
      <c r="G533" t="s">
        <v>182</v>
      </c>
      <c r="H533" t="s">
        <v>4350</v>
      </c>
      <c r="I533">
        <v>0</v>
      </c>
      <c r="J533" t="s">
        <v>4375</v>
      </c>
      <c r="K533">
        <v>2010</v>
      </c>
      <c r="L533" s="5" t="s">
        <v>4367</v>
      </c>
      <c r="U533" t="s">
        <v>2888</v>
      </c>
      <c r="V533" t="s">
        <v>261</v>
      </c>
      <c r="W533" t="s">
        <v>3497</v>
      </c>
      <c r="X533" t="s">
        <v>4368</v>
      </c>
      <c r="AD533" t="s">
        <v>4369</v>
      </c>
      <c r="AM533" t="s">
        <v>4370</v>
      </c>
      <c r="AN533" t="s">
        <v>927</v>
      </c>
      <c r="AO533" t="s">
        <v>4371</v>
      </c>
      <c r="AS533" t="s">
        <v>2888</v>
      </c>
      <c r="AT533" t="s">
        <v>261</v>
      </c>
      <c r="AU533" t="s">
        <v>3497</v>
      </c>
      <c r="AV533" t="s">
        <v>4368</v>
      </c>
      <c r="BB533" s="5" t="s">
        <v>4372</v>
      </c>
      <c r="BH533" t="s">
        <v>124</v>
      </c>
      <c r="BM533" s="5" t="s">
        <v>4373</v>
      </c>
      <c r="BQ533" t="s">
        <v>124</v>
      </c>
      <c r="BT533" t="s">
        <v>595</v>
      </c>
    </row>
    <row r="534" spans="1:73">
      <c r="A534" s="3">
        <v>533</v>
      </c>
      <c r="B534" t="s">
        <v>4376</v>
      </c>
      <c r="C534">
        <v>92</v>
      </c>
      <c r="D534" t="s">
        <v>4365</v>
      </c>
      <c r="E534" t="s">
        <v>80</v>
      </c>
      <c r="F534">
        <v>1519.97</v>
      </c>
      <c r="G534" t="s">
        <v>182</v>
      </c>
      <c r="H534" t="s">
        <v>4350</v>
      </c>
      <c r="I534">
        <v>0</v>
      </c>
      <c r="J534" t="s">
        <v>4358</v>
      </c>
      <c r="K534">
        <v>2010</v>
      </c>
      <c r="L534" s="5" t="s">
        <v>4367</v>
      </c>
      <c r="U534" t="s">
        <v>2888</v>
      </c>
      <c r="V534" t="s">
        <v>261</v>
      </c>
      <c r="W534" t="s">
        <v>3497</v>
      </c>
      <c r="X534" t="s">
        <v>4368</v>
      </c>
      <c r="AD534" t="s">
        <v>4369</v>
      </c>
      <c r="AM534" t="s">
        <v>4370</v>
      </c>
      <c r="AN534" t="s">
        <v>927</v>
      </c>
      <c r="AO534" t="s">
        <v>4371</v>
      </c>
      <c r="AS534" t="s">
        <v>2888</v>
      </c>
      <c r="AT534" t="s">
        <v>261</v>
      </c>
      <c r="AU534" t="s">
        <v>3497</v>
      </c>
      <c r="AV534" t="s">
        <v>4368</v>
      </c>
      <c r="BB534" s="5" t="s">
        <v>4372</v>
      </c>
      <c r="BH534" t="s">
        <v>124</v>
      </c>
      <c r="BM534" s="5" t="s">
        <v>4373</v>
      </c>
      <c r="BQ534" t="s">
        <v>124</v>
      </c>
      <c r="BT534" t="s">
        <v>595</v>
      </c>
    </row>
    <row r="535" spans="1:73">
      <c r="A535" s="3">
        <v>534</v>
      </c>
      <c r="B535" t="s">
        <v>4377</v>
      </c>
      <c r="C535">
        <v>92</v>
      </c>
      <c r="D535" s="2" t="s">
        <v>4378</v>
      </c>
      <c r="E535" t="s">
        <v>80</v>
      </c>
      <c r="F535">
        <v>750.97</v>
      </c>
      <c r="G535" t="s">
        <v>182</v>
      </c>
      <c r="H535" t="s">
        <v>4350</v>
      </c>
      <c r="I535">
        <v>0</v>
      </c>
      <c r="J535" t="s">
        <v>4379</v>
      </c>
      <c r="K535">
        <v>2013</v>
      </c>
      <c r="L535" t="s">
        <v>1506</v>
      </c>
      <c r="U535" t="s">
        <v>1506</v>
      </c>
      <c r="AD535" t="s">
        <v>1506</v>
      </c>
      <c r="AM535" t="s">
        <v>1506</v>
      </c>
      <c r="AS535" t="s">
        <v>1506</v>
      </c>
      <c r="BB535" t="s">
        <v>1506</v>
      </c>
      <c r="BH535" t="s">
        <v>1506</v>
      </c>
      <c r="BM535" t="s">
        <v>1506</v>
      </c>
      <c r="BQ535" t="s">
        <v>1506</v>
      </c>
      <c r="BT535" t="s">
        <v>3621</v>
      </c>
    </row>
    <row r="536" spans="1:73">
      <c r="A536" s="3">
        <v>535</v>
      </c>
      <c r="B536" t="s">
        <v>4380</v>
      </c>
      <c r="C536">
        <v>92</v>
      </c>
      <c r="D536" t="s">
        <v>4378</v>
      </c>
      <c r="E536" t="s">
        <v>80</v>
      </c>
      <c r="F536">
        <v>699.97</v>
      </c>
      <c r="G536" t="s">
        <v>182</v>
      </c>
      <c r="H536" t="s">
        <v>4350</v>
      </c>
      <c r="I536">
        <v>0</v>
      </c>
      <c r="J536" t="s">
        <v>4375</v>
      </c>
      <c r="K536">
        <v>2013</v>
      </c>
      <c r="L536" t="s">
        <v>1506</v>
      </c>
      <c r="U536" t="s">
        <v>1506</v>
      </c>
      <c r="AD536" t="s">
        <v>1506</v>
      </c>
      <c r="AM536" t="s">
        <v>1506</v>
      </c>
      <c r="AS536" t="s">
        <v>1506</v>
      </c>
      <c r="BB536" t="s">
        <v>1506</v>
      </c>
      <c r="BH536" t="s">
        <v>1506</v>
      </c>
      <c r="BM536" t="s">
        <v>1506</v>
      </c>
      <c r="BQ536" t="s">
        <v>1506</v>
      </c>
      <c r="BT536" t="s">
        <v>3621</v>
      </c>
    </row>
    <row r="537" spans="1:73">
      <c r="A537" s="3">
        <v>536</v>
      </c>
      <c r="B537" t="s">
        <v>4381</v>
      </c>
      <c r="C537">
        <v>92</v>
      </c>
      <c r="D537" t="s">
        <v>4378</v>
      </c>
      <c r="E537" t="s">
        <v>80</v>
      </c>
      <c r="F537">
        <v>3039.97</v>
      </c>
      <c r="G537" t="s">
        <v>182</v>
      </c>
      <c r="H537" t="s">
        <v>4350</v>
      </c>
      <c r="I537">
        <v>0</v>
      </c>
      <c r="J537" t="s">
        <v>4358</v>
      </c>
      <c r="K537">
        <v>2013</v>
      </c>
      <c r="L537" t="s">
        <v>1506</v>
      </c>
      <c r="U537" t="s">
        <v>1506</v>
      </c>
      <c r="AD537" t="s">
        <v>1506</v>
      </c>
      <c r="AM537" t="s">
        <v>1506</v>
      </c>
      <c r="AS537" t="s">
        <v>1506</v>
      </c>
      <c r="BB537" t="s">
        <v>1506</v>
      </c>
      <c r="BH537" t="s">
        <v>1506</v>
      </c>
      <c r="BM537" t="s">
        <v>1506</v>
      </c>
      <c r="BQ537" t="s">
        <v>1506</v>
      </c>
      <c r="BT537" t="s">
        <v>3621</v>
      </c>
    </row>
    <row r="538" spans="1:73">
      <c r="A538" s="3">
        <v>537</v>
      </c>
      <c r="B538" t="s">
        <v>4382</v>
      </c>
      <c r="C538">
        <v>94</v>
      </c>
      <c r="D538" t="s">
        <v>4383</v>
      </c>
      <c r="E538" t="s">
        <v>80</v>
      </c>
      <c r="F538">
        <v>1899.97</v>
      </c>
      <c r="G538" t="s">
        <v>182</v>
      </c>
      <c r="H538" t="s">
        <v>4350</v>
      </c>
      <c r="I538">
        <v>0</v>
      </c>
      <c r="J538" t="s">
        <v>4384</v>
      </c>
      <c r="K538">
        <v>2015</v>
      </c>
      <c r="L538" s="5" t="s">
        <v>2493</v>
      </c>
      <c r="U538" t="s">
        <v>4385</v>
      </c>
      <c r="V538" t="s">
        <v>4386</v>
      </c>
      <c r="W538" t="s">
        <v>4387</v>
      </c>
      <c r="AD538" t="s">
        <v>139</v>
      </c>
      <c r="AM538" t="s">
        <v>4388</v>
      </c>
      <c r="AN538" t="s">
        <v>4389</v>
      </c>
      <c r="AO538" s="5" t="s">
        <v>4390</v>
      </c>
      <c r="AS538" t="s">
        <v>4391</v>
      </c>
      <c r="BB538" t="s">
        <v>139</v>
      </c>
      <c r="BH538" t="s">
        <v>139</v>
      </c>
      <c r="BM538" t="s">
        <v>4392</v>
      </c>
      <c r="BQ538" t="s">
        <v>139</v>
      </c>
      <c r="BT538" t="s">
        <v>269</v>
      </c>
    </row>
    <row r="539" spans="1:73">
      <c r="A539" s="3">
        <v>538</v>
      </c>
      <c r="B539" t="s">
        <v>4393</v>
      </c>
      <c r="C539">
        <v>94</v>
      </c>
      <c r="D539" t="s">
        <v>4383</v>
      </c>
      <c r="E539" t="s">
        <v>80</v>
      </c>
      <c r="F539">
        <v>699.97</v>
      </c>
      <c r="G539" t="s">
        <v>182</v>
      </c>
      <c r="H539" t="s">
        <v>4350</v>
      </c>
      <c r="I539">
        <v>0</v>
      </c>
      <c r="J539" t="s">
        <v>4375</v>
      </c>
      <c r="K539">
        <v>2015</v>
      </c>
      <c r="L539" s="5" t="s">
        <v>2493</v>
      </c>
      <c r="U539" t="s">
        <v>4385</v>
      </c>
      <c r="V539" t="s">
        <v>4386</v>
      </c>
      <c r="W539" t="s">
        <v>4387</v>
      </c>
      <c r="AD539" t="s">
        <v>139</v>
      </c>
      <c r="AM539" t="s">
        <v>4388</v>
      </c>
      <c r="AN539" t="s">
        <v>4389</v>
      </c>
      <c r="AO539" s="5" t="s">
        <v>4390</v>
      </c>
      <c r="AS539" t="s">
        <v>4391</v>
      </c>
      <c r="BB539" t="s">
        <v>139</v>
      </c>
      <c r="BH539" t="s">
        <v>139</v>
      </c>
      <c r="BM539" t="s">
        <v>4392</v>
      </c>
      <c r="BQ539" t="s">
        <v>139</v>
      </c>
      <c r="BT539" t="s">
        <v>269</v>
      </c>
    </row>
    <row r="540" spans="1:73">
      <c r="A540" s="3">
        <v>539</v>
      </c>
      <c r="B540" t="s">
        <v>4394</v>
      </c>
      <c r="C540">
        <v>94</v>
      </c>
      <c r="D540" t="s">
        <v>4383</v>
      </c>
      <c r="E540" t="s">
        <v>80</v>
      </c>
      <c r="F540">
        <v>3039.97</v>
      </c>
      <c r="G540" t="s">
        <v>182</v>
      </c>
      <c r="H540" t="s">
        <v>4350</v>
      </c>
      <c r="I540">
        <v>0</v>
      </c>
      <c r="J540" t="s">
        <v>4358</v>
      </c>
      <c r="K540">
        <v>2015</v>
      </c>
      <c r="L540" s="5" t="s">
        <v>2493</v>
      </c>
      <c r="U540" t="s">
        <v>4385</v>
      </c>
      <c r="V540" t="s">
        <v>4386</v>
      </c>
      <c r="W540" t="s">
        <v>4387</v>
      </c>
      <c r="AD540" t="s">
        <v>139</v>
      </c>
      <c r="AM540" t="s">
        <v>4388</v>
      </c>
      <c r="AN540" t="s">
        <v>4389</v>
      </c>
      <c r="AO540" s="5" t="s">
        <v>4390</v>
      </c>
      <c r="AS540" t="s">
        <v>4391</v>
      </c>
      <c r="BB540" t="s">
        <v>139</v>
      </c>
      <c r="BH540" t="s">
        <v>139</v>
      </c>
      <c r="BM540" t="s">
        <v>4392</v>
      </c>
      <c r="BQ540" t="s">
        <v>139</v>
      </c>
      <c r="BT540" t="s">
        <v>269</v>
      </c>
    </row>
    <row r="541" spans="1:73">
      <c r="A541" s="3">
        <v>540</v>
      </c>
      <c r="B541" t="s">
        <v>4395</v>
      </c>
      <c r="C541">
        <v>94</v>
      </c>
      <c r="D541" t="s">
        <v>4383</v>
      </c>
      <c r="E541" t="s">
        <v>80</v>
      </c>
      <c r="F541">
        <v>330.99</v>
      </c>
      <c r="G541" t="s">
        <v>182</v>
      </c>
      <c r="H541" t="s">
        <v>4350</v>
      </c>
      <c r="I541">
        <v>0</v>
      </c>
      <c r="J541" t="s">
        <v>4358</v>
      </c>
      <c r="K541">
        <v>2015</v>
      </c>
      <c r="L541" s="5" t="s">
        <v>2493</v>
      </c>
      <c r="U541" t="s">
        <v>4385</v>
      </c>
      <c r="V541" t="s">
        <v>4386</v>
      </c>
      <c r="W541" t="s">
        <v>4387</v>
      </c>
      <c r="AD541" t="s">
        <v>139</v>
      </c>
      <c r="AM541" t="s">
        <v>4388</v>
      </c>
      <c r="AN541" t="s">
        <v>4389</v>
      </c>
      <c r="AO541" s="5" t="s">
        <v>4390</v>
      </c>
      <c r="AS541" t="s">
        <v>4391</v>
      </c>
      <c r="BB541" t="s">
        <v>139</v>
      </c>
      <c r="BH541" t="s">
        <v>139</v>
      </c>
      <c r="BM541" t="s">
        <v>4392</v>
      </c>
      <c r="BQ541" t="s">
        <v>139</v>
      </c>
      <c r="BT541" t="s">
        <v>269</v>
      </c>
    </row>
    <row r="542" spans="1:73">
      <c r="A542" s="3">
        <v>541</v>
      </c>
      <c r="B542" t="s">
        <v>4396</v>
      </c>
      <c r="C542">
        <v>90</v>
      </c>
      <c r="D542" s="2" t="s">
        <v>4397</v>
      </c>
      <c r="E542" t="s">
        <v>580</v>
      </c>
      <c r="F542">
        <v>32.99</v>
      </c>
      <c r="G542" t="s">
        <v>3611</v>
      </c>
      <c r="H542" t="s">
        <v>3688</v>
      </c>
      <c r="I542">
        <v>20</v>
      </c>
      <c r="J542" t="s">
        <v>4398</v>
      </c>
      <c r="K542">
        <v>0</v>
      </c>
      <c r="L542" t="s">
        <v>998</v>
      </c>
      <c r="M542" t="s">
        <v>1984</v>
      </c>
      <c r="N542" t="s">
        <v>434</v>
      </c>
      <c r="U542" t="s">
        <v>4399</v>
      </c>
      <c r="AD542" t="s">
        <v>715</v>
      </c>
      <c r="AE542" t="s">
        <v>434</v>
      </c>
      <c r="AM542" t="s">
        <v>1907</v>
      </c>
      <c r="AN542" t="s">
        <v>720</v>
      </c>
      <c r="AS542" t="s">
        <v>998</v>
      </c>
      <c r="AT542" t="s">
        <v>1984</v>
      </c>
      <c r="AU542" t="s">
        <v>434</v>
      </c>
      <c r="BB542" t="s">
        <v>3758</v>
      </c>
      <c r="BH542" t="s">
        <v>4400</v>
      </c>
      <c r="BM542" t="s">
        <v>747</v>
      </c>
      <c r="BQ542" t="s">
        <v>422</v>
      </c>
      <c r="BT542" t="s">
        <v>122</v>
      </c>
    </row>
    <row r="543" spans="1:73">
      <c r="A543" s="3">
        <v>542</v>
      </c>
      <c r="B543" t="s">
        <v>4401</v>
      </c>
      <c r="C543">
        <v>94</v>
      </c>
      <c r="D543" t="s">
        <v>4402</v>
      </c>
      <c r="E543" t="s">
        <v>580</v>
      </c>
      <c r="F543">
        <v>149.99</v>
      </c>
      <c r="G543" t="s">
        <v>3611</v>
      </c>
      <c r="H543" t="s">
        <v>3688</v>
      </c>
      <c r="I543">
        <v>20</v>
      </c>
      <c r="J543" t="s">
        <v>4403</v>
      </c>
      <c r="K543">
        <v>0</v>
      </c>
      <c r="L543" t="s">
        <v>178</v>
      </c>
      <c r="M543" t="s">
        <v>591</v>
      </c>
      <c r="U543" t="s">
        <v>998</v>
      </c>
      <c r="V543" t="s">
        <v>1802</v>
      </c>
      <c r="W543" t="s">
        <v>4404</v>
      </c>
      <c r="AD543" t="s">
        <v>4405</v>
      </c>
      <c r="AE543" t="s">
        <v>4406</v>
      </c>
      <c r="AF543" t="s">
        <v>4407</v>
      </c>
      <c r="AM543" t="s">
        <v>202</v>
      </c>
      <c r="AN543" t="s">
        <v>720</v>
      </c>
      <c r="AS543" t="s">
        <v>89</v>
      </c>
      <c r="AT543" t="s">
        <v>418</v>
      </c>
      <c r="BB543" t="s">
        <v>346</v>
      </c>
      <c r="BC543" t="s">
        <v>774</v>
      </c>
      <c r="BH543" t="s">
        <v>3693</v>
      </c>
      <c r="BM543" t="s">
        <v>1907</v>
      </c>
      <c r="BN543" t="s">
        <v>1350</v>
      </c>
      <c r="BQ543" t="s">
        <v>422</v>
      </c>
      <c r="BT543" t="s">
        <v>125</v>
      </c>
      <c r="BU543" t="s">
        <v>632</v>
      </c>
    </row>
    <row r="544" spans="1:73">
      <c r="A544" s="3">
        <v>543</v>
      </c>
      <c r="B544" t="s">
        <v>4408</v>
      </c>
      <c r="C544">
        <v>91</v>
      </c>
      <c r="D544" s="2" t="s">
        <v>4409</v>
      </c>
      <c r="E544" t="s">
        <v>1971</v>
      </c>
      <c r="F544">
        <v>219.99</v>
      </c>
      <c r="G544" t="s">
        <v>3611</v>
      </c>
      <c r="H544" t="s">
        <v>3688</v>
      </c>
      <c r="I544">
        <v>20</v>
      </c>
      <c r="J544" t="s">
        <v>4410</v>
      </c>
      <c r="K544">
        <v>0</v>
      </c>
      <c r="L544" t="s">
        <v>178</v>
      </c>
      <c r="M544" t="s">
        <v>591</v>
      </c>
      <c r="U544" t="s">
        <v>998</v>
      </c>
      <c r="V544" t="s">
        <v>1802</v>
      </c>
      <c r="W544" t="s">
        <v>4404</v>
      </c>
      <c r="AD544" t="s">
        <v>4411</v>
      </c>
      <c r="AE544" t="s">
        <v>4412</v>
      </c>
      <c r="AF544" t="s">
        <v>4407</v>
      </c>
      <c r="AM544" t="s">
        <v>202</v>
      </c>
      <c r="AN544" t="s">
        <v>720</v>
      </c>
      <c r="AS544" t="s">
        <v>89</v>
      </c>
      <c r="AT544" t="s">
        <v>1314</v>
      </c>
      <c r="BB544" t="s">
        <v>346</v>
      </c>
      <c r="BC544" t="s">
        <v>774</v>
      </c>
      <c r="BH544" t="s">
        <v>4413</v>
      </c>
      <c r="BM544" t="s">
        <v>1907</v>
      </c>
      <c r="BN544" t="s">
        <v>1350</v>
      </c>
      <c r="BQ544" t="s">
        <v>422</v>
      </c>
      <c r="BT544" t="s">
        <v>125</v>
      </c>
      <c r="BU544" t="s">
        <v>209</v>
      </c>
    </row>
    <row r="545" spans="1:75">
      <c r="A545" s="3">
        <v>544</v>
      </c>
      <c r="B545" t="s">
        <v>4414</v>
      </c>
      <c r="C545">
        <v>94</v>
      </c>
      <c r="D545" t="s">
        <v>4415</v>
      </c>
      <c r="E545" t="s">
        <v>580</v>
      </c>
      <c r="F545">
        <v>73.989999999999995</v>
      </c>
      <c r="G545" t="s">
        <v>3611</v>
      </c>
      <c r="H545" t="s">
        <v>3688</v>
      </c>
      <c r="I545">
        <v>20</v>
      </c>
      <c r="J545" t="s">
        <v>565</v>
      </c>
      <c r="K545">
        <v>2013</v>
      </c>
      <c r="L545" t="s">
        <v>4416</v>
      </c>
      <c r="M545" t="s">
        <v>2388</v>
      </c>
      <c r="U545" t="s">
        <v>989</v>
      </c>
      <c r="V545" t="s">
        <v>132</v>
      </c>
      <c r="W545" t="s">
        <v>1719</v>
      </c>
      <c r="X545" t="s">
        <v>4417</v>
      </c>
      <c r="AD545" t="s">
        <v>4418</v>
      </c>
      <c r="AM545" t="s">
        <v>202</v>
      </c>
      <c r="AN545" t="s">
        <v>4419</v>
      </c>
      <c r="AS545" t="s">
        <v>1250</v>
      </c>
      <c r="AT545" t="s">
        <v>4420</v>
      </c>
      <c r="AU545" t="s">
        <v>132</v>
      </c>
      <c r="AV545" t="s">
        <v>1719</v>
      </c>
      <c r="AW545" t="s">
        <v>4417</v>
      </c>
      <c r="BB545" t="s">
        <v>4416</v>
      </c>
      <c r="BC545" t="s">
        <v>2388</v>
      </c>
      <c r="BH545" t="s">
        <v>124</v>
      </c>
      <c r="BM545" t="s">
        <v>4421</v>
      </c>
      <c r="BQ545" t="s">
        <v>350</v>
      </c>
      <c r="BT545" t="s">
        <v>84</v>
      </c>
      <c r="BU545" t="s">
        <v>4422</v>
      </c>
      <c r="BV545" t="s">
        <v>4423</v>
      </c>
      <c r="BW545" t="s">
        <v>4424</v>
      </c>
    </row>
    <row r="546" spans="1:75">
      <c r="A546" s="3">
        <v>545</v>
      </c>
      <c r="B546" t="s">
        <v>4425</v>
      </c>
      <c r="C546">
        <v>92</v>
      </c>
      <c r="D546" t="s">
        <v>4415</v>
      </c>
      <c r="E546" t="s">
        <v>580</v>
      </c>
      <c r="F546">
        <v>73.989999999999995</v>
      </c>
      <c r="G546" t="s">
        <v>3611</v>
      </c>
      <c r="H546" t="s">
        <v>3688</v>
      </c>
      <c r="I546">
        <v>20</v>
      </c>
      <c r="J546" t="s">
        <v>565</v>
      </c>
      <c r="K546">
        <v>2012</v>
      </c>
      <c r="L546" t="s">
        <v>4416</v>
      </c>
      <c r="M546" t="s">
        <v>2388</v>
      </c>
      <c r="U546" t="s">
        <v>989</v>
      </c>
      <c r="V546" t="s">
        <v>132</v>
      </c>
      <c r="W546" t="s">
        <v>1719</v>
      </c>
      <c r="X546" t="s">
        <v>4417</v>
      </c>
      <c r="AD546" t="s">
        <v>4418</v>
      </c>
      <c r="AM546" t="s">
        <v>202</v>
      </c>
      <c r="AN546" t="s">
        <v>4419</v>
      </c>
      <c r="AS546" t="s">
        <v>1250</v>
      </c>
      <c r="AT546" t="s">
        <v>4420</v>
      </c>
      <c r="AU546" t="s">
        <v>132</v>
      </c>
      <c r="AV546" t="s">
        <v>1719</v>
      </c>
      <c r="AW546" t="s">
        <v>4417</v>
      </c>
      <c r="BB546" t="s">
        <v>4416</v>
      </c>
      <c r="BC546" t="s">
        <v>2388</v>
      </c>
      <c r="BH546" t="s">
        <v>124</v>
      </c>
      <c r="BM546" t="s">
        <v>4421</v>
      </c>
      <c r="BQ546" t="s">
        <v>350</v>
      </c>
      <c r="BT546" t="s">
        <v>84</v>
      </c>
      <c r="BU546" t="s">
        <v>4422</v>
      </c>
      <c r="BV546" t="s">
        <v>4423</v>
      </c>
      <c r="BW546" t="s">
        <v>4424</v>
      </c>
    </row>
    <row r="547" spans="1:75" ht="45">
      <c r="A547" s="3">
        <v>546</v>
      </c>
      <c r="B547" t="s">
        <v>4426</v>
      </c>
      <c r="C547">
        <v>96</v>
      </c>
      <c r="D547" t="s">
        <v>4427</v>
      </c>
      <c r="E547" t="s">
        <v>1971</v>
      </c>
      <c r="F547">
        <v>279.97000000000003</v>
      </c>
      <c r="G547" t="s">
        <v>3611</v>
      </c>
      <c r="H547" t="s">
        <v>3688</v>
      </c>
      <c r="I547">
        <v>20</v>
      </c>
      <c r="J547" t="s">
        <v>4428</v>
      </c>
      <c r="K547">
        <v>2011</v>
      </c>
      <c r="L547" s="5" t="s">
        <v>4429</v>
      </c>
      <c r="U547" t="s">
        <v>4430</v>
      </c>
      <c r="V547" t="s">
        <v>261</v>
      </c>
      <c r="W547" s="5" t="s">
        <v>2012</v>
      </c>
      <c r="AD547" s="5" t="s">
        <v>4431</v>
      </c>
      <c r="AM547" t="s">
        <v>222</v>
      </c>
      <c r="AN547" s="5" t="s">
        <v>4432</v>
      </c>
      <c r="AS547" t="s">
        <v>4433</v>
      </c>
      <c r="AT547" s="5" t="s">
        <v>4434</v>
      </c>
      <c r="BB547" t="s">
        <v>227</v>
      </c>
      <c r="BC547" t="s">
        <v>4435</v>
      </c>
      <c r="BD547" s="5" t="s">
        <v>4436</v>
      </c>
      <c r="BH547" s="5" t="s">
        <v>4437</v>
      </c>
      <c r="BM547" t="s">
        <v>4438</v>
      </c>
      <c r="BN547" s="5" t="s">
        <v>4439</v>
      </c>
      <c r="BQ547" t="s">
        <v>236</v>
      </c>
      <c r="BR547" s="5" t="s">
        <v>4440</v>
      </c>
      <c r="BT547" t="s">
        <v>4441</v>
      </c>
      <c r="BU547" t="s">
        <v>229</v>
      </c>
      <c r="BV547" t="s">
        <v>230</v>
      </c>
      <c r="BW547" t="s">
        <v>4442</v>
      </c>
    </row>
    <row r="548" spans="1:75" ht="45">
      <c r="A548" s="3">
        <v>547</v>
      </c>
      <c r="B548" t="s">
        <v>4443</v>
      </c>
      <c r="C548">
        <v>92</v>
      </c>
      <c r="D548" t="s">
        <v>4427</v>
      </c>
      <c r="E548" t="s">
        <v>80</v>
      </c>
      <c r="F548">
        <v>115.97</v>
      </c>
      <c r="G548" t="s">
        <v>81</v>
      </c>
      <c r="H548" t="s">
        <v>727</v>
      </c>
      <c r="I548">
        <v>13.5</v>
      </c>
      <c r="J548" t="s">
        <v>4444</v>
      </c>
      <c r="K548">
        <v>2005</v>
      </c>
      <c r="L548" s="5" t="s">
        <v>4429</v>
      </c>
      <c r="U548" t="s">
        <v>4430</v>
      </c>
      <c r="V548" t="s">
        <v>261</v>
      </c>
      <c r="W548" s="5" t="s">
        <v>2012</v>
      </c>
      <c r="AD548" s="5" t="s">
        <v>4431</v>
      </c>
      <c r="AM548" t="s">
        <v>222</v>
      </c>
      <c r="AN548" s="5" t="s">
        <v>4432</v>
      </c>
      <c r="AS548" t="s">
        <v>4433</v>
      </c>
      <c r="AT548" s="5" t="s">
        <v>4434</v>
      </c>
      <c r="BB548" t="s">
        <v>227</v>
      </c>
      <c r="BC548" t="s">
        <v>4435</v>
      </c>
      <c r="BD548" s="5" t="s">
        <v>4436</v>
      </c>
      <c r="BH548" s="5" t="s">
        <v>4437</v>
      </c>
      <c r="BM548" t="s">
        <v>4438</v>
      </c>
      <c r="BN548" s="5" t="s">
        <v>4439</v>
      </c>
      <c r="BQ548" t="s">
        <v>236</v>
      </c>
      <c r="BR548" s="5" t="s">
        <v>4440</v>
      </c>
      <c r="BT548" t="s">
        <v>4441</v>
      </c>
      <c r="BU548" t="s">
        <v>229</v>
      </c>
      <c r="BV548" t="s">
        <v>230</v>
      </c>
      <c r="BW548" t="s">
        <v>4442</v>
      </c>
    </row>
    <row r="549" spans="1:75" ht="45">
      <c r="A549" s="3">
        <v>548</v>
      </c>
      <c r="B549" t="s">
        <v>4445</v>
      </c>
      <c r="C549">
        <v>95</v>
      </c>
      <c r="D549" s="2" t="s">
        <v>4427</v>
      </c>
      <c r="E549" t="s">
        <v>272</v>
      </c>
      <c r="F549">
        <v>34.99</v>
      </c>
      <c r="G549" t="s">
        <v>273</v>
      </c>
      <c r="H549" t="s">
        <v>809</v>
      </c>
      <c r="I549">
        <v>13.7</v>
      </c>
      <c r="J549" t="s">
        <v>4446</v>
      </c>
      <c r="K549">
        <v>2015</v>
      </c>
      <c r="L549" s="5" t="s">
        <v>4429</v>
      </c>
      <c r="U549" t="s">
        <v>4430</v>
      </c>
      <c r="V549" t="s">
        <v>261</v>
      </c>
      <c r="W549" s="5" t="s">
        <v>2012</v>
      </c>
      <c r="AD549" s="5" t="s">
        <v>4431</v>
      </c>
      <c r="AM549" t="s">
        <v>222</v>
      </c>
      <c r="AN549" s="5" t="s">
        <v>4432</v>
      </c>
      <c r="AS549" t="s">
        <v>4433</v>
      </c>
      <c r="AT549" s="5" t="s">
        <v>4434</v>
      </c>
      <c r="BB549" t="s">
        <v>227</v>
      </c>
      <c r="BC549" t="s">
        <v>4435</v>
      </c>
      <c r="BD549" s="5" t="s">
        <v>4436</v>
      </c>
      <c r="BH549" s="5" t="s">
        <v>4437</v>
      </c>
      <c r="BM549" t="s">
        <v>4438</v>
      </c>
      <c r="BN549" s="5" t="s">
        <v>4439</v>
      </c>
      <c r="BQ549" t="s">
        <v>236</v>
      </c>
      <c r="BR549" s="5" t="s">
        <v>4440</v>
      </c>
      <c r="BT549" t="s">
        <v>4441</v>
      </c>
      <c r="BU549" t="s">
        <v>229</v>
      </c>
      <c r="BV549" t="s">
        <v>230</v>
      </c>
      <c r="BW549" t="s">
        <v>4442</v>
      </c>
    </row>
    <row r="550" spans="1:75" ht="45">
      <c r="A550" s="3">
        <v>549</v>
      </c>
      <c r="B550" t="s">
        <v>4447</v>
      </c>
      <c r="C550">
        <v>94</v>
      </c>
      <c r="D550" t="s">
        <v>4427</v>
      </c>
      <c r="E550" t="s">
        <v>80</v>
      </c>
      <c r="F550">
        <v>109.99</v>
      </c>
      <c r="G550" t="s">
        <v>765</v>
      </c>
      <c r="H550" t="s">
        <v>635</v>
      </c>
      <c r="I550">
        <v>14.5</v>
      </c>
      <c r="J550" t="s">
        <v>1518</v>
      </c>
      <c r="K550">
        <v>2014</v>
      </c>
      <c r="L550" s="5" t="s">
        <v>4429</v>
      </c>
      <c r="U550" t="s">
        <v>4430</v>
      </c>
      <c r="V550" t="s">
        <v>261</v>
      </c>
      <c r="W550" s="5" t="s">
        <v>2012</v>
      </c>
      <c r="AD550" s="5" t="s">
        <v>4431</v>
      </c>
      <c r="AM550" t="s">
        <v>222</v>
      </c>
      <c r="AN550" s="5" t="s">
        <v>4432</v>
      </c>
      <c r="AS550" t="s">
        <v>4433</v>
      </c>
      <c r="AT550" s="5" t="s">
        <v>4434</v>
      </c>
      <c r="BB550" t="s">
        <v>227</v>
      </c>
      <c r="BC550" t="s">
        <v>4435</v>
      </c>
      <c r="BD550" s="5" t="s">
        <v>4436</v>
      </c>
      <c r="BH550" s="5" t="s">
        <v>4437</v>
      </c>
      <c r="BM550" t="s">
        <v>4438</v>
      </c>
      <c r="BN550" s="5" t="s">
        <v>4439</v>
      </c>
      <c r="BQ550" t="s">
        <v>236</v>
      </c>
      <c r="BR550" s="5" t="s">
        <v>4440</v>
      </c>
      <c r="BT550" t="s">
        <v>4441</v>
      </c>
      <c r="BU550" t="s">
        <v>229</v>
      </c>
      <c r="BV550" t="s">
        <v>230</v>
      </c>
      <c r="BW550" t="s">
        <v>4442</v>
      </c>
    </row>
    <row r="551" spans="1:75" ht="45">
      <c r="A551" s="3">
        <v>550</v>
      </c>
      <c r="B551" t="s">
        <v>4448</v>
      </c>
      <c r="C551">
        <v>95</v>
      </c>
      <c r="D551" t="s">
        <v>4427</v>
      </c>
      <c r="E551" t="s">
        <v>80</v>
      </c>
      <c r="F551">
        <v>109.99</v>
      </c>
      <c r="G551" t="s">
        <v>128</v>
      </c>
      <c r="H551" t="s">
        <v>129</v>
      </c>
      <c r="I551">
        <v>0</v>
      </c>
      <c r="J551" t="s">
        <v>4449</v>
      </c>
      <c r="K551">
        <v>2013</v>
      </c>
      <c r="L551" s="5" t="s">
        <v>4429</v>
      </c>
      <c r="U551" t="s">
        <v>4430</v>
      </c>
      <c r="V551" t="s">
        <v>261</v>
      </c>
      <c r="W551" s="5" t="s">
        <v>2012</v>
      </c>
      <c r="AD551" s="5" t="s">
        <v>4431</v>
      </c>
      <c r="AM551" t="s">
        <v>222</v>
      </c>
      <c r="AN551" s="5" t="s">
        <v>4432</v>
      </c>
      <c r="AS551" t="s">
        <v>4433</v>
      </c>
      <c r="AT551" s="5" t="s">
        <v>4434</v>
      </c>
      <c r="BB551" t="s">
        <v>227</v>
      </c>
      <c r="BC551" t="s">
        <v>4435</v>
      </c>
      <c r="BD551" s="5" t="s">
        <v>4436</v>
      </c>
      <c r="BH551" s="5" t="s">
        <v>4437</v>
      </c>
      <c r="BM551" t="s">
        <v>4438</v>
      </c>
      <c r="BN551" s="5" t="s">
        <v>4439</v>
      </c>
      <c r="BQ551" t="s">
        <v>236</v>
      </c>
      <c r="BR551" s="5" t="s">
        <v>4440</v>
      </c>
      <c r="BT551" t="s">
        <v>4441</v>
      </c>
      <c r="BU551" t="s">
        <v>229</v>
      </c>
      <c r="BV551" t="s">
        <v>230</v>
      </c>
      <c r="BW551" t="s">
        <v>4442</v>
      </c>
    </row>
    <row r="552" spans="1:75" ht="45">
      <c r="A552" s="3">
        <v>551</v>
      </c>
      <c r="B552" t="s">
        <v>4450</v>
      </c>
      <c r="C552">
        <v>92</v>
      </c>
      <c r="D552" t="s">
        <v>4427</v>
      </c>
      <c r="E552" t="s">
        <v>80</v>
      </c>
      <c r="F552">
        <v>115.97</v>
      </c>
      <c r="G552" t="s">
        <v>81</v>
      </c>
      <c r="H552" t="s">
        <v>727</v>
      </c>
      <c r="I552">
        <v>13.5</v>
      </c>
      <c r="J552" t="s">
        <v>4444</v>
      </c>
      <c r="K552">
        <v>2005</v>
      </c>
      <c r="L552" s="5" t="s">
        <v>4429</v>
      </c>
      <c r="U552" t="s">
        <v>4430</v>
      </c>
      <c r="V552" t="s">
        <v>261</v>
      </c>
      <c r="W552" s="5" t="s">
        <v>2012</v>
      </c>
      <c r="AD552" s="5" t="s">
        <v>4431</v>
      </c>
      <c r="AM552" t="s">
        <v>222</v>
      </c>
      <c r="AN552" s="5" t="s">
        <v>4432</v>
      </c>
      <c r="AS552" t="s">
        <v>4433</v>
      </c>
      <c r="AT552" s="5" t="s">
        <v>4434</v>
      </c>
      <c r="BB552" t="s">
        <v>227</v>
      </c>
      <c r="BC552" t="s">
        <v>4435</v>
      </c>
      <c r="BD552" s="5" t="s">
        <v>4436</v>
      </c>
      <c r="BH552" s="5" t="s">
        <v>4437</v>
      </c>
      <c r="BM552" t="s">
        <v>4438</v>
      </c>
      <c r="BN552" s="5" t="s">
        <v>4439</v>
      </c>
      <c r="BQ552" t="s">
        <v>236</v>
      </c>
      <c r="BR552" s="5" t="s">
        <v>4440</v>
      </c>
      <c r="BT552" t="s">
        <v>4441</v>
      </c>
      <c r="BU552" t="s">
        <v>229</v>
      </c>
      <c r="BV552" t="s">
        <v>230</v>
      </c>
      <c r="BW552" t="s">
        <v>4442</v>
      </c>
    </row>
    <row r="553" spans="1:75" ht="45">
      <c r="A553" s="3">
        <v>552</v>
      </c>
      <c r="B553" t="s">
        <v>4451</v>
      </c>
      <c r="C553">
        <v>90</v>
      </c>
      <c r="D553" t="s">
        <v>4427</v>
      </c>
      <c r="E553" t="s">
        <v>272</v>
      </c>
      <c r="F553">
        <v>12.99</v>
      </c>
      <c r="G553" t="s">
        <v>4452</v>
      </c>
      <c r="H553" t="s">
        <v>4453</v>
      </c>
      <c r="I553">
        <v>13</v>
      </c>
      <c r="J553" t="s">
        <v>459</v>
      </c>
      <c r="K553">
        <v>2015</v>
      </c>
      <c r="L553" s="5" t="s">
        <v>4429</v>
      </c>
      <c r="U553" t="s">
        <v>4430</v>
      </c>
      <c r="V553" t="s">
        <v>261</v>
      </c>
      <c r="W553" s="5" t="s">
        <v>2012</v>
      </c>
      <c r="AD553" s="5" t="s">
        <v>4431</v>
      </c>
      <c r="AM553" t="s">
        <v>222</v>
      </c>
      <c r="AN553" s="5" t="s">
        <v>4432</v>
      </c>
      <c r="AS553" t="s">
        <v>4433</v>
      </c>
      <c r="AT553" s="5" t="s">
        <v>4434</v>
      </c>
      <c r="BB553" t="s">
        <v>227</v>
      </c>
      <c r="BC553" t="s">
        <v>4435</v>
      </c>
      <c r="BD553" s="5" t="s">
        <v>4436</v>
      </c>
      <c r="BH553" s="5" t="s">
        <v>4437</v>
      </c>
      <c r="BM553" t="s">
        <v>4438</v>
      </c>
      <c r="BN553" s="5" t="s">
        <v>4439</v>
      </c>
      <c r="BQ553" t="s">
        <v>236</v>
      </c>
      <c r="BR553" s="5" t="s">
        <v>4440</v>
      </c>
      <c r="BT553" t="s">
        <v>4441</v>
      </c>
      <c r="BU553" t="s">
        <v>229</v>
      </c>
      <c r="BV553" t="s">
        <v>230</v>
      </c>
      <c r="BW553" t="s">
        <v>4442</v>
      </c>
    </row>
    <row r="554" spans="1:75" ht="45">
      <c r="A554" s="3">
        <v>553</v>
      </c>
      <c r="B554" t="s">
        <v>4454</v>
      </c>
      <c r="C554">
        <v>91</v>
      </c>
      <c r="D554" t="s">
        <v>4427</v>
      </c>
      <c r="E554" t="s">
        <v>80</v>
      </c>
      <c r="F554">
        <v>339.97</v>
      </c>
      <c r="G554" t="s">
        <v>1343</v>
      </c>
      <c r="H554" t="s">
        <v>1344</v>
      </c>
      <c r="I554">
        <v>0</v>
      </c>
      <c r="J554" t="s">
        <v>580</v>
      </c>
      <c r="K554">
        <v>2012</v>
      </c>
      <c r="L554" s="5" t="s">
        <v>4429</v>
      </c>
      <c r="U554" t="s">
        <v>4430</v>
      </c>
      <c r="V554" t="s">
        <v>261</v>
      </c>
      <c r="W554" s="5" t="s">
        <v>2012</v>
      </c>
      <c r="AD554" s="5" t="s">
        <v>4431</v>
      </c>
      <c r="AM554" t="s">
        <v>222</v>
      </c>
      <c r="AN554" s="5" t="s">
        <v>4432</v>
      </c>
      <c r="AS554" t="s">
        <v>4433</v>
      </c>
      <c r="AT554" s="5" t="s">
        <v>4434</v>
      </c>
      <c r="BB554" t="s">
        <v>227</v>
      </c>
      <c r="BC554" t="s">
        <v>4435</v>
      </c>
      <c r="BD554" s="5" t="s">
        <v>4436</v>
      </c>
      <c r="BH554" s="5" t="s">
        <v>4437</v>
      </c>
      <c r="BM554" t="s">
        <v>4438</v>
      </c>
      <c r="BN554" s="5" t="s">
        <v>4439</v>
      </c>
      <c r="BQ554" t="s">
        <v>236</v>
      </c>
      <c r="BR554" s="5" t="s">
        <v>4440</v>
      </c>
      <c r="BT554" t="s">
        <v>4441</v>
      </c>
      <c r="BU554" t="s">
        <v>229</v>
      </c>
      <c r="BV554" t="s">
        <v>230</v>
      </c>
      <c r="BW554" t="s">
        <v>4442</v>
      </c>
    </row>
    <row r="555" spans="1:75" ht="30">
      <c r="A555" s="3">
        <v>554</v>
      </c>
      <c r="B555" t="s">
        <v>4455</v>
      </c>
      <c r="C555">
        <v>96</v>
      </c>
      <c r="D555" t="s">
        <v>4456</v>
      </c>
      <c r="E555" t="s">
        <v>1971</v>
      </c>
      <c r="F555">
        <v>59.99</v>
      </c>
      <c r="G555" t="s">
        <v>3611</v>
      </c>
      <c r="H555" t="s">
        <v>3688</v>
      </c>
      <c r="I555">
        <v>20</v>
      </c>
      <c r="J555" t="s">
        <v>4457</v>
      </c>
      <c r="K555">
        <v>2017</v>
      </c>
      <c r="L555" t="s">
        <v>84</v>
      </c>
      <c r="M555" t="s">
        <v>2914</v>
      </c>
      <c r="U555" t="s">
        <v>569</v>
      </c>
      <c r="V555" s="5" t="s">
        <v>4458</v>
      </c>
      <c r="AD555" t="s">
        <v>178</v>
      </c>
      <c r="AE555" s="5" t="s">
        <v>4459</v>
      </c>
      <c r="AM555" t="s">
        <v>202</v>
      </c>
      <c r="AN555" t="s">
        <v>1315</v>
      </c>
      <c r="AS555" t="s">
        <v>569</v>
      </c>
      <c r="AT555" s="5" t="s">
        <v>3410</v>
      </c>
      <c r="BB555" t="s">
        <v>141</v>
      </c>
      <c r="BC555" s="5" t="s">
        <v>4460</v>
      </c>
      <c r="BH555" t="s">
        <v>1242</v>
      </c>
      <c r="BM555" t="s">
        <v>4461</v>
      </c>
      <c r="BN555" t="s">
        <v>1315</v>
      </c>
      <c r="BQ555" t="s">
        <v>422</v>
      </c>
      <c r="BT555" t="s">
        <v>3416</v>
      </c>
      <c r="BU555" t="s">
        <v>4462</v>
      </c>
    </row>
    <row r="556" spans="1:75">
      <c r="A556" s="3">
        <v>555</v>
      </c>
      <c r="B556" t="s">
        <v>4463</v>
      </c>
      <c r="C556">
        <v>91</v>
      </c>
      <c r="D556" t="s">
        <v>4464</v>
      </c>
      <c r="E556" t="s">
        <v>144</v>
      </c>
      <c r="F556">
        <v>65.989999999999995</v>
      </c>
      <c r="G556" t="s">
        <v>391</v>
      </c>
      <c r="H556" t="s">
        <v>146</v>
      </c>
      <c r="I556">
        <v>12</v>
      </c>
      <c r="J556" t="s">
        <v>294</v>
      </c>
      <c r="K556">
        <v>0</v>
      </c>
      <c r="L556" t="s">
        <v>4465</v>
      </c>
      <c r="M556" t="s">
        <v>331</v>
      </c>
      <c r="N556" t="s">
        <v>4466</v>
      </c>
      <c r="O556" t="s">
        <v>4467</v>
      </c>
      <c r="U556" t="s">
        <v>974</v>
      </c>
      <c r="V556" t="s">
        <v>4468</v>
      </c>
      <c r="AD556" t="s">
        <v>974</v>
      </c>
      <c r="AE556" t="s">
        <v>4469</v>
      </c>
      <c r="AM556" t="s">
        <v>4470</v>
      </c>
      <c r="AS556" t="s">
        <v>4471</v>
      </c>
      <c r="BB556" t="s">
        <v>4472</v>
      </c>
      <c r="BC556" t="s">
        <v>4473</v>
      </c>
      <c r="BH556" t="s">
        <v>124</v>
      </c>
      <c r="BM556" t="s">
        <v>124</v>
      </c>
      <c r="BQ556" t="s">
        <v>124</v>
      </c>
      <c r="BT556" t="s">
        <v>1200</v>
      </c>
    </row>
    <row r="557" spans="1:75">
      <c r="A557" s="3">
        <v>556</v>
      </c>
      <c r="B557" t="s">
        <v>4474</v>
      </c>
      <c r="C557">
        <v>90</v>
      </c>
      <c r="D557" t="s">
        <v>4475</v>
      </c>
      <c r="E557" t="s">
        <v>144</v>
      </c>
      <c r="F557">
        <v>49.99</v>
      </c>
      <c r="G557" t="s">
        <v>145</v>
      </c>
      <c r="H557" t="s">
        <v>146</v>
      </c>
      <c r="I557">
        <v>12</v>
      </c>
      <c r="J557" t="s">
        <v>846</v>
      </c>
      <c r="K557">
        <v>0</v>
      </c>
      <c r="L557" t="s">
        <v>112</v>
      </c>
      <c r="M557" t="s">
        <v>204</v>
      </c>
      <c r="U557" t="s">
        <v>4476</v>
      </c>
      <c r="V557" t="s">
        <v>4477</v>
      </c>
      <c r="AD557" t="s">
        <v>4478</v>
      </c>
      <c r="AE557" t="s">
        <v>4479</v>
      </c>
      <c r="AM557" t="s">
        <v>4480</v>
      </c>
      <c r="AS557" t="s">
        <v>4481</v>
      </c>
      <c r="BB557" t="s">
        <v>4482</v>
      </c>
      <c r="BH557" t="s">
        <v>158</v>
      </c>
      <c r="BM557" t="s">
        <v>4483</v>
      </c>
      <c r="BQ557" t="s">
        <v>158</v>
      </c>
      <c r="BT557" t="s">
        <v>4484</v>
      </c>
    </row>
    <row r="558" spans="1:75">
      <c r="A558" s="3">
        <v>557</v>
      </c>
      <c r="B558" t="s">
        <v>4485</v>
      </c>
      <c r="C558">
        <v>90</v>
      </c>
      <c r="D558" t="s">
        <v>4475</v>
      </c>
      <c r="E558" t="s">
        <v>144</v>
      </c>
      <c r="F558">
        <v>119.97</v>
      </c>
      <c r="G558" t="s">
        <v>145</v>
      </c>
      <c r="H558" t="s">
        <v>146</v>
      </c>
      <c r="I558">
        <v>12</v>
      </c>
      <c r="J558" t="s">
        <v>846</v>
      </c>
      <c r="K558">
        <v>0</v>
      </c>
      <c r="L558" t="s">
        <v>112</v>
      </c>
      <c r="M558" t="s">
        <v>204</v>
      </c>
      <c r="U558" t="s">
        <v>4476</v>
      </c>
      <c r="V558" t="s">
        <v>4477</v>
      </c>
      <c r="AD558" t="s">
        <v>4478</v>
      </c>
      <c r="AE558" t="s">
        <v>4479</v>
      </c>
      <c r="AM558" t="s">
        <v>4480</v>
      </c>
      <c r="AS558" t="s">
        <v>4481</v>
      </c>
      <c r="BB558" t="s">
        <v>4482</v>
      </c>
      <c r="BH558" t="s">
        <v>158</v>
      </c>
      <c r="BM558" t="s">
        <v>4483</v>
      </c>
      <c r="BQ558" t="s">
        <v>158</v>
      </c>
      <c r="BT558" t="s">
        <v>4484</v>
      </c>
    </row>
    <row r="559" spans="1:75">
      <c r="A559" s="3">
        <v>558</v>
      </c>
      <c r="B559" t="s">
        <v>4486</v>
      </c>
      <c r="C559">
        <v>90</v>
      </c>
      <c r="D559" t="s">
        <v>4475</v>
      </c>
      <c r="E559" t="s">
        <v>144</v>
      </c>
      <c r="F559">
        <v>29.99</v>
      </c>
      <c r="G559" t="s">
        <v>145</v>
      </c>
      <c r="H559" t="s">
        <v>146</v>
      </c>
      <c r="I559">
        <v>12</v>
      </c>
      <c r="J559" t="s">
        <v>846</v>
      </c>
      <c r="K559">
        <v>0</v>
      </c>
      <c r="L559" t="s">
        <v>112</v>
      </c>
      <c r="M559" t="s">
        <v>204</v>
      </c>
      <c r="U559" t="s">
        <v>4476</v>
      </c>
      <c r="V559" t="s">
        <v>4477</v>
      </c>
      <c r="AD559" t="s">
        <v>4478</v>
      </c>
      <c r="AE559" t="s">
        <v>4479</v>
      </c>
      <c r="AM559" t="s">
        <v>4480</v>
      </c>
      <c r="AS559" t="s">
        <v>4481</v>
      </c>
      <c r="BB559" t="s">
        <v>4482</v>
      </c>
      <c r="BH559" t="s">
        <v>158</v>
      </c>
      <c r="BM559" t="s">
        <v>4483</v>
      </c>
      <c r="BQ559" t="s">
        <v>158</v>
      </c>
      <c r="BT559" t="s">
        <v>4484</v>
      </c>
    </row>
    <row r="560" spans="1:75">
      <c r="A560" s="3">
        <v>559</v>
      </c>
      <c r="B560" t="s">
        <v>4487</v>
      </c>
      <c r="C560">
        <v>90</v>
      </c>
      <c r="D560" t="s">
        <v>4475</v>
      </c>
      <c r="E560" t="s">
        <v>144</v>
      </c>
      <c r="F560">
        <v>49.99</v>
      </c>
      <c r="G560" t="s">
        <v>145</v>
      </c>
      <c r="H560" t="s">
        <v>146</v>
      </c>
      <c r="I560">
        <v>12</v>
      </c>
      <c r="J560" t="s">
        <v>846</v>
      </c>
      <c r="K560">
        <v>0</v>
      </c>
      <c r="L560" t="s">
        <v>112</v>
      </c>
      <c r="M560" t="s">
        <v>204</v>
      </c>
      <c r="U560" t="s">
        <v>4476</v>
      </c>
      <c r="V560" t="s">
        <v>4477</v>
      </c>
      <c r="AD560" t="s">
        <v>4478</v>
      </c>
      <c r="AE560" t="s">
        <v>4479</v>
      </c>
      <c r="AM560" t="s">
        <v>4480</v>
      </c>
      <c r="AS560" t="s">
        <v>4481</v>
      </c>
      <c r="BB560" t="s">
        <v>4482</v>
      </c>
      <c r="BH560" t="s">
        <v>158</v>
      </c>
      <c r="BM560" t="s">
        <v>4483</v>
      </c>
      <c r="BQ560" t="s">
        <v>158</v>
      </c>
      <c r="BT560" t="s">
        <v>4484</v>
      </c>
    </row>
    <row r="561" spans="1:73" ht="30">
      <c r="A561" s="3">
        <v>560</v>
      </c>
      <c r="B561" t="s">
        <v>4488</v>
      </c>
      <c r="C561">
        <v>91</v>
      </c>
      <c r="D561" t="s">
        <v>4489</v>
      </c>
      <c r="E561" t="s">
        <v>80</v>
      </c>
      <c r="F561">
        <v>29.99</v>
      </c>
      <c r="G561" t="s">
        <v>426</v>
      </c>
      <c r="H561" t="s">
        <v>3840</v>
      </c>
      <c r="I561">
        <v>13</v>
      </c>
      <c r="J561" t="s">
        <v>303</v>
      </c>
      <c r="K561">
        <v>2018</v>
      </c>
      <c r="L561" t="s">
        <v>141</v>
      </c>
      <c r="M561" t="s">
        <v>4490</v>
      </c>
      <c r="U561" t="s">
        <v>429</v>
      </c>
      <c r="V561" t="s">
        <v>4491</v>
      </c>
      <c r="AD561" t="s">
        <v>745</v>
      </c>
      <c r="AM561" t="s">
        <v>4492</v>
      </c>
      <c r="AN561" t="s">
        <v>589</v>
      </c>
      <c r="AS561" t="s">
        <v>4493</v>
      </c>
      <c r="BB561" t="s">
        <v>141</v>
      </c>
      <c r="BC561" t="s">
        <v>4494</v>
      </c>
      <c r="BH561" s="5" t="s">
        <v>4495</v>
      </c>
      <c r="BM561" t="s">
        <v>747</v>
      </c>
      <c r="BQ561" t="s">
        <v>139</v>
      </c>
      <c r="BT561" t="s">
        <v>4496</v>
      </c>
      <c r="BU561" t="s">
        <v>861</v>
      </c>
    </row>
    <row r="562" spans="1:73">
      <c r="A562" s="3">
        <v>561</v>
      </c>
      <c r="B562" t="s">
        <v>4497</v>
      </c>
      <c r="C562">
        <v>91</v>
      </c>
      <c r="D562" t="s">
        <v>4498</v>
      </c>
      <c r="E562" t="s">
        <v>144</v>
      </c>
      <c r="F562">
        <v>49.99</v>
      </c>
      <c r="G562" t="s">
        <v>145</v>
      </c>
      <c r="H562" t="s">
        <v>146</v>
      </c>
      <c r="I562">
        <v>12</v>
      </c>
      <c r="J562" t="s">
        <v>4499</v>
      </c>
      <c r="K562">
        <v>0</v>
      </c>
      <c r="L562" t="s">
        <v>122</v>
      </c>
      <c r="M562" t="s">
        <v>470</v>
      </c>
      <c r="U562" t="s">
        <v>569</v>
      </c>
      <c r="V562" t="s">
        <v>2482</v>
      </c>
      <c r="AD562" t="s">
        <v>715</v>
      </c>
      <c r="AE562" t="s">
        <v>4032</v>
      </c>
      <c r="AF562" t="s">
        <v>4500</v>
      </c>
      <c r="AM562" t="s">
        <v>202</v>
      </c>
      <c r="AN562" t="s">
        <v>522</v>
      </c>
      <c r="AS562" t="s">
        <v>342</v>
      </c>
      <c r="AT562" t="s">
        <v>786</v>
      </c>
      <c r="BB562" t="s">
        <v>965</v>
      </c>
      <c r="BC562" t="s">
        <v>205</v>
      </c>
      <c r="BH562" t="s">
        <v>4101</v>
      </c>
      <c r="BM562" t="s">
        <v>4501</v>
      </c>
      <c r="BQ562" t="s">
        <v>723</v>
      </c>
      <c r="BR562" t="s">
        <v>1909</v>
      </c>
      <c r="BT562" t="s">
        <v>1274</v>
      </c>
    </row>
    <row r="563" spans="1:73">
      <c r="A563" s="3">
        <v>562</v>
      </c>
      <c r="B563" t="s">
        <v>4502</v>
      </c>
      <c r="C563">
        <v>90</v>
      </c>
      <c r="D563" t="s">
        <v>4503</v>
      </c>
      <c r="E563" t="s">
        <v>144</v>
      </c>
      <c r="F563">
        <v>79.989999999999995</v>
      </c>
      <c r="G563" t="s">
        <v>391</v>
      </c>
      <c r="H563" t="s">
        <v>146</v>
      </c>
      <c r="I563">
        <v>12</v>
      </c>
      <c r="J563" t="s">
        <v>580</v>
      </c>
      <c r="K563">
        <v>0</v>
      </c>
      <c r="L563" t="s">
        <v>4504</v>
      </c>
      <c r="M563" t="s">
        <v>4505</v>
      </c>
      <c r="U563" t="s">
        <v>4506</v>
      </c>
      <c r="V563" t="s">
        <v>4507</v>
      </c>
      <c r="W563" t="s">
        <v>4508</v>
      </c>
      <c r="X563" t="s">
        <v>4509</v>
      </c>
      <c r="AD563" t="s">
        <v>4506</v>
      </c>
      <c r="AE563" t="s">
        <v>4507</v>
      </c>
      <c r="AF563" t="s">
        <v>4508</v>
      </c>
      <c r="AG563" t="s">
        <v>4509</v>
      </c>
      <c r="AM563" t="s">
        <v>298</v>
      </c>
      <c r="AS563" t="s">
        <v>4506</v>
      </c>
      <c r="AT563" t="s">
        <v>4508</v>
      </c>
      <c r="AU563" t="s">
        <v>4509</v>
      </c>
      <c r="BB563" t="s">
        <v>4510</v>
      </c>
      <c r="BC563" t="s">
        <v>4511</v>
      </c>
      <c r="BH563" t="s">
        <v>4127</v>
      </c>
      <c r="BM563" t="s">
        <v>298</v>
      </c>
      <c r="BQ563" t="s">
        <v>421</v>
      </c>
      <c r="BT563" t="s">
        <v>4512</v>
      </c>
    </row>
    <row r="564" spans="1:73">
      <c r="A564" s="3">
        <v>563</v>
      </c>
      <c r="B564" t="s">
        <v>4513</v>
      </c>
      <c r="C564">
        <v>93</v>
      </c>
      <c r="D564" t="s">
        <v>4514</v>
      </c>
      <c r="E564" t="s">
        <v>272</v>
      </c>
      <c r="F564">
        <v>27.99</v>
      </c>
      <c r="G564" t="s">
        <v>4515</v>
      </c>
      <c r="H564" t="s">
        <v>274</v>
      </c>
      <c r="I564">
        <v>13.8</v>
      </c>
      <c r="J564" t="s">
        <v>4516</v>
      </c>
      <c r="K564">
        <v>2017</v>
      </c>
      <c r="L564" t="s">
        <v>1563</v>
      </c>
      <c r="U564" t="s">
        <v>1563</v>
      </c>
      <c r="AD564" t="s">
        <v>1563</v>
      </c>
      <c r="AM564" t="s">
        <v>1563</v>
      </c>
      <c r="AS564" t="s">
        <v>1563</v>
      </c>
      <c r="BB564" t="s">
        <v>1563</v>
      </c>
      <c r="BH564" t="s">
        <v>1563</v>
      </c>
      <c r="BM564" t="s">
        <v>1563</v>
      </c>
      <c r="BQ564" t="s">
        <v>1563</v>
      </c>
      <c r="BT564" t="s">
        <v>1564</v>
      </c>
    </row>
    <row r="565" spans="1:73">
      <c r="A565" s="3">
        <v>564</v>
      </c>
      <c r="B565" t="s">
        <v>4517</v>
      </c>
      <c r="C565">
        <v>90</v>
      </c>
      <c r="D565" t="s">
        <v>4518</v>
      </c>
      <c r="E565" t="s">
        <v>580</v>
      </c>
      <c r="F565">
        <v>19.989999999999998</v>
      </c>
      <c r="G565" t="s">
        <v>581</v>
      </c>
      <c r="H565" t="s">
        <v>582</v>
      </c>
      <c r="I565">
        <v>15</v>
      </c>
      <c r="J565" t="s">
        <v>1646</v>
      </c>
      <c r="K565">
        <v>0</v>
      </c>
      <c r="L565" t="s">
        <v>4519</v>
      </c>
      <c r="U565" t="s">
        <v>4520</v>
      </c>
      <c r="V565" t="s">
        <v>4521</v>
      </c>
      <c r="W565" t="s">
        <v>4522</v>
      </c>
      <c r="AD565" t="s">
        <v>4523</v>
      </c>
      <c r="AM565" t="s">
        <v>4524</v>
      </c>
      <c r="AS565" t="s">
        <v>4520</v>
      </c>
      <c r="AT565" t="s">
        <v>4521</v>
      </c>
      <c r="AU565" t="s">
        <v>4522</v>
      </c>
      <c r="BB565" t="s">
        <v>1026</v>
      </c>
      <c r="BH565" t="s">
        <v>4525</v>
      </c>
      <c r="BM565" t="s">
        <v>124</v>
      </c>
      <c r="BQ565" t="s">
        <v>124</v>
      </c>
      <c r="BT565" t="s">
        <v>961</v>
      </c>
    </row>
    <row r="566" spans="1:73">
      <c r="A566" s="3">
        <v>565</v>
      </c>
      <c r="B566" t="s">
        <v>4526</v>
      </c>
      <c r="C566">
        <v>93</v>
      </c>
      <c r="D566" t="s">
        <v>4527</v>
      </c>
      <c r="E566" t="s">
        <v>580</v>
      </c>
      <c r="F566">
        <v>114.99</v>
      </c>
      <c r="G566" t="s">
        <v>581</v>
      </c>
      <c r="H566" t="s">
        <v>582</v>
      </c>
      <c r="I566">
        <v>22</v>
      </c>
      <c r="J566" t="s">
        <v>614</v>
      </c>
      <c r="K566">
        <v>0</v>
      </c>
      <c r="L566" t="s">
        <v>767</v>
      </c>
      <c r="U566" t="s">
        <v>4528</v>
      </c>
      <c r="V566" t="s">
        <v>4529</v>
      </c>
      <c r="AD566" t="s">
        <v>767</v>
      </c>
      <c r="AM566" t="s">
        <v>767</v>
      </c>
      <c r="AS566" t="s">
        <v>4528</v>
      </c>
      <c r="AT566" t="s">
        <v>4529</v>
      </c>
      <c r="BB566" t="s">
        <v>767</v>
      </c>
      <c r="BH566" t="s">
        <v>767</v>
      </c>
      <c r="BM566" t="s">
        <v>767</v>
      </c>
      <c r="BQ566" t="s">
        <v>767</v>
      </c>
      <c r="BT566" t="s">
        <v>775</v>
      </c>
    </row>
    <row r="567" spans="1:73">
      <c r="A567" s="3">
        <v>566</v>
      </c>
      <c r="B567" t="s">
        <v>4530</v>
      </c>
      <c r="C567">
        <v>93</v>
      </c>
      <c r="D567" t="s">
        <v>4531</v>
      </c>
      <c r="E567" t="s">
        <v>580</v>
      </c>
      <c r="F567">
        <v>119.99</v>
      </c>
      <c r="G567" t="s">
        <v>581</v>
      </c>
      <c r="H567" t="s">
        <v>582</v>
      </c>
      <c r="I567">
        <v>20</v>
      </c>
      <c r="J567" t="s">
        <v>1646</v>
      </c>
      <c r="K567">
        <v>0</v>
      </c>
      <c r="L567" t="s">
        <v>2960</v>
      </c>
      <c r="M567" t="s">
        <v>204</v>
      </c>
      <c r="U567" t="s">
        <v>998</v>
      </c>
      <c r="V567" t="s">
        <v>4532</v>
      </c>
      <c r="AD567" t="s">
        <v>4533</v>
      </c>
      <c r="AE567" t="s">
        <v>4534</v>
      </c>
      <c r="AM567" t="s">
        <v>202</v>
      </c>
      <c r="AN567" t="s">
        <v>203</v>
      </c>
      <c r="AS567" t="s">
        <v>89</v>
      </c>
      <c r="AT567" t="s">
        <v>1309</v>
      </c>
      <c r="BB567" t="s">
        <v>178</v>
      </c>
      <c r="BC567" t="s">
        <v>195</v>
      </c>
      <c r="BH567" t="s">
        <v>4535</v>
      </c>
      <c r="BM567" t="s">
        <v>108</v>
      </c>
      <c r="BQ567" t="s">
        <v>109</v>
      </c>
      <c r="BT567" t="s">
        <v>208</v>
      </c>
    </row>
    <row r="568" spans="1:73">
      <c r="A568" s="3">
        <v>567</v>
      </c>
      <c r="B568" t="s">
        <v>4536</v>
      </c>
      <c r="C568">
        <v>92</v>
      </c>
      <c r="D568" t="s">
        <v>4537</v>
      </c>
      <c r="E568" t="s">
        <v>1355</v>
      </c>
      <c r="F568">
        <v>22.99</v>
      </c>
      <c r="G568" t="s">
        <v>581</v>
      </c>
      <c r="H568" t="s">
        <v>582</v>
      </c>
      <c r="I568">
        <v>15</v>
      </c>
      <c r="J568" t="s">
        <v>614</v>
      </c>
      <c r="K568">
        <v>0</v>
      </c>
      <c r="L568" t="s">
        <v>485</v>
      </c>
      <c r="U568" t="s">
        <v>4538</v>
      </c>
      <c r="V568" t="s">
        <v>4539</v>
      </c>
      <c r="AD568" t="s">
        <v>4540</v>
      </c>
      <c r="AM568" t="s">
        <v>792</v>
      </c>
      <c r="AN568" t="s">
        <v>1349</v>
      </c>
      <c r="AS568" t="s">
        <v>4541</v>
      </c>
      <c r="BB568" t="s">
        <v>178</v>
      </c>
      <c r="BC568" t="s">
        <v>1315</v>
      </c>
      <c r="BH568" t="s">
        <v>1662</v>
      </c>
      <c r="BM568" t="s">
        <v>593</v>
      </c>
      <c r="BQ568" t="s">
        <v>593</v>
      </c>
      <c r="BT568" t="s">
        <v>141</v>
      </c>
    </row>
    <row r="569" spans="1:73">
      <c r="A569" s="3">
        <v>568</v>
      </c>
      <c r="B569" t="s">
        <v>4542</v>
      </c>
      <c r="C569">
        <v>90</v>
      </c>
      <c r="D569" t="s">
        <v>4543</v>
      </c>
      <c r="E569" t="s">
        <v>580</v>
      </c>
      <c r="F569">
        <v>15.99</v>
      </c>
      <c r="G569" t="s">
        <v>581</v>
      </c>
      <c r="H569" t="s">
        <v>582</v>
      </c>
      <c r="I569">
        <v>15</v>
      </c>
      <c r="J569" t="s">
        <v>303</v>
      </c>
      <c r="K569">
        <v>0</v>
      </c>
      <c r="L569" t="s">
        <v>719</v>
      </c>
      <c r="M569" t="s">
        <v>4544</v>
      </c>
      <c r="U569" t="s">
        <v>4545</v>
      </c>
      <c r="V569" t="s">
        <v>4546</v>
      </c>
      <c r="W569" t="s">
        <v>4547</v>
      </c>
      <c r="AD569" t="s">
        <v>4548</v>
      </c>
      <c r="AE569" t="s">
        <v>4549</v>
      </c>
      <c r="AM569" t="s">
        <v>395</v>
      </c>
      <c r="AS569" t="s">
        <v>4550</v>
      </c>
      <c r="AT569" t="s">
        <v>4551</v>
      </c>
      <c r="AU569" t="s">
        <v>4546</v>
      </c>
      <c r="AV569" t="s">
        <v>4552</v>
      </c>
      <c r="AW569" t="s">
        <v>4547</v>
      </c>
      <c r="BB569" t="s">
        <v>1031</v>
      </c>
      <c r="BH569" t="s">
        <v>1640</v>
      </c>
      <c r="BM569" t="s">
        <v>1549</v>
      </c>
      <c r="BQ569" t="s">
        <v>4553</v>
      </c>
      <c r="BT569" t="s">
        <v>84</v>
      </c>
    </row>
    <row r="570" spans="1:73">
      <c r="A570" s="3">
        <v>569</v>
      </c>
      <c r="B570" t="s">
        <v>4554</v>
      </c>
      <c r="C570">
        <v>90</v>
      </c>
      <c r="D570" t="s">
        <v>4555</v>
      </c>
      <c r="E570" t="s">
        <v>580</v>
      </c>
      <c r="F570">
        <v>74.989999999999995</v>
      </c>
      <c r="G570" t="s">
        <v>581</v>
      </c>
      <c r="H570" t="s">
        <v>582</v>
      </c>
      <c r="I570">
        <v>15</v>
      </c>
      <c r="J570" t="s">
        <v>4556</v>
      </c>
      <c r="K570">
        <v>0</v>
      </c>
      <c r="L570" s="5" t="s">
        <v>4557</v>
      </c>
      <c r="U570" t="s">
        <v>4545</v>
      </c>
      <c r="V570" t="s">
        <v>4558</v>
      </c>
      <c r="AD570" t="s">
        <v>4559</v>
      </c>
      <c r="AM570" t="s">
        <v>158</v>
      </c>
      <c r="AS570" t="s">
        <v>4560</v>
      </c>
      <c r="BB570" s="5" t="s">
        <v>4561</v>
      </c>
      <c r="BH570" t="s">
        <v>158</v>
      </c>
      <c r="BM570" t="s">
        <v>158</v>
      </c>
      <c r="BQ570" t="s">
        <v>158</v>
      </c>
      <c r="BT570" t="s">
        <v>269</v>
      </c>
    </row>
    <row r="571" spans="1:73">
      <c r="A571" s="3">
        <v>570</v>
      </c>
      <c r="B571" t="s">
        <v>4562</v>
      </c>
      <c r="C571">
        <v>90</v>
      </c>
      <c r="D571" t="s">
        <v>4563</v>
      </c>
      <c r="E571" t="s">
        <v>580</v>
      </c>
      <c r="F571">
        <v>12.99</v>
      </c>
      <c r="G571" t="s">
        <v>581</v>
      </c>
      <c r="H571" t="s">
        <v>582</v>
      </c>
      <c r="I571">
        <v>17</v>
      </c>
      <c r="J571" t="s">
        <v>810</v>
      </c>
      <c r="K571">
        <v>0</v>
      </c>
      <c r="L571" t="s">
        <v>4564</v>
      </c>
      <c r="M571" t="s">
        <v>1909</v>
      </c>
      <c r="U571" t="s">
        <v>3691</v>
      </c>
      <c r="V571" t="s">
        <v>1802</v>
      </c>
      <c r="W571" t="s">
        <v>4565</v>
      </c>
      <c r="AD571" t="s">
        <v>955</v>
      </c>
      <c r="AM571" t="s">
        <v>346</v>
      </c>
      <c r="AN571" t="s">
        <v>786</v>
      </c>
      <c r="AS571" t="s">
        <v>3691</v>
      </c>
      <c r="AT571" t="s">
        <v>1802</v>
      </c>
      <c r="AU571" t="s">
        <v>4565</v>
      </c>
      <c r="BB571" t="s">
        <v>346</v>
      </c>
      <c r="BC571" t="s">
        <v>786</v>
      </c>
      <c r="BH571" t="s">
        <v>158</v>
      </c>
      <c r="BM571" t="s">
        <v>159</v>
      </c>
      <c r="BQ571" t="s">
        <v>158</v>
      </c>
      <c r="BT571" t="s">
        <v>1612</v>
      </c>
    </row>
    <row r="572" spans="1:73">
      <c r="A572" s="3">
        <v>571</v>
      </c>
      <c r="B572" t="s">
        <v>4566</v>
      </c>
      <c r="C572">
        <v>92</v>
      </c>
      <c r="D572" t="s">
        <v>4567</v>
      </c>
      <c r="E572" t="s">
        <v>580</v>
      </c>
      <c r="F572">
        <v>19.989999999999998</v>
      </c>
      <c r="G572" t="s">
        <v>581</v>
      </c>
      <c r="H572" t="s">
        <v>582</v>
      </c>
      <c r="I572">
        <v>15</v>
      </c>
      <c r="J572" t="s">
        <v>303</v>
      </c>
      <c r="K572">
        <v>0</v>
      </c>
      <c r="L572" t="s">
        <v>178</v>
      </c>
      <c r="M572" t="s">
        <v>691</v>
      </c>
      <c r="U572" t="s">
        <v>4568</v>
      </c>
      <c r="V572" t="s">
        <v>3874</v>
      </c>
      <c r="W572" t="s">
        <v>377</v>
      </c>
      <c r="AD572" t="s">
        <v>1008</v>
      </c>
      <c r="AE572" t="s">
        <v>672</v>
      </c>
      <c r="AM572" t="s">
        <v>202</v>
      </c>
      <c r="AN572" t="s">
        <v>203</v>
      </c>
      <c r="AS572" t="s">
        <v>4568</v>
      </c>
      <c r="AT572" t="s">
        <v>3874</v>
      </c>
      <c r="AU572" t="s">
        <v>377</v>
      </c>
      <c r="BB572" t="s">
        <v>4569</v>
      </c>
      <c r="BC572" t="s">
        <v>209</v>
      </c>
      <c r="BD572" t="s">
        <v>1704</v>
      </c>
      <c r="BH572" t="s">
        <v>124</v>
      </c>
      <c r="BM572" t="s">
        <v>159</v>
      </c>
      <c r="BQ572" t="s">
        <v>124</v>
      </c>
      <c r="BT572" t="s">
        <v>183</v>
      </c>
      <c r="BU572" t="s">
        <v>154</v>
      </c>
    </row>
    <row r="573" spans="1:73">
      <c r="A573" s="3">
        <v>572</v>
      </c>
      <c r="B573" t="s">
        <v>4570</v>
      </c>
      <c r="C573">
        <v>90</v>
      </c>
      <c r="D573" t="s">
        <v>4571</v>
      </c>
      <c r="E573" t="s">
        <v>580</v>
      </c>
      <c r="F573">
        <v>74.989999999999995</v>
      </c>
      <c r="G573" t="s">
        <v>581</v>
      </c>
      <c r="H573" t="s">
        <v>582</v>
      </c>
      <c r="I573">
        <v>20</v>
      </c>
      <c r="J573" t="s">
        <v>4572</v>
      </c>
      <c r="K573">
        <v>0</v>
      </c>
      <c r="L573" t="s">
        <v>330</v>
      </c>
      <c r="M573" t="s">
        <v>153</v>
      </c>
      <c r="N573" t="s">
        <v>195</v>
      </c>
      <c r="U573" t="s">
        <v>4573</v>
      </c>
      <c r="V573" t="s">
        <v>951</v>
      </c>
      <c r="W573" t="s">
        <v>999</v>
      </c>
      <c r="X573" t="s">
        <v>4574</v>
      </c>
      <c r="Y573" s="5" t="s">
        <v>4575</v>
      </c>
      <c r="AD573" t="s">
        <v>956</v>
      </c>
      <c r="AE573" t="s">
        <v>3977</v>
      </c>
      <c r="AM573" t="s">
        <v>4059</v>
      </c>
      <c r="AS573" t="s">
        <v>4573</v>
      </c>
      <c r="AT573" t="s">
        <v>951</v>
      </c>
      <c r="AU573" t="s">
        <v>999</v>
      </c>
      <c r="AV573" t="s">
        <v>4574</v>
      </c>
      <c r="AW573" t="s">
        <v>4576</v>
      </c>
      <c r="BB573" t="s">
        <v>252</v>
      </c>
      <c r="BH573" s="5" t="s">
        <v>4577</v>
      </c>
      <c r="BM573" t="s">
        <v>158</v>
      </c>
      <c r="BQ573" t="s">
        <v>158</v>
      </c>
      <c r="BT573" t="s">
        <v>269</v>
      </c>
    </row>
    <row r="574" spans="1:73">
      <c r="A574" s="3">
        <v>573</v>
      </c>
      <c r="B574" t="s">
        <v>4578</v>
      </c>
      <c r="C574">
        <v>92</v>
      </c>
      <c r="D574" t="s">
        <v>4579</v>
      </c>
      <c r="E574" t="s">
        <v>272</v>
      </c>
      <c r="F574">
        <v>90.99</v>
      </c>
      <c r="G574" t="s">
        <v>4580</v>
      </c>
      <c r="H574" t="s">
        <v>4581</v>
      </c>
      <c r="I574">
        <v>12.4</v>
      </c>
      <c r="J574" t="s">
        <v>275</v>
      </c>
      <c r="K574">
        <v>2015</v>
      </c>
      <c r="L574" t="s">
        <v>4582</v>
      </c>
      <c r="M574" t="s">
        <v>4583</v>
      </c>
      <c r="N574" t="s">
        <v>4584</v>
      </c>
      <c r="O574" t="s">
        <v>4585</v>
      </c>
      <c r="U574" t="s">
        <v>4586</v>
      </c>
      <c r="V574" t="s">
        <v>4008</v>
      </c>
      <c r="W574" t="s">
        <v>4587</v>
      </c>
      <c r="X574" t="s">
        <v>4588</v>
      </c>
      <c r="AD574" t="s">
        <v>4589</v>
      </c>
      <c r="AE574" t="s">
        <v>3779</v>
      </c>
      <c r="AF574" t="s">
        <v>1634</v>
      </c>
      <c r="AM574" t="s">
        <v>4492</v>
      </c>
      <c r="AN574" t="s">
        <v>3779</v>
      </c>
      <c r="AO574" t="s">
        <v>1634</v>
      </c>
      <c r="AS574" t="s">
        <v>342</v>
      </c>
      <c r="AT574" t="s">
        <v>4590</v>
      </c>
      <c r="AU574" t="s">
        <v>4591</v>
      </c>
      <c r="BB574" t="s">
        <v>4592</v>
      </c>
      <c r="BC574" t="s">
        <v>4593</v>
      </c>
      <c r="BH574" t="s">
        <v>4101</v>
      </c>
      <c r="BM574" t="s">
        <v>124</v>
      </c>
      <c r="BQ574" t="s">
        <v>4594</v>
      </c>
      <c r="BT574" t="s">
        <v>1612</v>
      </c>
      <c r="BU574" t="s">
        <v>631</v>
      </c>
    </row>
    <row r="575" spans="1:73">
      <c r="A575" s="3">
        <v>574</v>
      </c>
      <c r="B575" t="s">
        <v>4595</v>
      </c>
      <c r="C575">
        <v>92</v>
      </c>
      <c r="D575" t="s">
        <v>4596</v>
      </c>
      <c r="E575" t="s">
        <v>1971</v>
      </c>
      <c r="F575">
        <v>200.99</v>
      </c>
      <c r="G575" t="s">
        <v>1356</v>
      </c>
      <c r="H575" t="s">
        <v>4597</v>
      </c>
      <c r="I575">
        <v>7.5</v>
      </c>
      <c r="J575" t="s">
        <v>294</v>
      </c>
      <c r="K575">
        <v>2007</v>
      </c>
      <c r="L575" t="s">
        <v>4598</v>
      </c>
      <c r="M575" t="s">
        <v>1005</v>
      </c>
      <c r="N575" t="s">
        <v>786</v>
      </c>
      <c r="U575" t="s">
        <v>4599</v>
      </c>
      <c r="V575" t="s">
        <v>1361</v>
      </c>
      <c r="W575" t="s">
        <v>3640</v>
      </c>
      <c r="AD575" t="s">
        <v>4600</v>
      </c>
      <c r="AE575" t="s">
        <v>4601</v>
      </c>
      <c r="AM575" t="s">
        <v>202</v>
      </c>
      <c r="AN575" t="s">
        <v>1179</v>
      </c>
      <c r="AS575" t="s">
        <v>1647</v>
      </c>
      <c r="AT575" t="s">
        <v>1361</v>
      </c>
      <c r="AU575" t="s">
        <v>3640</v>
      </c>
      <c r="BB575" t="s">
        <v>178</v>
      </c>
      <c r="BC575" t="s">
        <v>601</v>
      </c>
      <c r="BH575" t="s">
        <v>158</v>
      </c>
      <c r="BM575" t="s">
        <v>158</v>
      </c>
      <c r="BQ575" t="s">
        <v>158</v>
      </c>
      <c r="BT575" t="s">
        <v>269</v>
      </c>
    </row>
    <row r="576" spans="1:73">
      <c r="A576" s="3">
        <v>575</v>
      </c>
      <c r="B576" t="s">
        <v>4602</v>
      </c>
      <c r="C576">
        <v>90</v>
      </c>
      <c r="D576" t="s">
        <v>4603</v>
      </c>
      <c r="E576" t="s">
        <v>80</v>
      </c>
      <c r="F576">
        <v>37.99</v>
      </c>
      <c r="G576" t="s">
        <v>426</v>
      </c>
      <c r="H576" t="s">
        <v>2192</v>
      </c>
      <c r="I576">
        <v>14</v>
      </c>
      <c r="J576" t="s">
        <v>2193</v>
      </c>
      <c r="K576">
        <v>2017</v>
      </c>
      <c r="L576" t="s">
        <v>4604</v>
      </c>
      <c r="M576" t="s">
        <v>4605</v>
      </c>
      <c r="U576" t="s">
        <v>4606</v>
      </c>
      <c r="V576" t="s">
        <v>4607</v>
      </c>
      <c r="W576" t="s">
        <v>4608</v>
      </c>
      <c r="AD576" t="s">
        <v>2418</v>
      </c>
      <c r="AE576" t="s">
        <v>4609</v>
      </c>
      <c r="AM576" t="s">
        <v>747</v>
      </c>
      <c r="AS576" t="s">
        <v>4610</v>
      </c>
      <c r="BB576" t="s">
        <v>422</v>
      </c>
      <c r="BH576" t="s">
        <v>4611</v>
      </c>
      <c r="BM576" t="s">
        <v>1907</v>
      </c>
      <c r="BN576" t="s">
        <v>2914</v>
      </c>
      <c r="BQ576" t="s">
        <v>422</v>
      </c>
      <c r="BT576" t="s">
        <v>122</v>
      </c>
    </row>
    <row r="577" spans="1:74" ht="45">
      <c r="A577" s="3">
        <v>576</v>
      </c>
      <c r="B577" t="s">
        <v>4612</v>
      </c>
      <c r="C577">
        <v>90</v>
      </c>
      <c r="D577" t="s">
        <v>4613</v>
      </c>
      <c r="E577" t="s">
        <v>80</v>
      </c>
      <c r="F577">
        <v>30.99</v>
      </c>
      <c r="G577" t="s">
        <v>257</v>
      </c>
      <c r="H577" t="s">
        <v>4614</v>
      </c>
      <c r="I577">
        <v>15</v>
      </c>
      <c r="J577" t="s">
        <v>130</v>
      </c>
      <c r="K577">
        <v>2017</v>
      </c>
      <c r="L577" s="5" t="s">
        <v>4615</v>
      </c>
      <c r="U577" t="s">
        <v>4616</v>
      </c>
      <c r="V577" t="s">
        <v>261</v>
      </c>
      <c r="W577" s="5" t="s">
        <v>2012</v>
      </c>
      <c r="AD577" t="s">
        <v>4617</v>
      </c>
      <c r="AE577" t="s">
        <v>4618</v>
      </c>
      <c r="AF577" s="5" t="s">
        <v>2665</v>
      </c>
      <c r="AM577" s="5" t="s">
        <v>4619</v>
      </c>
      <c r="AS577" s="5" t="s">
        <v>4620</v>
      </c>
      <c r="BB577" s="5" t="s">
        <v>4621</v>
      </c>
      <c r="BH577" s="5" t="s">
        <v>1964</v>
      </c>
      <c r="BM577" s="5" t="s">
        <v>4622</v>
      </c>
      <c r="BQ577" s="5" t="s">
        <v>4623</v>
      </c>
      <c r="BT577" t="s">
        <v>1967</v>
      </c>
      <c r="BU577" t="s">
        <v>230</v>
      </c>
      <c r="BV577" t="s">
        <v>1968</v>
      </c>
    </row>
    <row r="578" spans="1:74">
      <c r="A578" s="3">
        <v>577</v>
      </c>
      <c r="B578" t="s">
        <v>4624</v>
      </c>
      <c r="C578">
        <v>94</v>
      </c>
      <c r="D578" t="s">
        <v>4625</v>
      </c>
      <c r="E578" t="s">
        <v>80</v>
      </c>
      <c r="F578">
        <v>309.97000000000003</v>
      </c>
      <c r="G578" t="s">
        <v>128</v>
      </c>
      <c r="H578" t="s">
        <v>129</v>
      </c>
      <c r="I578">
        <v>14.5</v>
      </c>
      <c r="J578" t="s">
        <v>275</v>
      </c>
      <c r="K578">
        <v>2017</v>
      </c>
      <c r="L578" t="s">
        <v>4626</v>
      </c>
      <c r="M578" t="s">
        <v>4627</v>
      </c>
      <c r="U578" t="s">
        <v>199</v>
      </c>
      <c r="V578" t="s">
        <v>4628</v>
      </c>
      <c r="W578" t="s">
        <v>197</v>
      </c>
      <c r="X578" t="s">
        <v>660</v>
      </c>
      <c r="Y578" t="s">
        <v>4629</v>
      </c>
      <c r="AD578" t="s">
        <v>4626</v>
      </c>
      <c r="AE578" t="s">
        <v>4630</v>
      </c>
      <c r="AF578" t="s">
        <v>4627</v>
      </c>
      <c r="AM578" t="s">
        <v>202</v>
      </c>
      <c r="AN578" t="s">
        <v>4631</v>
      </c>
      <c r="AS578" t="s">
        <v>199</v>
      </c>
      <c r="AT578" t="s">
        <v>4628</v>
      </c>
      <c r="AU578" t="s">
        <v>197</v>
      </c>
      <c r="AV578" t="s">
        <v>660</v>
      </c>
      <c r="AW578" t="s">
        <v>4629</v>
      </c>
      <c r="BB578" t="s">
        <v>123</v>
      </c>
      <c r="BC578" t="s">
        <v>4632</v>
      </c>
      <c r="BH578" t="s">
        <v>158</v>
      </c>
      <c r="BM578" t="s">
        <v>4633</v>
      </c>
      <c r="BQ578" t="s">
        <v>3667</v>
      </c>
      <c r="BT578" t="s">
        <v>595</v>
      </c>
      <c r="BU578" t="s">
        <v>4634</v>
      </c>
    </row>
    <row r="579" spans="1:74">
      <c r="A579" s="3">
        <v>578</v>
      </c>
      <c r="B579" t="s">
        <v>4635</v>
      </c>
      <c r="C579">
        <v>94</v>
      </c>
      <c r="D579" s="2" t="s">
        <v>4636</v>
      </c>
      <c r="E579" t="s">
        <v>80</v>
      </c>
      <c r="F579">
        <v>269.99</v>
      </c>
      <c r="G579" t="s">
        <v>128</v>
      </c>
      <c r="H579" t="s">
        <v>129</v>
      </c>
      <c r="I579">
        <v>14.5</v>
      </c>
      <c r="J579" t="s">
        <v>4637</v>
      </c>
      <c r="K579">
        <v>2018</v>
      </c>
      <c r="L579" t="s">
        <v>4638</v>
      </c>
      <c r="M579" t="s">
        <v>4639</v>
      </c>
      <c r="N579" t="s">
        <v>4640</v>
      </c>
      <c r="O579" t="s">
        <v>929</v>
      </c>
      <c r="U579" t="s">
        <v>4641</v>
      </c>
      <c r="V579" t="s">
        <v>4642</v>
      </c>
      <c r="W579" t="s">
        <v>4643</v>
      </c>
      <c r="X579" t="s">
        <v>4644</v>
      </c>
      <c r="AD579" t="s">
        <v>4638</v>
      </c>
      <c r="AE579" t="s">
        <v>4639</v>
      </c>
      <c r="AF579" t="s">
        <v>4640</v>
      </c>
      <c r="AG579" t="s">
        <v>929</v>
      </c>
      <c r="AM579" t="s">
        <v>123</v>
      </c>
      <c r="AN579" t="s">
        <v>1737</v>
      </c>
      <c r="AO579" t="s">
        <v>4645</v>
      </c>
      <c r="AS579" t="s">
        <v>4641</v>
      </c>
      <c r="AT579" t="s">
        <v>4642</v>
      </c>
      <c r="AU579" t="s">
        <v>4643</v>
      </c>
      <c r="AV579" t="s">
        <v>4644</v>
      </c>
      <c r="BB579" t="s">
        <v>4646</v>
      </c>
      <c r="BC579" t="s">
        <v>4647</v>
      </c>
      <c r="BD579" t="s">
        <v>4648</v>
      </c>
      <c r="BH579" t="s">
        <v>124</v>
      </c>
      <c r="BM579" t="s">
        <v>4649</v>
      </c>
      <c r="BQ579" s="5" t="s">
        <v>4650</v>
      </c>
      <c r="BT579" t="s">
        <v>4651</v>
      </c>
      <c r="BU579" t="s">
        <v>4652</v>
      </c>
      <c r="BV579" t="s">
        <v>4653</v>
      </c>
    </row>
    <row r="580" spans="1:74">
      <c r="A580" s="3">
        <v>579</v>
      </c>
      <c r="B580" t="s">
        <v>4654</v>
      </c>
      <c r="C580">
        <v>94</v>
      </c>
      <c r="D580" t="s">
        <v>4636</v>
      </c>
      <c r="E580" t="s">
        <v>80</v>
      </c>
      <c r="F580">
        <v>150.99</v>
      </c>
      <c r="G580" t="s">
        <v>128</v>
      </c>
      <c r="H580" t="s">
        <v>129</v>
      </c>
      <c r="I580">
        <v>14.5</v>
      </c>
      <c r="J580" t="s">
        <v>4655</v>
      </c>
      <c r="K580">
        <v>2018</v>
      </c>
      <c r="L580" t="s">
        <v>4638</v>
      </c>
      <c r="M580" t="s">
        <v>4639</v>
      </c>
      <c r="N580" t="s">
        <v>4640</v>
      </c>
      <c r="O580" t="s">
        <v>929</v>
      </c>
      <c r="U580" t="s">
        <v>4641</v>
      </c>
      <c r="V580" t="s">
        <v>4642</v>
      </c>
      <c r="W580" t="s">
        <v>4643</v>
      </c>
      <c r="X580" t="s">
        <v>4644</v>
      </c>
      <c r="AD580" t="s">
        <v>4638</v>
      </c>
      <c r="AE580" t="s">
        <v>4639</v>
      </c>
      <c r="AF580" t="s">
        <v>4640</v>
      </c>
      <c r="AG580" t="s">
        <v>929</v>
      </c>
      <c r="AM580" t="s">
        <v>123</v>
      </c>
      <c r="AN580" t="s">
        <v>1737</v>
      </c>
      <c r="AO580" t="s">
        <v>4645</v>
      </c>
      <c r="AS580" t="s">
        <v>4641</v>
      </c>
      <c r="AT580" t="s">
        <v>4642</v>
      </c>
      <c r="AU580" t="s">
        <v>4643</v>
      </c>
      <c r="AV580" t="s">
        <v>4644</v>
      </c>
      <c r="BB580" t="s">
        <v>4646</v>
      </c>
      <c r="BC580" t="s">
        <v>4647</v>
      </c>
      <c r="BD580" t="s">
        <v>4648</v>
      </c>
      <c r="BH580" t="s">
        <v>124</v>
      </c>
      <c r="BM580" t="s">
        <v>4649</v>
      </c>
      <c r="BQ580" s="5" t="s">
        <v>4650</v>
      </c>
      <c r="BT580" t="s">
        <v>4651</v>
      </c>
      <c r="BU580" t="s">
        <v>4652</v>
      </c>
      <c r="BV580" t="s">
        <v>4653</v>
      </c>
    </row>
    <row r="581" spans="1:74">
      <c r="A581" s="3">
        <v>580</v>
      </c>
      <c r="B581" t="s">
        <v>4656</v>
      </c>
      <c r="C581">
        <v>90</v>
      </c>
      <c r="D581" t="s">
        <v>4657</v>
      </c>
      <c r="E581" t="s">
        <v>144</v>
      </c>
      <c r="F581">
        <v>21.99</v>
      </c>
      <c r="G581" t="s">
        <v>4658</v>
      </c>
      <c r="H581" t="s">
        <v>3625</v>
      </c>
      <c r="I581">
        <v>11.5</v>
      </c>
      <c r="J581" t="s">
        <v>446</v>
      </c>
      <c r="K581">
        <v>0</v>
      </c>
      <c r="L581" t="s">
        <v>4659</v>
      </c>
      <c r="M581" t="s">
        <v>4660</v>
      </c>
      <c r="N581" s="5" t="s">
        <v>4661</v>
      </c>
      <c r="U581" t="s">
        <v>4662</v>
      </c>
      <c r="V581" t="s">
        <v>4663</v>
      </c>
      <c r="AD581" s="5" t="s">
        <v>4664</v>
      </c>
      <c r="AM581" t="s">
        <v>158</v>
      </c>
      <c r="AS581" t="s">
        <v>4662</v>
      </c>
      <c r="AT581" t="s">
        <v>4663</v>
      </c>
      <c r="BB581" t="s">
        <v>4665</v>
      </c>
      <c r="BH581" t="s">
        <v>4666</v>
      </c>
      <c r="BM581" t="s">
        <v>158</v>
      </c>
      <c r="BQ581" t="s">
        <v>158</v>
      </c>
      <c r="BT581" t="s">
        <v>269</v>
      </c>
    </row>
    <row r="582" spans="1:74">
      <c r="A582" s="3">
        <v>581</v>
      </c>
      <c r="B582" t="s">
        <v>4667</v>
      </c>
      <c r="C582">
        <v>92</v>
      </c>
      <c r="D582" t="s">
        <v>4668</v>
      </c>
      <c r="E582" t="s">
        <v>80</v>
      </c>
      <c r="F582">
        <v>71.97</v>
      </c>
      <c r="G582" t="s">
        <v>1343</v>
      </c>
      <c r="H582" t="s">
        <v>1553</v>
      </c>
      <c r="I582">
        <v>13.5</v>
      </c>
      <c r="J582" t="s">
        <v>565</v>
      </c>
      <c r="K582">
        <v>2009</v>
      </c>
      <c r="L582" t="s">
        <v>98</v>
      </c>
      <c r="M582" t="s">
        <v>4669</v>
      </c>
      <c r="N582" t="s">
        <v>4670</v>
      </c>
      <c r="U582" t="s">
        <v>4671</v>
      </c>
      <c r="V582" t="s">
        <v>4672</v>
      </c>
      <c r="W582" t="s">
        <v>4673</v>
      </c>
      <c r="X582" t="s">
        <v>4674</v>
      </c>
      <c r="AD582" t="s">
        <v>4418</v>
      </c>
      <c r="AM582" t="s">
        <v>4675</v>
      </c>
      <c r="AN582" t="s">
        <v>4676</v>
      </c>
      <c r="AS582" t="s">
        <v>98</v>
      </c>
      <c r="AT582" t="s">
        <v>1089</v>
      </c>
      <c r="AU582" t="s">
        <v>3855</v>
      </c>
      <c r="AV582" t="s">
        <v>90</v>
      </c>
      <c r="AW582" t="s">
        <v>4677</v>
      </c>
      <c r="BB582" t="s">
        <v>4678</v>
      </c>
      <c r="BC582" t="s">
        <v>1099</v>
      </c>
      <c r="BH582" t="s">
        <v>4679</v>
      </c>
      <c r="BI582" t="s">
        <v>4680</v>
      </c>
      <c r="BM582" t="s">
        <v>4681</v>
      </c>
      <c r="BQ582" t="s">
        <v>4682</v>
      </c>
      <c r="BT582" t="s">
        <v>4683</v>
      </c>
    </row>
    <row r="583" spans="1:74">
      <c r="A583" s="3">
        <v>582</v>
      </c>
      <c r="B583" t="s">
        <v>4684</v>
      </c>
      <c r="C583">
        <v>91</v>
      </c>
      <c r="D583" t="s">
        <v>4668</v>
      </c>
      <c r="E583" t="s">
        <v>80</v>
      </c>
      <c r="F583">
        <v>71.97</v>
      </c>
      <c r="G583" t="s">
        <v>1343</v>
      </c>
      <c r="H583" t="s">
        <v>1553</v>
      </c>
      <c r="I583">
        <v>13.5</v>
      </c>
      <c r="J583" t="s">
        <v>4685</v>
      </c>
      <c r="K583">
        <v>2010</v>
      </c>
      <c r="L583" t="s">
        <v>98</v>
      </c>
      <c r="M583" t="s">
        <v>4669</v>
      </c>
      <c r="N583" t="s">
        <v>4670</v>
      </c>
      <c r="U583" t="s">
        <v>4671</v>
      </c>
      <c r="V583" t="s">
        <v>4672</v>
      </c>
      <c r="W583" t="s">
        <v>4673</v>
      </c>
      <c r="X583" t="s">
        <v>4674</v>
      </c>
      <c r="AD583" t="s">
        <v>4418</v>
      </c>
      <c r="AM583" t="s">
        <v>4675</v>
      </c>
      <c r="AN583" t="s">
        <v>4676</v>
      </c>
      <c r="AS583" t="s">
        <v>98</v>
      </c>
      <c r="AT583" t="s">
        <v>1089</v>
      </c>
      <c r="AU583" t="s">
        <v>3855</v>
      </c>
      <c r="AV583" t="s">
        <v>90</v>
      </c>
      <c r="AW583" t="s">
        <v>4677</v>
      </c>
      <c r="BB583" t="s">
        <v>4678</v>
      </c>
      <c r="BC583" t="s">
        <v>1099</v>
      </c>
      <c r="BH583" t="s">
        <v>4679</v>
      </c>
      <c r="BI583" t="s">
        <v>4680</v>
      </c>
      <c r="BM583" t="s">
        <v>4681</v>
      </c>
      <c r="BQ583" t="s">
        <v>4682</v>
      </c>
      <c r="BT583" t="s">
        <v>4683</v>
      </c>
    </row>
    <row r="584" spans="1:74">
      <c r="A584" s="3">
        <v>583</v>
      </c>
      <c r="B584" t="s">
        <v>4686</v>
      </c>
      <c r="C584">
        <v>92</v>
      </c>
      <c r="D584" t="s">
        <v>4668</v>
      </c>
      <c r="E584" t="s">
        <v>80</v>
      </c>
      <c r="F584">
        <v>31.99</v>
      </c>
      <c r="G584" t="s">
        <v>1343</v>
      </c>
      <c r="H584" t="s">
        <v>1553</v>
      </c>
      <c r="I584">
        <v>13.5</v>
      </c>
      <c r="J584" t="s">
        <v>387</v>
      </c>
      <c r="K584">
        <v>2009</v>
      </c>
      <c r="L584" t="s">
        <v>98</v>
      </c>
      <c r="M584" t="s">
        <v>4669</v>
      </c>
      <c r="N584" t="s">
        <v>4670</v>
      </c>
      <c r="U584" t="s">
        <v>4671</v>
      </c>
      <c r="V584" t="s">
        <v>4672</v>
      </c>
      <c r="W584" t="s">
        <v>4673</v>
      </c>
      <c r="X584" t="s">
        <v>4674</v>
      </c>
      <c r="AD584" t="s">
        <v>4418</v>
      </c>
      <c r="AM584" t="s">
        <v>4675</v>
      </c>
      <c r="AN584" t="s">
        <v>4676</v>
      </c>
      <c r="AS584" t="s">
        <v>98</v>
      </c>
      <c r="AT584" t="s">
        <v>1089</v>
      </c>
      <c r="AU584" t="s">
        <v>3855</v>
      </c>
      <c r="AV584" t="s">
        <v>90</v>
      </c>
      <c r="AW584" t="s">
        <v>4677</v>
      </c>
      <c r="BB584" t="s">
        <v>4678</v>
      </c>
      <c r="BC584" t="s">
        <v>1099</v>
      </c>
      <c r="BH584" t="s">
        <v>4679</v>
      </c>
      <c r="BI584" t="s">
        <v>4680</v>
      </c>
      <c r="BM584" t="s">
        <v>4681</v>
      </c>
      <c r="BQ584" t="s">
        <v>4682</v>
      </c>
      <c r="BT584" t="s">
        <v>4683</v>
      </c>
    </row>
    <row r="585" spans="1:74">
      <c r="A585" s="3">
        <v>584</v>
      </c>
      <c r="B585" t="s">
        <v>4687</v>
      </c>
      <c r="C585">
        <v>90</v>
      </c>
      <c r="D585" t="s">
        <v>4688</v>
      </c>
      <c r="E585" t="s">
        <v>144</v>
      </c>
      <c r="F585">
        <v>38.99</v>
      </c>
      <c r="G585" t="s">
        <v>145</v>
      </c>
      <c r="H585" t="s">
        <v>1329</v>
      </c>
      <c r="I585">
        <v>12.5</v>
      </c>
      <c r="J585" t="s">
        <v>83</v>
      </c>
      <c r="K585">
        <v>0</v>
      </c>
      <c r="L585" t="s">
        <v>1563</v>
      </c>
      <c r="U585" t="s">
        <v>4689</v>
      </c>
      <c r="V585" t="s">
        <v>4690</v>
      </c>
      <c r="W585" t="s">
        <v>4691</v>
      </c>
      <c r="AD585" t="s">
        <v>1563</v>
      </c>
      <c r="AM585" t="s">
        <v>1563</v>
      </c>
      <c r="AS585" t="s">
        <v>4689</v>
      </c>
      <c r="AT585" t="s">
        <v>4690</v>
      </c>
      <c r="AU585" t="s">
        <v>4691</v>
      </c>
      <c r="BB585" s="5" t="s">
        <v>4692</v>
      </c>
      <c r="BH585" t="s">
        <v>4693</v>
      </c>
      <c r="BM585" t="s">
        <v>1563</v>
      </c>
      <c r="BQ585" t="s">
        <v>1563</v>
      </c>
      <c r="BT585" t="s">
        <v>1564</v>
      </c>
    </row>
    <row r="586" spans="1:74">
      <c r="A586" s="3">
        <v>585</v>
      </c>
      <c r="B586" t="s">
        <v>4694</v>
      </c>
      <c r="C586">
        <v>90</v>
      </c>
      <c r="D586" t="s">
        <v>4688</v>
      </c>
      <c r="E586" t="s">
        <v>144</v>
      </c>
      <c r="F586">
        <v>38.99</v>
      </c>
      <c r="G586" t="s">
        <v>145</v>
      </c>
      <c r="H586" t="s">
        <v>1329</v>
      </c>
      <c r="I586">
        <v>12.5</v>
      </c>
      <c r="J586" t="s">
        <v>83</v>
      </c>
      <c r="K586">
        <v>0</v>
      </c>
      <c r="L586" t="s">
        <v>1563</v>
      </c>
      <c r="U586" t="s">
        <v>4689</v>
      </c>
      <c r="V586" t="s">
        <v>4690</v>
      </c>
      <c r="W586" t="s">
        <v>4691</v>
      </c>
      <c r="AD586" t="s">
        <v>1563</v>
      </c>
      <c r="AM586" t="s">
        <v>1563</v>
      </c>
      <c r="AS586" t="s">
        <v>4689</v>
      </c>
      <c r="AT586" t="s">
        <v>4690</v>
      </c>
      <c r="AU586" t="s">
        <v>4691</v>
      </c>
      <c r="BB586" s="5" t="s">
        <v>4692</v>
      </c>
      <c r="BH586" t="s">
        <v>4693</v>
      </c>
      <c r="BM586" t="s">
        <v>1563</v>
      </c>
      <c r="BQ586" t="s">
        <v>1563</v>
      </c>
      <c r="BT586" t="s">
        <v>1564</v>
      </c>
    </row>
    <row r="587" spans="1:74">
      <c r="A587" s="3">
        <v>586</v>
      </c>
      <c r="B587" t="s">
        <v>4695</v>
      </c>
      <c r="C587">
        <v>91</v>
      </c>
      <c r="D587" s="2" t="s">
        <v>4696</v>
      </c>
      <c r="E587" t="s">
        <v>580</v>
      </c>
      <c r="F587">
        <v>45.99</v>
      </c>
      <c r="G587" t="s">
        <v>581</v>
      </c>
      <c r="H587" t="s">
        <v>582</v>
      </c>
      <c r="I587">
        <v>15</v>
      </c>
      <c r="J587" t="s">
        <v>565</v>
      </c>
      <c r="K587">
        <v>0</v>
      </c>
      <c r="L587" t="s">
        <v>330</v>
      </c>
      <c r="M587" t="s">
        <v>591</v>
      </c>
      <c r="U587" t="s">
        <v>998</v>
      </c>
      <c r="V587" t="s">
        <v>4546</v>
      </c>
      <c r="W587" t="s">
        <v>4697</v>
      </c>
      <c r="AD587" t="s">
        <v>1638</v>
      </c>
      <c r="AE587" t="s">
        <v>1649</v>
      </c>
      <c r="AM587" t="s">
        <v>202</v>
      </c>
      <c r="AN587" t="s">
        <v>589</v>
      </c>
      <c r="AS587" t="s">
        <v>1250</v>
      </c>
      <c r="AT587" t="s">
        <v>4698</v>
      </c>
      <c r="BB587" t="s">
        <v>141</v>
      </c>
      <c r="BC587" t="s">
        <v>1349</v>
      </c>
      <c r="BH587" t="s">
        <v>592</v>
      </c>
      <c r="BM587" t="s">
        <v>593</v>
      </c>
      <c r="BQ587" t="s">
        <v>4699</v>
      </c>
      <c r="BT587" t="s">
        <v>125</v>
      </c>
    </row>
    <row r="588" spans="1:74">
      <c r="A588" s="3">
        <v>587</v>
      </c>
      <c r="B588" t="s">
        <v>4700</v>
      </c>
      <c r="C588">
        <v>93</v>
      </c>
      <c r="D588" s="2" t="s">
        <v>4701</v>
      </c>
      <c r="E588" t="s">
        <v>580</v>
      </c>
      <c r="F588">
        <v>33.99</v>
      </c>
      <c r="G588" t="s">
        <v>581</v>
      </c>
      <c r="H588" t="s">
        <v>582</v>
      </c>
      <c r="I588">
        <v>17</v>
      </c>
      <c r="J588" t="s">
        <v>130</v>
      </c>
      <c r="K588">
        <v>0</v>
      </c>
      <c r="L588" t="s">
        <v>330</v>
      </c>
      <c r="M588" t="s">
        <v>4702</v>
      </c>
      <c r="N588" t="s">
        <v>4534</v>
      </c>
      <c r="U588" t="s">
        <v>1638</v>
      </c>
      <c r="V588" t="s">
        <v>4703</v>
      </c>
      <c r="W588" t="s">
        <v>4704</v>
      </c>
      <c r="AD588" t="s">
        <v>587</v>
      </c>
      <c r="AE588" t="s">
        <v>4705</v>
      </c>
      <c r="AF588" t="s">
        <v>4706</v>
      </c>
      <c r="AM588" t="s">
        <v>202</v>
      </c>
      <c r="AN588" t="s">
        <v>1710</v>
      </c>
      <c r="AS588" t="s">
        <v>998</v>
      </c>
      <c r="AT588" t="s">
        <v>4707</v>
      </c>
      <c r="BB588" t="s">
        <v>245</v>
      </c>
      <c r="BC588" t="s">
        <v>1909</v>
      </c>
      <c r="BH588" t="s">
        <v>4708</v>
      </c>
      <c r="BM588" t="s">
        <v>1549</v>
      </c>
      <c r="BQ588" t="s">
        <v>4553</v>
      </c>
      <c r="BT588" t="s">
        <v>125</v>
      </c>
      <c r="BU588" t="s">
        <v>843</v>
      </c>
    </row>
    <row r="589" spans="1:74">
      <c r="A589" s="3">
        <v>588</v>
      </c>
      <c r="B589" t="s">
        <v>4709</v>
      </c>
      <c r="C589">
        <v>92</v>
      </c>
      <c r="D589" t="s">
        <v>4710</v>
      </c>
      <c r="E589" t="s">
        <v>580</v>
      </c>
      <c r="F589">
        <v>49.99</v>
      </c>
      <c r="G589" t="s">
        <v>581</v>
      </c>
      <c r="H589" t="s">
        <v>582</v>
      </c>
      <c r="I589">
        <v>20</v>
      </c>
      <c r="J589" t="s">
        <v>565</v>
      </c>
      <c r="K589">
        <v>0</v>
      </c>
      <c r="L589" t="s">
        <v>178</v>
      </c>
      <c r="M589" t="s">
        <v>591</v>
      </c>
      <c r="U589" t="s">
        <v>998</v>
      </c>
      <c r="V589" t="s">
        <v>1802</v>
      </c>
      <c r="W589" t="s">
        <v>4404</v>
      </c>
      <c r="AD589" t="s">
        <v>1638</v>
      </c>
      <c r="AE589" t="s">
        <v>4711</v>
      </c>
      <c r="AF589" t="s">
        <v>4407</v>
      </c>
      <c r="AM589" t="s">
        <v>202</v>
      </c>
      <c r="AN589" t="s">
        <v>720</v>
      </c>
      <c r="AS589" t="s">
        <v>89</v>
      </c>
      <c r="AT589" t="s">
        <v>1314</v>
      </c>
      <c r="BB589" t="s">
        <v>141</v>
      </c>
      <c r="BC589" t="s">
        <v>774</v>
      </c>
      <c r="BH589" t="s">
        <v>4712</v>
      </c>
      <c r="BM589" t="s">
        <v>346</v>
      </c>
      <c r="BN589" t="s">
        <v>1350</v>
      </c>
      <c r="BQ589" t="s">
        <v>84</v>
      </c>
      <c r="BR589" t="s">
        <v>1351</v>
      </c>
      <c r="BT589" t="s">
        <v>125</v>
      </c>
      <c r="BU589" t="s">
        <v>209</v>
      </c>
    </row>
    <row r="590" spans="1:74">
      <c r="A590" s="3">
        <v>589</v>
      </c>
      <c r="B590" t="s">
        <v>4713</v>
      </c>
      <c r="C590">
        <v>91</v>
      </c>
      <c r="D590" t="s">
        <v>4714</v>
      </c>
      <c r="E590" t="s">
        <v>580</v>
      </c>
      <c r="F590">
        <v>12.99</v>
      </c>
      <c r="G590" t="s">
        <v>581</v>
      </c>
      <c r="H590" t="s">
        <v>582</v>
      </c>
      <c r="I590">
        <v>15</v>
      </c>
      <c r="J590" t="s">
        <v>303</v>
      </c>
      <c r="K590">
        <v>0</v>
      </c>
      <c r="L590" t="s">
        <v>342</v>
      </c>
      <c r="M590" t="s">
        <v>976</v>
      </c>
      <c r="U590" t="s">
        <v>715</v>
      </c>
      <c r="V590" t="s">
        <v>4715</v>
      </c>
      <c r="AD590" t="s">
        <v>717</v>
      </c>
      <c r="AE590" t="s">
        <v>4716</v>
      </c>
      <c r="AM590" t="s">
        <v>245</v>
      </c>
      <c r="AN590" t="s">
        <v>1909</v>
      </c>
      <c r="AS590" t="s">
        <v>2333</v>
      </c>
      <c r="AT590" t="s">
        <v>4717</v>
      </c>
      <c r="BB590" t="s">
        <v>530</v>
      </c>
      <c r="BC590" t="s">
        <v>4718</v>
      </c>
      <c r="BH590" t="s">
        <v>1120</v>
      </c>
      <c r="BM590" t="s">
        <v>1549</v>
      </c>
      <c r="BQ590" t="s">
        <v>3794</v>
      </c>
      <c r="BT590" t="s">
        <v>125</v>
      </c>
    </row>
    <row r="591" spans="1:74">
      <c r="A591" s="3">
        <v>590</v>
      </c>
      <c r="B591" t="s">
        <v>4719</v>
      </c>
      <c r="C591">
        <v>90</v>
      </c>
      <c r="D591" t="s">
        <v>4720</v>
      </c>
      <c r="E591" t="s">
        <v>144</v>
      </c>
      <c r="F591">
        <v>37.99</v>
      </c>
      <c r="G591" t="s">
        <v>391</v>
      </c>
      <c r="H591" t="s">
        <v>4721</v>
      </c>
      <c r="I591">
        <v>12.5</v>
      </c>
      <c r="J591" t="s">
        <v>4722</v>
      </c>
      <c r="K591">
        <v>0</v>
      </c>
      <c r="L591" t="s">
        <v>330</v>
      </c>
      <c r="M591" t="s">
        <v>1535</v>
      </c>
      <c r="N591" t="s">
        <v>786</v>
      </c>
      <c r="U591" t="s">
        <v>4723</v>
      </c>
      <c r="V591" t="s">
        <v>3821</v>
      </c>
      <c r="W591" t="s">
        <v>4724</v>
      </c>
      <c r="AD591" t="s">
        <v>4725</v>
      </c>
      <c r="AM591" t="s">
        <v>3628</v>
      </c>
      <c r="AS591" t="s">
        <v>4726</v>
      </c>
      <c r="BB591" t="s">
        <v>108</v>
      </c>
      <c r="BH591" t="s">
        <v>1792</v>
      </c>
      <c r="BM591" t="s">
        <v>1406</v>
      </c>
      <c r="BQ591" t="s">
        <v>1406</v>
      </c>
      <c r="BT591" t="s">
        <v>1302</v>
      </c>
    </row>
    <row r="592" spans="1:74">
      <c r="A592" s="3">
        <v>591</v>
      </c>
      <c r="B592" t="s">
        <v>4727</v>
      </c>
      <c r="C592">
        <v>91</v>
      </c>
      <c r="D592" t="s">
        <v>4728</v>
      </c>
      <c r="E592" t="s">
        <v>580</v>
      </c>
      <c r="F592">
        <v>31.99</v>
      </c>
      <c r="G592" t="s">
        <v>3611</v>
      </c>
      <c r="H592" t="s">
        <v>3688</v>
      </c>
      <c r="I592">
        <v>20</v>
      </c>
      <c r="J592" t="s">
        <v>4729</v>
      </c>
      <c r="K592">
        <v>0</v>
      </c>
      <c r="L592" t="s">
        <v>4730</v>
      </c>
      <c r="M592" s="5" t="s">
        <v>4731</v>
      </c>
      <c r="U592" t="s">
        <v>1391</v>
      </c>
      <c r="V592" t="s">
        <v>1471</v>
      </c>
      <c r="W592" t="s">
        <v>1090</v>
      </c>
      <c r="X592" t="s">
        <v>3878</v>
      </c>
      <c r="AD592" t="s">
        <v>859</v>
      </c>
      <c r="AM592" t="s">
        <v>4732</v>
      </c>
      <c r="AS592" t="s">
        <v>4733</v>
      </c>
      <c r="AT592" t="s">
        <v>4734</v>
      </c>
      <c r="BB592" s="5" t="s">
        <v>4735</v>
      </c>
      <c r="BH592" s="5" t="s">
        <v>4736</v>
      </c>
      <c r="BM592" t="s">
        <v>859</v>
      </c>
      <c r="BQ592" t="s">
        <v>859</v>
      </c>
      <c r="BT592" t="s">
        <v>4737</v>
      </c>
    </row>
    <row r="593" spans="1:76">
      <c r="A593" s="3">
        <v>592</v>
      </c>
      <c r="B593" t="s">
        <v>4738</v>
      </c>
      <c r="C593">
        <v>92</v>
      </c>
      <c r="D593" t="s">
        <v>4739</v>
      </c>
      <c r="E593" t="s">
        <v>580</v>
      </c>
      <c r="F593">
        <v>62.99</v>
      </c>
      <c r="G593" t="s">
        <v>3611</v>
      </c>
      <c r="H593" t="s">
        <v>3688</v>
      </c>
      <c r="I593">
        <v>20</v>
      </c>
      <c r="J593" t="s">
        <v>4740</v>
      </c>
      <c r="K593">
        <v>0</v>
      </c>
      <c r="L593" t="s">
        <v>141</v>
      </c>
      <c r="M593" t="s">
        <v>3457</v>
      </c>
      <c r="N593" t="s">
        <v>3095</v>
      </c>
      <c r="O593" t="s">
        <v>1310</v>
      </c>
      <c r="U593" t="s">
        <v>1011</v>
      </c>
      <c r="V593" t="s">
        <v>783</v>
      </c>
      <c r="W593" t="s">
        <v>4741</v>
      </c>
      <c r="X593" t="s">
        <v>4742</v>
      </c>
      <c r="AD593" t="s">
        <v>4743</v>
      </c>
      <c r="AM593" t="s">
        <v>571</v>
      </c>
      <c r="AS593" t="s">
        <v>4744</v>
      </c>
      <c r="BB593" t="s">
        <v>141</v>
      </c>
      <c r="BC593" t="s">
        <v>3457</v>
      </c>
      <c r="BD593" t="s">
        <v>3095</v>
      </c>
      <c r="BE593" t="s">
        <v>1310</v>
      </c>
      <c r="BH593" s="5" t="s">
        <v>4745</v>
      </c>
      <c r="BM593" t="s">
        <v>573</v>
      </c>
      <c r="BQ593" t="s">
        <v>4746</v>
      </c>
      <c r="BT593" t="s">
        <v>337</v>
      </c>
      <c r="BU593" t="s">
        <v>209</v>
      </c>
      <c r="BV593" t="s">
        <v>4747</v>
      </c>
    </row>
    <row r="594" spans="1:76">
      <c r="A594" s="3">
        <v>593</v>
      </c>
      <c r="B594" t="s">
        <v>4748</v>
      </c>
      <c r="C594">
        <v>90</v>
      </c>
      <c r="D594" t="s">
        <v>4749</v>
      </c>
      <c r="E594" t="s">
        <v>580</v>
      </c>
      <c r="F594">
        <v>89.99</v>
      </c>
      <c r="G594" t="s">
        <v>3611</v>
      </c>
      <c r="H594" t="s">
        <v>3688</v>
      </c>
      <c r="I594">
        <v>20</v>
      </c>
      <c r="J594" t="s">
        <v>4750</v>
      </c>
      <c r="K594">
        <v>2011</v>
      </c>
      <c r="L594" t="s">
        <v>4751</v>
      </c>
      <c r="M594" t="s">
        <v>1106</v>
      </c>
      <c r="N594" t="s">
        <v>4752</v>
      </c>
      <c r="O594" t="s">
        <v>2416</v>
      </c>
      <c r="P594" t="s">
        <v>4753</v>
      </c>
      <c r="U594" t="s">
        <v>4754</v>
      </c>
      <c r="V594" t="s">
        <v>1130</v>
      </c>
      <c r="W594" t="s">
        <v>3301</v>
      </c>
      <c r="X594" t="s">
        <v>4755</v>
      </c>
      <c r="Y594" t="s">
        <v>4756</v>
      </c>
      <c r="Z594" t="s">
        <v>4757</v>
      </c>
      <c r="AA594" t="s">
        <v>4758</v>
      </c>
      <c r="AB594" t="s">
        <v>4759</v>
      </c>
      <c r="AC594" t="s">
        <v>4760</v>
      </c>
      <c r="AD594" t="s">
        <v>974</v>
      </c>
      <c r="AE594" t="s">
        <v>4753</v>
      </c>
      <c r="AM594" t="s">
        <v>4761</v>
      </c>
      <c r="AS594" t="s">
        <v>4671</v>
      </c>
      <c r="AT594" t="s">
        <v>4757</v>
      </c>
      <c r="AU594" t="s">
        <v>783</v>
      </c>
      <c r="AV594" t="s">
        <v>4760</v>
      </c>
      <c r="BB594" t="s">
        <v>4751</v>
      </c>
      <c r="BC594" t="s">
        <v>1106</v>
      </c>
      <c r="BD594" t="s">
        <v>4752</v>
      </c>
      <c r="BE594" t="s">
        <v>2416</v>
      </c>
      <c r="BF594" t="s">
        <v>4762</v>
      </c>
      <c r="BH594" t="s">
        <v>4763</v>
      </c>
      <c r="BI594" t="s">
        <v>4764</v>
      </c>
      <c r="BM594" s="5" t="s">
        <v>4765</v>
      </c>
      <c r="BQ594" t="s">
        <v>4766</v>
      </c>
      <c r="BT594" t="s">
        <v>4767</v>
      </c>
    </row>
    <row r="595" spans="1:76">
      <c r="A595" s="3">
        <v>594</v>
      </c>
      <c r="B595" t="s">
        <v>4768</v>
      </c>
      <c r="C595">
        <v>92</v>
      </c>
      <c r="D595" t="s">
        <v>4769</v>
      </c>
      <c r="E595" t="s">
        <v>80</v>
      </c>
      <c r="F595">
        <v>85.99</v>
      </c>
      <c r="G595" t="s">
        <v>81</v>
      </c>
      <c r="H595" t="s">
        <v>727</v>
      </c>
      <c r="I595">
        <v>15</v>
      </c>
      <c r="J595" t="s">
        <v>294</v>
      </c>
      <c r="K595">
        <v>2015</v>
      </c>
      <c r="L595" t="s">
        <v>89</v>
      </c>
      <c r="M595" t="s">
        <v>1191</v>
      </c>
      <c r="U595" t="s">
        <v>4770</v>
      </c>
      <c r="V595" t="s">
        <v>4771</v>
      </c>
      <c r="W595" t="s">
        <v>4772</v>
      </c>
      <c r="AD595" t="s">
        <v>89</v>
      </c>
      <c r="AE595" t="s">
        <v>4773</v>
      </c>
      <c r="AM595" t="s">
        <v>202</v>
      </c>
      <c r="AN595" t="s">
        <v>4774</v>
      </c>
      <c r="AS595" t="s">
        <v>4775</v>
      </c>
      <c r="BB595" t="s">
        <v>89</v>
      </c>
      <c r="BC595" t="s">
        <v>4773</v>
      </c>
      <c r="BH595" s="5" t="s">
        <v>4776</v>
      </c>
      <c r="BM595" t="s">
        <v>158</v>
      </c>
      <c r="BQ595" t="s">
        <v>158</v>
      </c>
      <c r="BT595" t="s">
        <v>269</v>
      </c>
    </row>
    <row r="596" spans="1:76" ht="30">
      <c r="A596" s="3">
        <v>595</v>
      </c>
      <c r="B596" t="s">
        <v>4777</v>
      </c>
      <c r="C596">
        <v>93</v>
      </c>
      <c r="D596" t="s">
        <v>4778</v>
      </c>
      <c r="E596" t="s">
        <v>80</v>
      </c>
      <c r="F596">
        <v>87.99</v>
      </c>
      <c r="G596" t="s">
        <v>81</v>
      </c>
      <c r="H596" t="s">
        <v>727</v>
      </c>
      <c r="I596">
        <v>15</v>
      </c>
      <c r="J596" t="s">
        <v>810</v>
      </c>
      <c r="K596">
        <v>2015</v>
      </c>
      <c r="L596" s="5" t="s">
        <v>4779</v>
      </c>
      <c r="U596" t="s">
        <v>4780</v>
      </c>
      <c r="V596" t="s">
        <v>4781</v>
      </c>
      <c r="W596" t="s">
        <v>4782</v>
      </c>
      <c r="X596" t="s">
        <v>4783</v>
      </c>
      <c r="AD596" t="s">
        <v>859</v>
      </c>
      <c r="AM596" t="s">
        <v>4784</v>
      </c>
      <c r="AS596" t="s">
        <v>4780</v>
      </c>
      <c r="AT596" t="s">
        <v>4781</v>
      </c>
      <c r="AU596" t="s">
        <v>4782</v>
      </c>
      <c r="AV596" t="s">
        <v>4783</v>
      </c>
      <c r="BB596" s="5" t="s">
        <v>4779</v>
      </c>
      <c r="BH596" s="5" t="s">
        <v>4785</v>
      </c>
      <c r="BM596" t="s">
        <v>1558</v>
      </c>
      <c r="BQ596" t="s">
        <v>859</v>
      </c>
      <c r="BT596" t="s">
        <v>4786</v>
      </c>
      <c r="BU596" t="s">
        <v>4787</v>
      </c>
    </row>
    <row r="597" spans="1:76" ht="30">
      <c r="A597" s="3">
        <v>596</v>
      </c>
      <c r="B597" t="s">
        <v>4788</v>
      </c>
      <c r="C597">
        <v>91</v>
      </c>
      <c r="D597" t="s">
        <v>4789</v>
      </c>
      <c r="E597" t="s">
        <v>80</v>
      </c>
      <c r="F597">
        <v>44.99</v>
      </c>
      <c r="G597" t="s">
        <v>81</v>
      </c>
      <c r="H597" t="s">
        <v>727</v>
      </c>
      <c r="I597">
        <v>13.5</v>
      </c>
      <c r="J597" t="s">
        <v>880</v>
      </c>
      <c r="K597">
        <v>2012</v>
      </c>
      <c r="L597" s="5" t="s">
        <v>4790</v>
      </c>
      <c r="U597" t="s">
        <v>4791</v>
      </c>
      <c r="V597" t="s">
        <v>641</v>
      </c>
      <c r="W597" t="s">
        <v>1297</v>
      </c>
      <c r="X597" t="s">
        <v>929</v>
      </c>
      <c r="AD597" t="s">
        <v>172</v>
      </c>
      <c r="AM597" t="s">
        <v>172</v>
      </c>
      <c r="AS597" t="s">
        <v>4791</v>
      </c>
      <c r="AT597" t="s">
        <v>641</v>
      </c>
      <c r="AU597" t="s">
        <v>1297</v>
      </c>
      <c r="AV597" t="s">
        <v>929</v>
      </c>
      <c r="BB597" s="5" t="s">
        <v>4790</v>
      </c>
      <c r="BH597" s="5" t="s">
        <v>4792</v>
      </c>
      <c r="BM597" t="s">
        <v>172</v>
      </c>
      <c r="BQ597" t="s">
        <v>172</v>
      </c>
      <c r="BT597" t="s">
        <v>299</v>
      </c>
    </row>
    <row r="598" spans="1:76">
      <c r="A598" s="3">
        <v>597</v>
      </c>
      <c r="B598" t="s">
        <v>4793</v>
      </c>
      <c r="C598">
        <v>91</v>
      </c>
      <c r="D598" t="s">
        <v>4794</v>
      </c>
      <c r="E598" t="s">
        <v>80</v>
      </c>
      <c r="F598">
        <v>89.97</v>
      </c>
      <c r="G598" t="s">
        <v>128</v>
      </c>
      <c r="H598" t="s">
        <v>129</v>
      </c>
      <c r="I598">
        <v>0</v>
      </c>
      <c r="J598" t="s">
        <v>303</v>
      </c>
      <c r="K598">
        <v>1999</v>
      </c>
      <c r="L598" t="s">
        <v>4795</v>
      </c>
      <c r="M598" t="s">
        <v>929</v>
      </c>
      <c r="U598" t="s">
        <v>4796</v>
      </c>
      <c r="V598" t="s">
        <v>620</v>
      </c>
      <c r="W598" t="s">
        <v>4640</v>
      </c>
      <c r="X598" t="s">
        <v>3184</v>
      </c>
      <c r="AD598" t="s">
        <v>603</v>
      </c>
      <c r="AE598" t="s">
        <v>230</v>
      </c>
      <c r="AF598" t="s">
        <v>929</v>
      </c>
      <c r="AM598" t="s">
        <v>187</v>
      </c>
      <c r="AS598" t="s">
        <v>4796</v>
      </c>
      <c r="AT598" t="s">
        <v>620</v>
      </c>
      <c r="AU598" t="s">
        <v>4640</v>
      </c>
      <c r="AV598" t="s">
        <v>3184</v>
      </c>
      <c r="BB598" t="s">
        <v>4797</v>
      </c>
      <c r="BH598" t="s">
        <v>158</v>
      </c>
      <c r="BM598" t="s">
        <v>876</v>
      </c>
      <c r="BQ598" t="s">
        <v>158</v>
      </c>
      <c r="BT598" t="s">
        <v>4798</v>
      </c>
      <c r="BU598" t="s">
        <v>209</v>
      </c>
    </row>
    <row r="599" spans="1:76">
      <c r="A599" s="3">
        <v>598</v>
      </c>
      <c r="B599" t="s">
        <v>4799</v>
      </c>
      <c r="C599">
        <v>93</v>
      </c>
      <c r="D599" t="s">
        <v>4794</v>
      </c>
      <c r="E599" t="s">
        <v>80</v>
      </c>
      <c r="F599">
        <v>89.97</v>
      </c>
      <c r="G599" t="s">
        <v>128</v>
      </c>
      <c r="H599" t="s">
        <v>129</v>
      </c>
      <c r="I599">
        <v>0</v>
      </c>
      <c r="J599" t="s">
        <v>303</v>
      </c>
      <c r="K599">
        <v>1997</v>
      </c>
      <c r="L599" t="s">
        <v>4795</v>
      </c>
      <c r="M599" t="s">
        <v>929</v>
      </c>
      <c r="U599" t="s">
        <v>4796</v>
      </c>
      <c r="V599" t="s">
        <v>620</v>
      </c>
      <c r="W599" t="s">
        <v>4640</v>
      </c>
      <c r="X599" t="s">
        <v>3184</v>
      </c>
      <c r="AD599" t="s">
        <v>603</v>
      </c>
      <c r="AE599" t="s">
        <v>230</v>
      </c>
      <c r="AF599" t="s">
        <v>929</v>
      </c>
      <c r="AM599" t="s">
        <v>187</v>
      </c>
      <c r="AS599" t="s">
        <v>4796</v>
      </c>
      <c r="AT599" t="s">
        <v>620</v>
      </c>
      <c r="AU599" t="s">
        <v>4640</v>
      </c>
      <c r="AV599" t="s">
        <v>3184</v>
      </c>
      <c r="BB599" t="s">
        <v>4797</v>
      </c>
      <c r="BH599" t="s">
        <v>158</v>
      </c>
      <c r="BM599" t="s">
        <v>876</v>
      </c>
      <c r="BQ599" t="s">
        <v>158</v>
      </c>
      <c r="BT599" t="s">
        <v>4798</v>
      </c>
      <c r="BU599" t="s">
        <v>209</v>
      </c>
    </row>
    <row r="600" spans="1:76">
      <c r="A600" s="3">
        <v>599</v>
      </c>
      <c r="B600" t="s">
        <v>4800</v>
      </c>
      <c r="C600">
        <v>92</v>
      </c>
      <c r="D600" t="s">
        <v>4801</v>
      </c>
      <c r="E600" t="s">
        <v>80</v>
      </c>
      <c r="F600">
        <v>79.989999999999995</v>
      </c>
      <c r="G600" t="s">
        <v>128</v>
      </c>
      <c r="H600" t="s">
        <v>258</v>
      </c>
      <c r="I600">
        <v>14.7</v>
      </c>
      <c r="J600" t="s">
        <v>130</v>
      </c>
      <c r="K600">
        <v>2013</v>
      </c>
      <c r="L600" t="s">
        <v>4802</v>
      </c>
      <c r="M600" t="s">
        <v>3433</v>
      </c>
      <c r="U600" t="s">
        <v>4803</v>
      </c>
      <c r="V600" t="s">
        <v>4804</v>
      </c>
      <c r="AD600" t="s">
        <v>215</v>
      </c>
      <c r="AE600" t="s">
        <v>2807</v>
      </c>
      <c r="AM600" t="s">
        <v>4805</v>
      </c>
      <c r="AS600" t="s">
        <v>569</v>
      </c>
      <c r="AT600" t="s">
        <v>1906</v>
      </c>
      <c r="BB600" t="s">
        <v>178</v>
      </c>
      <c r="BC600" t="s">
        <v>195</v>
      </c>
      <c r="BH600" t="s">
        <v>1325</v>
      </c>
      <c r="BM600" t="s">
        <v>787</v>
      </c>
      <c r="BQ600" t="s">
        <v>109</v>
      </c>
      <c r="BT600" t="s">
        <v>122</v>
      </c>
    </row>
    <row r="601" spans="1:76">
      <c r="A601" s="3">
        <v>600</v>
      </c>
      <c r="B601" t="s">
        <v>4806</v>
      </c>
      <c r="C601">
        <v>90</v>
      </c>
      <c r="D601" t="s">
        <v>4807</v>
      </c>
      <c r="E601" t="s">
        <v>80</v>
      </c>
      <c r="F601">
        <v>19.989999999999998</v>
      </c>
      <c r="G601" t="s">
        <v>4808</v>
      </c>
      <c r="H601" t="s">
        <v>3619</v>
      </c>
      <c r="I601">
        <v>15.4</v>
      </c>
      <c r="J601" t="s">
        <v>130</v>
      </c>
      <c r="K601">
        <v>2017</v>
      </c>
      <c r="L601" t="s">
        <v>779</v>
      </c>
      <c r="M601" t="s">
        <v>3433</v>
      </c>
      <c r="U601" t="s">
        <v>158</v>
      </c>
      <c r="AD601" t="s">
        <v>158</v>
      </c>
      <c r="AM601" t="s">
        <v>158</v>
      </c>
      <c r="AS601" t="s">
        <v>158</v>
      </c>
      <c r="BB601" t="s">
        <v>158</v>
      </c>
      <c r="BH601" t="s">
        <v>158</v>
      </c>
      <c r="BM601" t="s">
        <v>158</v>
      </c>
      <c r="BQ601" t="s">
        <v>4809</v>
      </c>
      <c r="BR601" t="s">
        <v>1119</v>
      </c>
      <c r="BT601" t="s">
        <v>269</v>
      </c>
    </row>
    <row r="602" spans="1:76">
      <c r="A602" s="3">
        <v>601</v>
      </c>
      <c r="B602" t="s">
        <v>4810</v>
      </c>
      <c r="C602">
        <v>90</v>
      </c>
      <c r="D602" t="s">
        <v>4811</v>
      </c>
      <c r="E602" t="s">
        <v>580</v>
      </c>
      <c r="F602">
        <v>35.99</v>
      </c>
      <c r="G602" t="s">
        <v>3611</v>
      </c>
      <c r="H602" t="s">
        <v>3688</v>
      </c>
      <c r="I602">
        <v>20</v>
      </c>
      <c r="J602" t="s">
        <v>4812</v>
      </c>
      <c r="K602">
        <v>0</v>
      </c>
      <c r="L602" t="s">
        <v>346</v>
      </c>
      <c r="M602" t="s">
        <v>470</v>
      </c>
      <c r="U602" t="s">
        <v>3087</v>
      </c>
      <c r="AD602" t="s">
        <v>4813</v>
      </c>
      <c r="AM602" t="s">
        <v>202</v>
      </c>
      <c r="AN602" t="s">
        <v>209</v>
      </c>
      <c r="AO602" t="s">
        <v>4814</v>
      </c>
      <c r="AS602" t="s">
        <v>4815</v>
      </c>
      <c r="BB602" t="s">
        <v>1582</v>
      </c>
      <c r="BH602" s="5" t="s">
        <v>4816</v>
      </c>
      <c r="BM602" t="s">
        <v>4817</v>
      </c>
      <c r="BQ602" t="s">
        <v>4818</v>
      </c>
      <c r="BT602" t="s">
        <v>84</v>
      </c>
    </row>
    <row r="603" spans="1:76" ht="30">
      <c r="A603" s="3">
        <v>602</v>
      </c>
      <c r="B603" t="s">
        <v>4819</v>
      </c>
      <c r="C603">
        <v>89</v>
      </c>
      <c r="D603" t="s">
        <v>4820</v>
      </c>
      <c r="E603" t="s">
        <v>144</v>
      </c>
      <c r="F603">
        <v>13.99</v>
      </c>
      <c r="G603" t="s">
        <v>145</v>
      </c>
      <c r="H603" t="s">
        <v>1786</v>
      </c>
      <c r="I603">
        <v>11.5</v>
      </c>
      <c r="J603" t="s">
        <v>1605</v>
      </c>
      <c r="K603">
        <v>0</v>
      </c>
      <c r="L603" t="s">
        <v>965</v>
      </c>
      <c r="M603" t="s">
        <v>205</v>
      </c>
      <c r="U603" t="s">
        <v>4821</v>
      </c>
      <c r="V603" t="s">
        <v>4822</v>
      </c>
      <c r="W603" t="s">
        <v>4823</v>
      </c>
      <c r="AD603" t="s">
        <v>569</v>
      </c>
      <c r="AE603" t="s">
        <v>1637</v>
      </c>
      <c r="AM603" t="s">
        <v>571</v>
      </c>
      <c r="AS603" t="s">
        <v>4269</v>
      </c>
      <c r="BB603" t="s">
        <v>108</v>
      </c>
      <c r="BH603" s="5" t="s">
        <v>4824</v>
      </c>
      <c r="BM603" t="s">
        <v>4825</v>
      </c>
      <c r="BQ603" t="s">
        <v>1602</v>
      </c>
      <c r="BT603" t="s">
        <v>4826</v>
      </c>
    </row>
    <row r="604" spans="1:76">
      <c r="A604" s="3">
        <v>603</v>
      </c>
      <c r="B604" t="s">
        <v>4827</v>
      </c>
      <c r="C604">
        <v>92</v>
      </c>
      <c r="D604" t="s">
        <v>4828</v>
      </c>
      <c r="E604" t="s">
        <v>272</v>
      </c>
      <c r="F604">
        <v>56.99</v>
      </c>
      <c r="G604" t="s">
        <v>273</v>
      </c>
      <c r="H604" t="s">
        <v>4317</v>
      </c>
      <c r="I604">
        <v>13</v>
      </c>
      <c r="J604" t="s">
        <v>446</v>
      </c>
      <c r="K604">
        <v>2016</v>
      </c>
      <c r="L604" t="s">
        <v>122</v>
      </c>
      <c r="M604" t="s">
        <v>4702</v>
      </c>
      <c r="N604" t="s">
        <v>589</v>
      </c>
      <c r="U604" t="s">
        <v>4829</v>
      </c>
      <c r="V604" t="s">
        <v>4702</v>
      </c>
      <c r="W604" t="s">
        <v>1347</v>
      </c>
      <c r="AD604" t="s">
        <v>1638</v>
      </c>
      <c r="AE604" t="s">
        <v>4830</v>
      </c>
      <c r="AF604" t="s">
        <v>3690</v>
      </c>
      <c r="AM604" t="s">
        <v>202</v>
      </c>
      <c r="AN604" t="s">
        <v>4831</v>
      </c>
      <c r="AS604" t="s">
        <v>998</v>
      </c>
      <c r="AT604" t="s">
        <v>1089</v>
      </c>
      <c r="AU604" t="s">
        <v>4832</v>
      </c>
      <c r="BB604" t="s">
        <v>178</v>
      </c>
      <c r="BC604" t="s">
        <v>136</v>
      </c>
      <c r="BH604" t="s">
        <v>3693</v>
      </c>
      <c r="BM604" t="s">
        <v>1907</v>
      </c>
      <c r="BN604" t="s">
        <v>1350</v>
      </c>
      <c r="BQ604" t="s">
        <v>594</v>
      </c>
      <c r="BT604" t="s">
        <v>125</v>
      </c>
      <c r="BU604" t="s">
        <v>4647</v>
      </c>
    </row>
    <row r="605" spans="1:76">
      <c r="A605" s="3">
        <v>604</v>
      </c>
      <c r="B605" t="s">
        <v>4833</v>
      </c>
      <c r="C605">
        <v>91</v>
      </c>
      <c r="D605" t="s">
        <v>4834</v>
      </c>
      <c r="E605" t="s">
        <v>80</v>
      </c>
      <c r="F605">
        <v>139.97</v>
      </c>
      <c r="G605" t="s">
        <v>128</v>
      </c>
      <c r="H605" t="s">
        <v>4581</v>
      </c>
      <c r="I605">
        <v>0</v>
      </c>
      <c r="J605" t="s">
        <v>1629</v>
      </c>
      <c r="K605">
        <v>1999</v>
      </c>
      <c r="L605" t="s">
        <v>4835</v>
      </c>
      <c r="M605" t="s">
        <v>4836</v>
      </c>
      <c r="N605" s="5" t="s">
        <v>4837</v>
      </c>
      <c r="U605" t="s">
        <v>1555</v>
      </c>
      <c r="V605" t="s">
        <v>1522</v>
      </c>
      <c r="W605" t="s">
        <v>4838</v>
      </c>
      <c r="AD605" t="s">
        <v>4839</v>
      </c>
      <c r="AE605" t="s">
        <v>3597</v>
      </c>
      <c r="AM605" t="s">
        <v>4840</v>
      </c>
      <c r="AS605" t="s">
        <v>4841</v>
      </c>
      <c r="AT605" t="s">
        <v>1522</v>
      </c>
      <c r="AU605" t="s">
        <v>4838</v>
      </c>
      <c r="BB605" t="s">
        <v>108</v>
      </c>
      <c r="BH605" t="s">
        <v>4842</v>
      </c>
      <c r="BM605" t="s">
        <v>4843</v>
      </c>
      <c r="BQ605" t="s">
        <v>1602</v>
      </c>
      <c r="BT605" t="s">
        <v>595</v>
      </c>
      <c r="BU605" t="s">
        <v>861</v>
      </c>
    </row>
    <row r="606" spans="1:76">
      <c r="A606" s="3">
        <v>605</v>
      </c>
      <c r="B606" t="s">
        <v>4844</v>
      </c>
      <c r="C606">
        <v>90</v>
      </c>
      <c r="D606" t="s">
        <v>4834</v>
      </c>
      <c r="E606" t="s">
        <v>80</v>
      </c>
      <c r="F606">
        <v>139.97</v>
      </c>
      <c r="G606" t="s">
        <v>128</v>
      </c>
      <c r="H606" t="s">
        <v>4581</v>
      </c>
      <c r="I606">
        <v>0</v>
      </c>
      <c r="J606" t="s">
        <v>1629</v>
      </c>
      <c r="K606">
        <v>1997</v>
      </c>
      <c r="L606" t="s">
        <v>4835</v>
      </c>
      <c r="M606" t="s">
        <v>4836</v>
      </c>
      <c r="N606" s="5" t="s">
        <v>4837</v>
      </c>
      <c r="U606" t="s">
        <v>1555</v>
      </c>
      <c r="V606" t="s">
        <v>1522</v>
      </c>
      <c r="W606" t="s">
        <v>4838</v>
      </c>
      <c r="AD606" t="s">
        <v>4839</v>
      </c>
      <c r="AE606" t="s">
        <v>3597</v>
      </c>
      <c r="AM606" t="s">
        <v>4840</v>
      </c>
      <c r="AS606" t="s">
        <v>4841</v>
      </c>
      <c r="AT606" t="s">
        <v>1522</v>
      </c>
      <c r="AU606" t="s">
        <v>4838</v>
      </c>
      <c r="BB606" t="s">
        <v>108</v>
      </c>
      <c r="BH606" t="s">
        <v>4842</v>
      </c>
      <c r="BM606" t="s">
        <v>4843</v>
      </c>
      <c r="BQ606" t="s">
        <v>1602</v>
      </c>
      <c r="BT606" t="s">
        <v>595</v>
      </c>
      <c r="BU606" t="s">
        <v>861</v>
      </c>
    </row>
    <row r="607" spans="1:76">
      <c r="A607" s="3">
        <v>606</v>
      </c>
      <c r="B607" t="s">
        <v>4845</v>
      </c>
      <c r="C607">
        <v>90</v>
      </c>
      <c r="D607" t="s">
        <v>4846</v>
      </c>
      <c r="E607" t="s">
        <v>80</v>
      </c>
      <c r="F607">
        <v>129.97</v>
      </c>
      <c r="G607" t="s">
        <v>128</v>
      </c>
      <c r="H607" t="s">
        <v>129</v>
      </c>
      <c r="I607">
        <v>14.1</v>
      </c>
      <c r="J607" t="s">
        <v>130</v>
      </c>
      <c r="K607">
        <v>2005</v>
      </c>
      <c r="L607" t="s">
        <v>196</v>
      </c>
      <c r="M607" t="s">
        <v>1175</v>
      </c>
      <c r="N607" t="s">
        <v>4847</v>
      </c>
      <c r="U607" t="s">
        <v>4848</v>
      </c>
      <c r="V607" t="s">
        <v>411</v>
      </c>
      <c r="W607" t="s">
        <v>1658</v>
      </c>
      <c r="X607" t="s">
        <v>4849</v>
      </c>
      <c r="Y607" t="s">
        <v>4850</v>
      </c>
      <c r="AD607" t="s">
        <v>196</v>
      </c>
      <c r="AE607" t="s">
        <v>1175</v>
      </c>
      <c r="AF607" t="s">
        <v>4847</v>
      </c>
      <c r="AM607" t="s">
        <v>2917</v>
      </c>
      <c r="AN607" t="s">
        <v>1535</v>
      </c>
      <c r="AO607" t="s">
        <v>4851</v>
      </c>
      <c r="AS607" t="s">
        <v>4848</v>
      </c>
      <c r="AT607" t="s">
        <v>411</v>
      </c>
      <c r="AU607" t="s">
        <v>1658</v>
      </c>
      <c r="AV607" t="s">
        <v>4849</v>
      </c>
      <c r="AW607" t="s">
        <v>4850</v>
      </c>
      <c r="BB607" t="s">
        <v>427</v>
      </c>
      <c r="BC607" t="s">
        <v>1424</v>
      </c>
      <c r="BH607" t="s">
        <v>158</v>
      </c>
      <c r="BM607" t="s">
        <v>402</v>
      </c>
      <c r="BQ607" t="s">
        <v>158</v>
      </c>
      <c r="BT607" t="s">
        <v>4852</v>
      </c>
      <c r="BU607" t="s">
        <v>1077</v>
      </c>
      <c r="BV607" t="s">
        <v>4853</v>
      </c>
      <c r="BW607" t="s">
        <v>4854</v>
      </c>
      <c r="BX607" t="s">
        <v>4855</v>
      </c>
    </row>
    <row r="608" spans="1:76" ht="30">
      <c r="A608" s="3">
        <v>607</v>
      </c>
      <c r="B608" t="s">
        <v>4856</v>
      </c>
      <c r="C608">
        <v>93</v>
      </c>
      <c r="D608" t="s">
        <v>4857</v>
      </c>
      <c r="E608" t="s">
        <v>80</v>
      </c>
      <c r="F608">
        <v>151.99</v>
      </c>
      <c r="G608" t="s">
        <v>563</v>
      </c>
      <c r="H608" t="s">
        <v>564</v>
      </c>
      <c r="I608">
        <v>14</v>
      </c>
      <c r="J608" t="s">
        <v>275</v>
      </c>
      <c r="K608">
        <v>2012</v>
      </c>
      <c r="L608" t="s">
        <v>1907</v>
      </c>
      <c r="M608" t="s">
        <v>652</v>
      </c>
      <c r="N608" t="s">
        <v>3442</v>
      </c>
      <c r="U608" t="s">
        <v>798</v>
      </c>
      <c r="V608" t="s">
        <v>466</v>
      </c>
      <c r="W608" t="s">
        <v>94</v>
      </c>
      <c r="X608" t="s">
        <v>927</v>
      </c>
      <c r="Y608" t="s">
        <v>4858</v>
      </c>
      <c r="Z608" t="s">
        <v>4859</v>
      </c>
      <c r="AD608" t="s">
        <v>569</v>
      </c>
      <c r="AE608" t="s">
        <v>1090</v>
      </c>
      <c r="AF608" t="s">
        <v>204</v>
      </c>
      <c r="AM608" t="s">
        <v>4860</v>
      </c>
      <c r="AN608" t="s">
        <v>1710</v>
      </c>
      <c r="AS608" t="s">
        <v>4861</v>
      </c>
      <c r="BB608" t="s">
        <v>4862</v>
      </c>
      <c r="BH608" t="s">
        <v>1015</v>
      </c>
      <c r="BI608" s="5" t="s">
        <v>4863</v>
      </c>
      <c r="BM608" t="s">
        <v>2201</v>
      </c>
      <c r="BQ608" s="5" t="s">
        <v>4864</v>
      </c>
      <c r="BT608" t="s">
        <v>4865</v>
      </c>
      <c r="BU608" t="s">
        <v>4866</v>
      </c>
      <c r="BV608" t="s">
        <v>4867</v>
      </c>
    </row>
    <row r="609" spans="1:74">
      <c r="A609" s="3">
        <v>608</v>
      </c>
      <c r="B609" t="s">
        <v>4868</v>
      </c>
      <c r="C609">
        <v>91</v>
      </c>
      <c r="D609" t="s">
        <v>4869</v>
      </c>
      <c r="E609" t="s">
        <v>80</v>
      </c>
      <c r="F609">
        <v>84.99</v>
      </c>
      <c r="G609" t="s">
        <v>182</v>
      </c>
      <c r="H609" t="s">
        <v>564</v>
      </c>
      <c r="I609">
        <v>14.5</v>
      </c>
      <c r="J609" t="s">
        <v>166</v>
      </c>
      <c r="K609">
        <v>2016</v>
      </c>
      <c r="L609" t="s">
        <v>89</v>
      </c>
      <c r="M609" t="s">
        <v>338</v>
      </c>
      <c r="N609" t="s">
        <v>4870</v>
      </c>
      <c r="U609" t="s">
        <v>4871</v>
      </c>
      <c r="V609" t="s">
        <v>4872</v>
      </c>
      <c r="W609" t="s">
        <v>4873</v>
      </c>
      <c r="X609" t="s">
        <v>2652</v>
      </c>
      <c r="Y609" t="s">
        <v>1984</v>
      </c>
      <c r="Z609" t="s">
        <v>1359</v>
      </c>
      <c r="AA609" t="s">
        <v>434</v>
      </c>
      <c r="AD609" t="s">
        <v>4874</v>
      </c>
      <c r="AE609" t="s">
        <v>2652</v>
      </c>
      <c r="AF609" t="s">
        <v>1984</v>
      </c>
      <c r="AG609" t="s">
        <v>1359</v>
      </c>
      <c r="AH609" t="s">
        <v>434</v>
      </c>
      <c r="AM609" t="s">
        <v>98</v>
      </c>
      <c r="AN609" t="s">
        <v>1359</v>
      </c>
      <c r="AO609" t="s">
        <v>434</v>
      </c>
      <c r="AS609" t="s">
        <v>4871</v>
      </c>
      <c r="AT609" t="s">
        <v>4872</v>
      </c>
      <c r="AU609" t="s">
        <v>4873</v>
      </c>
      <c r="AV609" t="s">
        <v>2652</v>
      </c>
      <c r="AW609" t="s">
        <v>4875</v>
      </c>
      <c r="BB609" t="s">
        <v>89</v>
      </c>
      <c r="BC609" t="s">
        <v>338</v>
      </c>
      <c r="BD609" t="s">
        <v>4870</v>
      </c>
      <c r="BH609" t="s">
        <v>4876</v>
      </c>
      <c r="BM609" t="s">
        <v>4877</v>
      </c>
      <c r="BQ609" t="s">
        <v>422</v>
      </c>
      <c r="BT609" t="s">
        <v>122</v>
      </c>
      <c r="BU609" t="s">
        <v>1369</v>
      </c>
    </row>
    <row r="610" spans="1:74" ht="30">
      <c r="A610" s="3">
        <v>609</v>
      </c>
      <c r="B610" t="s">
        <v>4878</v>
      </c>
      <c r="C610">
        <v>97</v>
      </c>
      <c r="D610" t="s">
        <v>4879</v>
      </c>
      <c r="E610" t="s">
        <v>80</v>
      </c>
      <c r="F610">
        <v>359.97</v>
      </c>
      <c r="G610" t="s">
        <v>182</v>
      </c>
      <c r="H610" t="s">
        <v>407</v>
      </c>
      <c r="I610">
        <v>0</v>
      </c>
      <c r="J610" t="s">
        <v>130</v>
      </c>
      <c r="K610">
        <v>2011</v>
      </c>
      <c r="L610" t="s">
        <v>4880</v>
      </c>
      <c r="M610" t="s">
        <v>4881</v>
      </c>
      <c r="N610" t="s">
        <v>1984</v>
      </c>
      <c r="O610" s="5" t="s">
        <v>4882</v>
      </c>
      <c r="U610" t="s">
        <v>3637</v>
      </c>
      <c r="V610" t="s">
        <v>4883</v>
      </c>
      <c r="W610" t="s">
        <v>477</v>
      </c>
      <c r="X610" t="s">
        <v>851</v>
      </c>
      <c r="Y610" t="s">
        <v>4884</v>
      </c>
      <c r="AD610" t="s">
        <v>4885</v>
      </c>
      <c r="AE610" t="s">
        <v>1060</v>
      </c>
      <c r="AM610" t="s">
        <v>4886</v>
      </c>
      <c r="AN610" t="s">
        <v>4887</v>
      </c>
      <c r="AS610" t="s">
        <v>3637</v>
      </c>
      <c r="AT610" t="s">
        <v>4883</v>
      </c>
      <c r="AU610" t="s">
        <v>477</v>
      </c>
      <c r="AV610" t="s">
        <v>851</v>
      </c>
      <c r="AW610" t="s">
        <v>4884</v>
      </c>
      <c r="BB610" t="s">
        <v>4888</v>
      </c>
      <c r="BC610" s="5" t="s">
        <v>4889</v>
      </c>
      <c r="BH610" t="s">
        <v>158</v>
      </c>
      <c r="BM610" t="s">
        <v>4890</v>
      </c>
      <c r="BQ610" t="s">
        <v>158</v>
      </c>
      <c r="BT610" t="s">
        <v>84</v>
      </c>
      <c r="BU610" t="s">
        <v>4891</v>
      </c>
    </row>
    <row r="611" spans="1:74">
      <c r="A611" s="3">
        <v>610</v>
      </c>
      <c r="B611" t="s">
        <v>4892</v>
      </c>
      <c r="C611">
        <v>93</v>
      </c>
      <c r="D611" t="s">
        <v>4893</v>
      </c>
      <c r="E611" t="s">
        <v>272</v>
      </c>
      <c r="F611">
        <v>17.989999999999998</v>
      </c>
      <c r="G611" t="s">
        <v>2188</v>
      </c>
      <c r="H611" t="s">
        <v>4894</v>
      </c>
      <c r="I611">
        <v>12</v>
      </c>
      <c r="J611" t="s">
        <v>446</v>
      </c>
      <c r="K611">
        <v>0</v>
      </c>
      <c r="L611" t="s">
        <v>245</v>
      </c>
      <c r="M611" t="s">
        <v>1909</v>
      </c>
      <c r="U611" t="s">
        <v>4895</v>
      </c>
      <c r="V611" t="s">
        <v>4896</v>
      </c>
      <c r="AD611" t="s">
        <v>715</v>
      </c>
      <c r="AE611" t="s">
        <v>4897</v>
      </c>
      <c r="AM611" t="s">
        <v>1029</v>
      </c>
      <c r="AN611" t="s">
        <v>203</v>
      </c>
      <c r="AS611" t="s">
        <v>4895</v>
      </c>
      <c r="AT611" t="s">
        <v>1092</v>
      </c>
      <c r="BB611" t="s">
        <v>530</v>
      </c>
      <c r="BC611" t="s">
        <v>205</v>
      </c>
      <c r="BH611" t="s">
        <v>1120</v>
      </c>
      <c r="BM611" t="s">
        <v>1549</v>
      </c>
      <c r="BQ611" t="s">
        <v>3039</v>
      </c>
      <c r="BT611" t="s">
        <v>84</v>
      </c>
    </row>
    <row r="612" spans="1:74">
      <c r="A612" s="3">
        <v>611</v>
      </c>
      <c r="B612" t="s">
        <v>4898</v>
      </c>
      <c r="C612">
        <v>93</v>
      </c>
      <c r="D612" t="s">
        <v>4899</v>
      </c>
      <c r="E612" t="s">
        <v>80</v>
      </c>
      <c r="F612">
        <v>440.97</v>
      </c>
      <c r="G612" t="s">
        <v>164</v>
      </c>
      <c r="H612" t="s">
        <v>4900</v>
      </c>
      <c r="I612">
        <v>14.5</v>
      </c>
      <c r="J612" t="s">
        <v>846</v>
      </c>
      <c r="K612">
        <v>2008</v>
      </c>
      <c r="L612" t="s">
        <v>441</v>
      </c>
      <c r="U612" t="s">
        <v>2451</v>
      </c>
      <c r="V612" t="s">
        <v>851</v>
      </c>
      <c r="W612" t="s">
        <v>4901</v>
      </c>
      <c r="AD612" t="s">
        <v>441</v>
      </c>
      <c r="AM612" t="s">
        <v>441</v>
      </c>
      <c r="AS612" t="s">
        <v>3845</v>
      </c>
      <c r="AT612" t="s">
        <v>1346</v>
      </c>
      <c r="BB612" t="s">
        <v>1429</v>
      </c>
      <c r="BC612" t="s">
        <v>4902</v>
      </c>
      <c r="BH612" t="s">
        <v>4903</v>
      </c>
      <c r="BM612" t="s">
        <v>3752</v>
      </c>
      <c r="BQ612" t="s">
        <v>441</v>
      </c>
      <c r="BT612" t="s">
        <v>4904</v>
      </c>
      <c r="BU612" t="s">
        <v>4905</v>
      </c>
      <c r="BV612" t="s">
        <v>4906</v>
      </c>
    </row>
    <row r="613" spans="1:74">
      <c r="A613" s="3">
        <v>612</v>
      </c>
      <c r="B613" t="s">
        <v>4907</v>
      </c>
      <c r="C613">
        <v>92</v>
      </c>
      <c r="D613" t="s">
        <v>4908</v>
      </c>
      <c r="E613" t="s">
        <v>80</v>
      </c>
      <c r="F613">
        <v>495.99</v>
      </c>
      <c r="G613" t="s">
        <v>164</v>
      </c>
      <c r="H613" t="s">
        <v>4900</v>
      </c>
      <c r="I613">
        <v>14.5</v>
      </c>
      <c r="J613" t="s">
        <v>4909</v>
      </c>
      <c r="K613">
        <v>2009</v>
      </c>
      <c r="L613" t="s">
        <v>4910</v>
      </c>
      <c r="U613" t="s">
        <v>2451</v>
      </c>
      <c r="V613" t="s">
        <v>851</v>
      </c>
      <c r="W613" t="s">
        <v>4901</v>
      </c>
      <c r="AD613" t="s">
        <v>4910</v>
      </c>
      <c r="AM613" t="s">
        <v>4910</v>
      </c>
      <c r="AS613" t="s">
        <v>3845</v>
      </c>
      <c r="AT613" t="s">
        <v>1346</v>
      </c>
      <c r="BB613" t="s">
        <v>1429</v>
      </c>
      <c r="BC613" t="s">
        <v>4911</v>
      </c>
      <c r="BD613" t="s">
        <v>4912</v>
      </c>
      <c r="BE613" t="s">
        <v>4913</v>
      </c>
      <c r="BH613" t="s">
        <v>4903</v>
      </c>
      <c r="BM613" t="s">
        <v>4910</v>
      </c>
      <c r="BQ613" t="s">
        <v>4910</v>
      </c>
      <c r="BT613" t="s">
        <v>4914</v>
      </c>
      <c r="BU613" t="s">
        <v>4912</v>
      </c>
      <c r="BV613" t="s">
        <v>4905</v>
      </c>
    </row>
    <row r="614" spans="1:74">
      <c r="A614" s="3">
        <v>613</v>
      </c>
      <c r="B614" t="s">
        <v>4915</v>
      </c>
      <c r="C614">
        <v>93</v>
      </c>
      <c r="D614" t="s">
        <v>4916</v>
      </c>
      <c r="E614" t="s">
        <v>80</v>
      </c>
      <c r="F614">
        <v>789.97</v>
      </c>
      <c r="G614" t="s">
        <v>164</v>
      </c>
      <c r="H614" t="s">
        <v>4900</v>
      </c>
      <c r="I614">
        <v>14.5</v>
      </c>
      <c r="J614" t="s">
        <v>2716</v>
      </c>
      <c r="K614">
        <v>2009</v>
      </c>
      <c r="L614" t="s">
        <v>609</v>
      </c>
      <c r="M614" t="s">
        <v>1191</v>
      </c>
      <c r="U614" t="s">
        <v>3851</v>
      </c>
      <c r="V614" t="s">
        <v>466</v>
      </c>
      <c r="W614" t="s">
        <v>782</v>
      </c>
      <c r="X614" t="s">
        <v>4917</v>
      </c>
      <c r="Y614" t="s">
        <v>4918</v>
      </c>
      <c r="Z614" t="s">
        <v>4884</v>
      </c>
      <c r="AD614" t="s">
        <v>609</v>
      </c>
      <c r="AE614" t="s">
        <v>4919</v>
      </c>
      <c r="AM614" t="s">
        <v>202</v>
      </c>
      <c r="AN614" t="s">
        <v>203</v>
      </c>
      <c r="AS614" t="s">
        <v>3851</v>
      </c>
      <c r="AT614" t="s">
        <v>466</v>
      </c>
      <c r="AU614" t="s">
        <v>782</v>
      </c>
      <c r="AV614" t="s">
        <v>4917</v>
      </c>
      <c r="AW614" t="s">
        <v>4918</v>
      </c>
      <c r="AX614" t="s">
        <v>4884</v>
      </c>
      <c r="BB614" t="s">
        <v>2068</v>
      </c>
      <c r="BH614" t="s">
        <v>1325</v>
      </c>
      <c r="BM614" t="s">
        <v>2068</v>
      </c>
      <c r="BQ614" t="s">
        <v>158</v>
      </c>
      <c r="BT614" t="s">
        <v>112</v>
      </c>
      <c r="BU614" t="s">
        <v>4920</v>
      </c>
      <c r="BV614" t="s">
        <v>4921</v>
      </c>
    </row>
    <row r="615" spans="1:74">
      <c r="A615" s="3">
        <v>614</v>
      </c>
      <c r="B615" t="s">
        <v>4922</v>
      </c>
      <c r="C615">
        <v>93</v>
      </c>
      <c r="D615" t="s">
        <v>4923</v>
      </c>
      <c r="E615" t="s">
        <v>80</v>
      </c>
      <c r="F615">
        <v>495.99</v>
      </c>
      <c r="G615" t="s">
        <v>164</v>
      </c>
      <c r="H615" t="s">
        <v>4900</v>
      </c>
      <c r="I615">
        <v>14.5</v>
      </c>
      <c r="J615" t="s">
        <v>2716</v>
      </c>
      <c r="K615">
        <v>2009</v>
      </c>
      <c r="L615" t="s">
        <v>609</v>
      </c>
      <c r="M615" t="s">
        <v>1191</v>
      </c>
      <c r="U615" t="s">
        <v>3851</v>
      </c>
      <c r="V615" t="s">
        <v>466</v>
      </c>
      <c r="W615" t="s">
        <v>782</v>
      </c>
      <c r="X615" t="s">
        <v>4917</v>
      </c>
      <c r="Y615" t="s">
        <v>4918</v>
      </c>
      <c r="Z615" t="s">
        <v>4884</v>
      </c>
      <c r="AD615" t="s">
        <v>1258</v>
      </c>
      <c r="AM615" t="s">
        <v>202</v>
      </c>
      <c r="AN615" t="s">
        <v>203</v>
      </c>
      <c r="AS615" t="s">
        <v>1258</v>
      </c>
      <c r="BB615" t="s">
        <v>4924</v>
      </c>
      <c r="BH615" t="s">
        <v>1325</v>
      </c>
      <c r="BM615" t="s">
        <v>2068</v>
      </c>
      <c r="BQ615" t="s">
        <v>158</v>
      </c>
      <c r="BT615" t="s">
        <v>4925</v>
      </c>
      <c r="BU615" t="s">
        <v>4926</v>
      </c>
      <c r="BV615" t="s">
        <v>4921</v>
      </c>
    </row>
    <row r="616" spans="1:74">
      <c r="A616" s="3">
        <v>615</v>
      </c>
      <c r="B616" t="s">
        <v>4927</v>
      </c>
      <c r="C616">
        <v>93</v>
      </c>
      <c r="D616" t="s">
        <v>4928</v>
      </c>
      <c r="E616" t="s">
        <v>80</v>
      </c>
      <c r="F616">
        <v>440.97</v>
      </c>
      <c r="G616" t="s">
        <v>164</v>
      </c>
      <c r="H616" t="s">
        <v>4900</v>
      </c>
      <c r="I616">
        <v>14.5</v>
      </c>
      <c r="J616" t="s">
        <v>846</v>
      </c>
      <c r="K616">
        <v>2008</v>
      </c>
      <c r="L616" t="s">
        <v>609</v>
      </c>
      <c r="M616" t="s">
        <v>1191</v>
      </c>
      <c r="U616" t="s">
        <v>3851</v>
      </c>
      <c r="V616" t="s">
        <v>466</v>
      </c>
      <c r="W616" t="s">
        <v>782</v>
      </c>
      <c r="X616" t="s">
        <v>4917</v>
      </c>
      <c r="Y616" t="s">
        <v>4918</v>
      </c>
      <c r="Z616" t="s">
        <v>4884</v>
      </c>
      <c r="AD616" t="s">
        <v>609</v>
      </c>
      <c r="AE616" t="s">
        <v>4919</v>
      </c>
      <c r="AM616" t="s">
        <v>202</v>
      </c>
      <c r="AN616" t="s">
        <v>203</v>
      </c>
      <c r="AS616" t="s">
        <v>3851</v>
      </c>
      <c r="AT616" t="s">
        <v>466</v>
      </c>
      <c r="AU616" t="s">
        <v>782</v>
      </c>
      <c r="AV616" t="s">
        <v>4917</v>
      </c>
      <c r="AW616" t="s">
        <v>4918</v>
      </c>
      <c r="AX616" t="s">
        <v>4884</v>
      </c>
      <c r="BB616" t="s">
        <v>2068</v>
      </c>
      <c r="BH616" t="s">
        <v>1325</v>
      </c>
      <c r="BM616" t="s">
        <v>2068</v>
      </c>
      <c r="BQ616" t="s">
        <v>158</v>
      </c>
      <c r="BT616" t="s">
        <v>4925</v>
      </c>
      <c r="BU616" t="s">
        <v>4929</v>
      </c>
      <c r="BV616" t="s">
        <v>4921</v>
      </c>
    </row>
    <row r="617" spans="1:74">
      <c r="A617" s="3">
        <v>616</v>
      </c>
      <c r="B617" t="s">
        <v>4930</v>
      </c>
      <c r="C617">
        <v>91</v>
      </c>
      <c r="D617" t="s">
        <v>4931</v>
      </c>
      <c r="E617" t="s">
        <v>80</v>
      </c>
      <c r="F617">
        <v>99.99</v>
      </c>
      <c r="G617" t="s">
        <v>182</v>
      </c>
      <c r="H617" t="s">
        <v>129</v>
      </c>
      <c r="I617">
        <v>14.2</v>
      </c>
      <c r="J617" t="s">
        <v>317</v>
      </c>
      <c r="K617">
        <v>2014</v>
      </c>
      <c r="L617" t="s">
        <v>4932</v>
      </c>
      <c r="M617" t="s">
        <v>4574</v>
      </c>
      <c r="N617" t="s">
        <v>4933</v>
      </c>
      <c r="U617" t="s">
        <v>4934</v>
      </c>
      <c r="V617" t="s">
        <v>851</v>
      </c>
      <c r="W617" t="s">
        <v>4935</v>
      </c>
      <c r="X617" t="s">
        <v>1851</v>
      </c>
      <c r="Y617" t="s">
        <v>870</v>
      </c>
      <c r="Z617" t="s">
        <v>4936</v>
      </c>
      <c r="AA617" t="s">
        <v>3888</v>
      </c>
      <c r="AB617" t="s">
        <v>4937</v>
      </c>
      <c r="AD617" t="s">
        <v>374</v>
      </c>
      <c r="AE617" t="s">
        <v>4574</v>
      </c>
      <c r="AF617" t="s">
        <v>4938</v>
      </c>
      <c r="AG617" t="s">
        <v>4939</v>
      </c>
      <c r="AH617" t="s">
        <v>851</v>
      </c>
      <c r="AI617" t="s">
        <v>4935</v>
      </c>
      <c r="AJ617" t="s">
        <v>1851</v>
      </c>
      <c r="AK617" t="s">
        <v>870</v>
      </c>
      <c r="AL617" t="s">
        <v>3888</v>
      </c>
      <c r="AM617" s="5" t="s">
        <v>2080</v>
      </c>
      <c r="AS617" t="s">
        <v>374</v>
      </c>
      <c r="AT617" t="s">
        <v>4574</v>
      </c>
      <c r="AU617" t="s">
        <v>4938</v>
      </c>
      <c r="AV617" t="s">
        <v>4939</v>
      </c>
      <c r="AW617" t="s">
        <v>851</v>
      </c>
      <c r="AX617" t="s">
        <v>4935</v>
      </c>
      <c r="AY617" t="s">
        <v>1851</v>
      </c>
      <c r="AZ617" t="s">
        <v>870</v>
      </c>
      <c r="BA617" t="s">
        <v>4936</v>
      </c>
      <c r="BB617" s="5" t="s">
        <v>931</v>
      </c>
      <c r="BH617" t="s">
        <v>158</v>
      </c>
      <c r="BM617" s="5" t="s">
        <v>4940</v>
      </c>
      <c r="BQ617" t="s">
        <v>109</v>
      </c>
      <c r="BT617" t="s">
        <v>2796</v>
      </c>
    </row>
    <row r="618" spans="1:74">
      <c r="A618" s="3">
        <v>617</v>
      </c>
      <c r="B618" t="s">
        <v>4941</v>
      </c>
      <c r="C618">
        <v>90</v>
      </c>
      <c r="D618" t="s">
        <v>4942</v>
      </c>
      <c r="E618" t="s">
        <v>80</v>
      </c>
      <c r="F618">
        <v>59.99</v>
      </c>
      <c r="G618" t="s">
        <v>426</v>
      </c>
      <c r="H618" t="s">
        <v>809</v>
      </c>
      <c r="I618">
        <v>13.9</v>
      </c>
      <c r="J618" t="s">
        <v>4943</v>
      </c>
      <c r="K618">
        <v>2016</v>
      </c>
      <c r="L618" t="s">
        <v>4944</v>
      </c>
      <c r="M618" t="s">
        <v>4945</v>
      </c>
      <c r="U618" t="s">
        <v>4848</v>
      </c>
      <c r="V618" t="s">
        <v>2014</v>
      </c>
      <c r="W618" t="s">
        <v>819</v>
      </c>
      <c r="X618" t="s">
        <v>4946</v>
      </c>
      <c r="Y618" t="s">
        <v>4639</v>
      </c>
      <c r="Z618" t="s">
        <v>4947</v>
      </c>
      <c r="AA618" t="s">
        <v>4948</v>
      </c>
      <c r="AB618" s="5" t="s">
        <v>4949</v>
      </c>
      <c r="AD618" t="s">
        <v>4950</v>
      </c>
      <c r="AE618" t="s">
        <v>1130</v>
      </c>
      <c r="AF618" t="s">
        <v>4951</v>
      </c>
      <c r="AM618" s="5" t="s">
        <v>4952</v>
      </c>
      <c r="AS618" t="s">
        <v>4848</v>
      </c>
      <c r="AT618" t="s">
        <v>2014</v>
      </c>
      <c r="AU618" t="s">
        <v>819</v>
      </c>
      <c r="AV618" t="s">
        <v>4946</v>
      </c>
      <c r="AW618" t="s">
        <v>4639</v>
      </c>
      <c r="AX618" t="s">
        <v>4947</v>
      </c>
      <c r="AY618" t="s">
        <v>4948</v>
      </c>
      <c r="AZ618" s="5" t="s">
        <v>4949</v>
      </c>
      <c r="BB618" t="s">
        <v>4953</v>
      </c>
      <c r="BH618" t="s">
        <v>4954</v>
      </c>
      <c r="BM618" t="s">
        <v>158</v>
      </c>
      <c r="BQ618" t="s">
        <v>4955</v>
      </c>
      <c r="BT618" t="s">
        <v>4956</v>
      </c>
    </row>
    <row r="619" spans="1:74">
      <c r="A619" s="3">
        <v>618</v>
      </c>
      <c r="B619" t="s">
        <v>4957</v>
      </c>
      <c r="C619">
        <v>90</v>
      </c>
      <c r="D619" t="s">
        <v>4958</v>
      </c>
      <c r="E619" t="s">
        <v>144</v>
      </c>
      <c r="F619">
        <v>50.99</v>
      </c>
      <c r="G619" t="s">
        <v>145</v>
      </c>
      <c r="H619" t="s">
        <v>146</v>
      </c>
      <c r="I619">
        <v>12.5</v>
      </c>
      <c r="J619" t="s">
        <v>130</v>
      </c>
      <c r="K619">
        <v>0</v>
      </c>
      <c r="L619" t="s">
        <v>342</v>
      </c>
      <c r="M619" t="s">
        <v>631</v>
      </c>
      <c r="N619" t="s">
        <v>343</v>
      </c>
      <c r="U619" t="s">
        <v>4959</v>
      </c>
      <c r="V619" t="s">
        <v>1538</v>
      </c>
      <c r="AD619" t="s">
        <v>4960</v>
      </c>
      <c r="AE619" t="s">
        <v>4008</v>
      </c>
      <c r="AF619" t="s">
        <v>1538</v>
      </c>
      <c r="AM619" t="s">
        <v>4961</v>
      </c>
      <c r="AS619" t="s">
        <v>342</v>
      </c>
      <c r="AT619" t="s">
        <v>4962</v>
      </c>
      <c r="AU619" t="s">
        <v>1538</v>
      </c>
      <c r="BB619" t="s">
        <v>108</v>
      </c>
      <c r="BH619" t="s">
        <v>4963</v>
      </c>
      <c r="BM619" t="s">
        <v>124</v>
      </c>
      <c r="BQ619" t="s">
        <v>109</v>
      </c>
      <c r="BT619" t="s">
        <v>84</v>
      </c>
      <c r="BU619" t="s">
        <v>338</v>
      </c>
    </row>
    <row r="620" spans="1:74">
      <c r="A620" s="3">
        <v>619</v>
      </c>
      <c r="B620" t="s">
        <v>4964</v>
      </c>
      <c r="C620">
        <v>90</v>
      </c>
      <c r="D620" t="s">
        <v>4965</v>
      </c>
      <c r="E620" t="s">
        <v>144</v>
      </c>
      <c r="F620">
        <v>56.99</v>
      </c>
      <c r="G620" t="s">
        <v>391</v>
      </c>
      <c r="H620" t="s">
        <v>146</v>
      </c>
      <c r="I620">
        <v>12</v>
      </c>
      <c r="J620" t="s">
        <v>880</v>
      </c>
      <c r="K620">
        <v>0</v>
      </c>
      <c r="L620" s="5" t="s">
        <v>4966</v>
      </c>
      <c r="U620" t="s">
        <v>3635</v>
      </c>
      <c r="V620" t="s">
        <v>466</v>
      </c>
      <c r="W620" t="s">
        <v>4967</v>
      </c>
      <c r="AD620" t="s">
        <v>2347</v>
      </c>
      <c r="AE620" t="s">
        <v>132</v>
      </c>
      <c r="AF620" t="s">
        <v>743</v>
      </c>
      <c r="AG620" s="5" t="s">
        <v>4968</v>
      </c>
      <c r="AM620" s="5" t="s">
        <v>4969</v>
      </c>
      <c r="AS620" t="s">
        <v>3635</v>
      </c>
      <c r="AT620" t="s">
        <v>466</v>
      </c>
      <c r="AU620" t="s">
        <v>4967</v>
      </c>
      <c r="BB620" s="5" t="s">
        <v>4970</v>
      </c>
      <c r="BH620" t="s">
        <v>4971</v>
      </c>
      <c r="BM620" t="s">
        <v>1242</v>
      </c>
      <c r="BQ620" t="s">
        <v>1242</v>
      </c>
      <c r="BT620" t="s">
        <v>4972</v>
      </c>
    </row>
    <row r="621" spans="1:74">
      <c r="A621" s="3">
        <v>620</v>
      </c>
      <c r="B621" t="s">
        <v>4973</v>
      </c>
      <c r="C621">
        <v>92</v>
      </c>
      <c r="D621" t="s">
        <v>4974</v>
      </c>
      <c r="E621" t="s">
        <v>80</v>
      </c>
      <c r="F621">
        <v>249.98</v>
      </c>
      <c r="G621" t="s">
        <v>292</v>
      </c>
      <c r="H621" t="s">
        <v>4055</v>
      </c>
      <c r="I621">
        <v>0</v>
      </c>
      <c r="J621" t="s">
        <v>4975</v>
      </c>
      <c r="K621">
        <v>2013</v>
      </c>
      <c r="L621" t="s">
        <v>141</v>
      </c>
      <c r="M621" t="s">
        <v>113</v>
      </c>
      <c r="N621" t="s">
        <v>4976</v>
      </c>
      <c r="U621" t="s">
        <v>2757</v>
      </c>
      <c r="V621" t="s">
        <v>4354</v>
      </c>
      <c r="W621" t="s">
        <v>4977</v>
      </c>
      <c r="AD621" t="s">
        <v>260</v>
      </c>
      <c r="AE621" t="s">
        <v>4978</v>
      </c>
      <c r="AM621" t="s">
        <v>202</v>
      </c>
      <c r="AN621" t="s">
        <v>205</v>
      </c>
      <c r="AS621" t="s">
        <v>4979</v>
      </c>
      <c r="BB621" t="s">
        <v>4980</v>
      </c>
      <c r="BH621" t="s">
        <v>4981</v>
      </c>
      <c r="BM621" t="s">
        <v>4982</v>
      </c>
      <c r="BQ621" t="s">
        <v>109</v>
      </c>
      <c r="BT621" t="s">
        <v>2897</v>
      </c>
      <c r="BU621" t="s">
        <v>4983</v>
      </c>
      <c r="BV621" t="s">
        <v>4984</v>
      </c>
    </row>
    <row r="622" spans="1:74">
      <c r="A622" s="3">
        <v>621</v>
      </c>
      <c r="B622" t="s">
        <v>4985</v>
      </c>
      <c r="C622">
        <v>92</v>
      </c>
      <c r="D622" t="s">
        <v>4974</v>
      </c>
      <c r="E622" t="s">
        <v>80</v>
      </c>
      <c r="F622">
        <v>259.99</v>
      </c>
      <c r="G622" t="s">
        <v>292</v>
      </c>
      <c r="H622" t="s">
        <v>4055</v>
      </c>
      <c r="I622">
        <v>0</v>
      </c>
      <c r="J622" t="s">
        <v>130</v>
      </c>
      <c r="K622">
        <v>2013</v>
      </c>
      <c r="L622" t="s">
        <v>141</v>
      </c>
      <c r="M622" t="s">
        <v>113</v>
      </c>
      <c r="N622" t="s">
        <v>4976</v>
      </c>
      <c r="U622" t="s">
        <v>2757</v>
      </c>
      <c r="V622" t="s">
        <v>4354</v>
      </c>
      <c r="W622" t="s">
        <v>4977</v>
      </c>
      <c r="AD622" t="s">
        <v>260</v>
      </c>
      <c r="AE622" t="s">
        <v>4978</v>
      </c>
      <c r="AM622" t="s">
        <v>202</v>
      </c>
      <c r="AN622" t="s">
        <v>205</v>
      </c>
      <c r="AS622" t="s">
        <v>4979</v>
      </c>
      <c r="BB622" t="s">
        <v>4980</v>
      </c>
      <c r="BH622" t="s">
        <v>4981</v>
      </c>
      <c r="BM622" t="s">
        <v>4982</v>
      </c>
      <c r="BQ622" t="s">
        <v>109</v>
      </c>
      <c r="BT622" t="s">
        <v>2897</v>
      </c>
      <c r="BU622" t="s">
        <v>4983</v>
      </c>
      <c r="BV622" t="s">
        <v>4984</v>
      </c>
    </row>
    <row r="623" spans="1:74">
      <c r="A623" s="3">
        <v>622</v>
      </c>
      <c r="B623" t="s">
        <v>4986</v>
      </c>
      <c r="C623">
        <v>93</v>
      </c>
      <c r="D623" t="s">
        <v>4987</v>
      </c>
      <c r="E623" t="s">
        <v>80</v>
      </c>
      <c r="F623">
        <v>300.99</v>
      </c>
      <c r="G623" t="s">
        <v>533</v>
      </c>
      <c r="H623" t="s">
        <v>4988</v>
      </c>
      <c r="I623">
        <v>15</v>
      </c>
      <c r="J623" t="s">
        <v>565</v>
      </c>
      <c r="K623">
        <v>2015</v>
      </c>
      <c r="L623" t="s">
        <v>4989</v>
      </c>
      <c r="M623" t="s">
        <v>4990</v>
      </c>
      <c r="U623" t="s">
        <v>4991</v>
      </c>
      <c r="AD623" t="s">
        <v>4992</v>
      </c>
      <c r="AE623" t="s">
        <v>4993</v>
      </c>
      <c r="AF623" t="s">
        <v>4994</v>
      </c>
      <c r="AM623" t="s">
        <v>4995</v>
      </c>
      <c r="AS623" t="s">
        <v>4996</v>
      </c>
      <c r="BB623" t="s">
        <v>4052</v>
      </c>
      <c r="BC623" t="s">
        <v>2128</v>
      </c>
      <c r="BD623" t="s">
        <v>4997</v>
      </c>
      <c r="BH623" t="s">
        <v>4998</v>
      </c>
      <c r="BM623" t="s">
        <v>4052</v>
      </c>
      <c r="BN623" t="s">
        <v>2128</v>
      </c>
      <c r="BO623" t="s">
        <v>3411</v>
      </c>
      <c r="BQ623" t="s">
        <v>4999</v>
      </c>
      <c r="BT623" t="s">
        <v>1369</v>
      </c>
      <c r="BU623" t="s">
        <v>843</v>
      </c>
    </row>
    <row r="624" spans="1:74">
      <c r="A624" s="3">
        <v>623</v>
      </c>
      <c r="B624" t="s">
        <v>5000</v>
      </c>
      <c r="C624">
        <v>91</v>
      </c>
      <c r="D624" t="s">
        <v>5001</v>
      </c>
      <c r="E624" t="s">
        <v>144</v>
      </c>
      <c r="F624">
        <v>65.989999999999995</v>
      </c>
      <c r="G624" t="s">
        <v>391</v>
      </c>
      <c r="H624" t="s">
        <v>146</v>
      </c>
      <c r="I624">
        <v>12</v>
      </c>
      <c r="J624" t="s">
        <v>1665</v>
      </c>
      <c r="K624">
        <v>0</v>
      </c>
      <c r="L624" t="s">
        <v>1703</v>
      </c>
      <c r="M624" t="s">
        <v>86</v>
      </c>
      <c r="N624" t="s">
        <v>1089</v>
      </c>
      <c r="O624" t="s">
        <v>3095</v>
      </c>
      <c r="P624" t="s">
        <v>5002</v>
      </c>
      <c r="U624" t="s">
        <v>5003</v>
      </c>
      <c r="AD624" t="s">
        <v>5004</v>
      </c>
      <c r="AM624" t="s">
        <v>747</v>
      </c>
      <c r="AS624" t="s">
        <v>5003</v>
      </c>
      <c r="BB624" t="s">
        <v>440</v>
      </c>
      <c r="BH624" t="s">
        <v>4127</v>
      </c>
      <c r="BM624" t="s">
        <v>440</v>
      </c>
      <c r="BQ624" t="s">
        <v>422</v>
      </c>
      <c r="BT624" t="s">
        <v>1274</v>
      </c>
    </row>
    <row r="625" spans="1:74">
      <c r="A625" s="3">
        <v>624</v>
      </c>
      <c r="B625" t="s">
        <v>5005</v>
      </c>
      <c r="C625">
        <v>93</v>
      </c>
      <c r="D625" t="s">
        <v>5006</v>
      </c>
      <c r="E625" t="s">
        <v>80</v>
      </c>
      <c r="F625">
        <v>59.99</v>
      </c>
      <c r="G625" t="s">
        <v>292</v>
      </c>
      <c r="H625" t="s">
        <v>5007</v>
      </c>
      <c r="I625">
        <v>0</v>
      </c>
      <c r="J625" t="s">
        <v>130</v>
      </c>
      <c r="K625">
        <v>2007</v>
      </c>
      <c r="L625" t="s">
        <v>5008</v>
      </c>
      <c r="M625" t="s">
        <v>5009</v>
      </c>
      <c r="U625" t="s">
        <v>5010</v>
      </c>
      <c r="V625" t="s">
        <v>4231</v>
      </c>
      <c r="AD625" t="s">
        <v>678</v>
      </c>
      <c r="AE625" t="s">
        <v>5011</v>
      </c>
      <c r="AM625" t="s">
        <v>1064</v>
      </c>
      <c r="AS625" t="s">
        <v>1064</v>
      </c>
      <c r="BB625" t="s">
        <v>1064</v>
      </c>
      <c r="BH625" t="s">
        <v>1064</v>
      </c>
      <c r="BM625" t="s">
        <v>1064</v>
      </c>
      <c r="BQ625" t="s">
        <v>1064</v>
      </c>
      <c r="BT625" t="s">
        <v>5012</v>
      </c>
      <c r="BU625" t="s">
        <v>5013</v>
      </c>
      <c r="BV625" t="s">
        <v>5014</v>
      </c>
    </row>
    <row r="626" spans="1:74">
      <c r="A626" s="3">
        <v>625</v>
      </c>
      <c r="B626" t="s">
        <v>5015</v>
      </c>
      <c r="C626">
        <v>93</v>
      </c>
      <c r="D626" t="s">
        <v>5016</v>
      </c>
      <c r="E626" t="s">
        <v>80</v>
      </c>
      <c r="F626">
        <v>129.99</v>
      </c>
      <c r="G626" t="s">
        <v>164</v>
      </c>
      <c r="H626" t="s">
        <v>165</v>
      </c>
      <c r="I626">
        <v>14</v>
      </c>
      <c r="J626" t="s">
        <v>1646</v>
      </c>
      <c r="K626">
        <v>2015</v>
      </c>
      <c r="L626" t="s">
        <v>651</v>
      </c>
      <c r="M626" t="s">
        <v>5017</v>
      </c>
      <c r="U626" t="s">
        <v>1770</v>
      </c>
      <c r="V626" t="s">
        <v>5018</v>
      </c>
      <c r="AD626" t="s">
        <v>1770</v>
      </c>
      <c r="AE626" t="s">
        <v>99</v>
      </c>
      <c r="AM626" t="s">
        <v>359</v>
      </c>
      <c r="AS626" t="s">
        <v>1770</v>
      </c>
      <c r="AT626" t="s">
        <v>99</v>
      </c>
      <c r="BB626" t="s">
        <v>651</v>
      </c>
      <c r="BC626" t="s">
        <v>5017</v>
      </c>
      <c r="BH626" t="s">
        <v>124</v>
      </c>
      <c r="BM626" t="s">
        <v>787</v>
      </c>
      <c r="BQ626" t="s">
        <v>124</v>
      </c>
      <c r="BT626" t="s">
        <v>122</v>
      </c>
    </row>
    <row r="627" spans="1:74" ht="30">
      <c r="A627" s="3">
        <v>626</v>
      </c>
      <c r="B627" t="s">
        <v>5019</v>
      </c>
      <c r="C627">
        <v>92</v>
      </c>
      <c r="D627" t="s">
        <v>5020</v>
      </c>
      <c r="E627" t="s">
        <v>80</v>
      </c>
      <c r="F627">
        <v>79.989999999999995</v>
      </c>
      <c r="G627" t="s">
        <v>257</v>
      </c>
      <c r="H627" t="s">
        <v>5021</v>
      </c>
      <c r="I627">
        <v>15</v>
      </c>
      <c r="J627" t="s">
        <v>5022</v>
      </c>
      <c r="K627">
        <v>2017</v>
      </c>
      <c r="L627" t="s">
        <v>98</v>
      </c>
      <c r="M627" t="s">
        <v>5023</v>
      </c>
      <c r="U627" t="s">
        <v>5024</v>
      </c>
      <c r="V627" t="s">
        <v>5025</v>
      </c>
      <c r="AD627" s="5" t="s">
        <v>5026</v>
      </c>
      <c r="AM627" t="s">
        <v>139</v>
      </c>
      <c r="AS627" t="s">
        <v>98</v>
      </c>
      <c r="AT627" s="5" t="s">
        <v>5027</v>
      </c>
      <c r="BB627" s="5" t="s">
        <v>5028</v>
      </c>
      <c r="BH627" s="5" t="s">
        <v>5029</v>
      </c>
      <c r="BM627" t="s">
        <v>139</v>
      </c>
      <c r="BQ627" t="s">
        <v>139</v>
      </c>
      <c r="BT627" t="s">
        <v>269</v>
      </c>
    </row>
    <row r="628" spans="1:74" ht="45">
      <c r="A628" s="3">
        <v>627</v>
      </c>
      <c r="B628" t="s">
        <v>5030</v>
      </c>
      <c r="C628">
        <v>91</v>
      </c>
      <c r="D628" t="s">
        <v>5031</v>
      </c>
      <c r="E628" t="s">
        <v>80</v>
      </c>
      <c r="F628">
        <v>35.99</v>
      </c>
      <c r="G628" t="s">
        <v>292</v>
      </c>
      <c r="H628" t="s">
        <v>5021</v>
      </c>
      <c r="I628">
        <v>14.5</v>
      </c>
      <c r="J628" t="s">
        <v>1322</v>
      </c>
      <c r="K628">
        <v>2017</v>
      </c>
      <c r="L628" t="s">
        <v>5032</v>
      </c>
      <c r="M628" s="5" t="s">
        <v>5033</v>
      </c>
      <c r="U628" t="s">
        <v>2888</v>
      </c>
      <c r="V628" t="s">
        <v>5034</v>
      </c>
      <c r="W628" t="s">
        <v>5035</v>
      </c>
      <c r="AD628" s="5" t="s">
        <v>5036</v>
      </c>
      <c r="AM628" t="s">
        <v>1819</v>
      </c>
      <c r="AS628" t="s">
        <v>2888</v>
      </c>
      <c r="AT628" t="s">
        <v>5034</v>
      </c>
      <c r="AU628" t="s">
        <v>5035</v>
      </c>
      <c r="BB628" t="s">
        <v>5032</v>
      </c>
      <c r="BC628" s="5" t="s">
        <v>5033</v>
      </c>
      <c r="BH628" s="5" t="s">
        <v>5037</v>
      </c>
      <c r="BM628" t="s">
        <v>5038</v>
      </c>
      <c r="BQ628" t="s">
        <v>1819</v>
      </c>
      <c r="BT628" t="s">
        <v>5039</v>
      </c>
    </row>
    <row r="629" spans="1:74">
      <c r="A629" s="3">
        <v>628</v>
      </c>
      <c r="B629" t="s">
        <v>5040</v>
      </c>
      <c r="C629">
        <v>90</v>
      </c>
      <c r="D629" t="s">
        <v>5041</v>
      </c>
      <c r="E629" t="s">
        <v>144</v>
      </c>
      <c r="F629">
        <v>21.99</v>
      </c>
      <c r="G629" t="s">
        <v>145</v>
      </c>
      <c r="H629" t="s">
        <v>274</v>
      </c>
      <c r="I629">
        <v>12.5</v>
      </c>
      <c r="J629" t="s">
        <v>810</v>
      </c>
      <c r="K629">
        <v>0</v>
      </c>
      <c r="L629" t="s">
        <v>965</v>
      </c>
      <c r="M629" t="s">
        <v>1535</v>
      </c>
      <c r="N629" t="s">
        <v>1909</v>
      </c>
      <c r="U629" t="s">
        <v>5042</v>
      </c>
      <c r="AD629" t="s">
        <v>5043</v>
      </c>
      <c r="AE629" t="s">
        <v>5044</v>
      </c>
      <c r="AF629" t="s">
        <v>1144</v>
      </c>
      <c r="AG629" t="s">
        <v>5045</v>
      </c>
      <c r="AM629" t="s">
        <v>1376</v>
      </c>
      <c r="AS629" t="s">
        <v>5046</v>
      </c>
      <c r="BB629" t="s">
        <v>5047</v>
      </c>
      <c r="BH629" t="s">
        <v>158</v>
      </c>
      <c r="BM629" t="s">
        <v>159</v>
      </c>
      <c r="BQ629" t="s">
        <v>5048</v>
      </c>
      <c r="BT629" t="s">
        <v>84</v>
      </c>
    </row>
    <row r="630" spans="1:74">
      <c r="A630" s="3">
        <v>629</v>
      </c>
      <c r="B630" t="s">
        <v>5049</v>
      </c>
      <c r="C630">
        <v>90</v>
      </c>
      <c r="D630" t="s">
        <v>5050</v>
      </c>
      <c r="E630" t="s">
        <v>144</v>
      </c>
      <c r="F630">
        <v>22.99</v>
      </c>
      <c r="G630" t="s">
        <v>145</v>
      </c>
      <c r="H630" t="s">
        <v>258</v>
      </c>
      <c r="I630">
        <v>12.5</v>
      </c>
      <c r="J630" t="s">
        <v>5051</v>
      </c>
      <c r="K630">
        <v>0</v>
      </c>
      <c r="L630" t="s">
        <v>569</v>
      </c>
      <c r="M630" t="s">
        <v>5052</v>
      </c>
      <c r="U630" t="s">
        <v>5053</v>
      </c>
      <c r="AD630" t="s">
        <v>185</v>
      </c>
      <c r="AM630" t="s">
        <v>4492</v>
      </c>
      <c r="AN630" t="s">
        <v>5052</v>
      </c>
      <c r="AS630" t="s">
        <v>569</v>
      </c>
      <c r="AT630" t="s">
        <v>4500</v>
      </c>
      <c r="BB630" t="s">
        <v>965</v>
      </c>
      <c r="BC630" t="s">
        <v>5054</v>
      </c>
      <c r="BH630" t="s">
        <v>158</v>
      </c>
      <c r="BM630" t="s">
        <v>254</v>
      </c>
      <c r="BQ630" t="s">
        <v>158</v>
      </c>
      <c r="BT630" t="s">
        <v>5055</v>
      </c>
      <c r="BU630" t="s">
        <v>671</v>
      </c>
    </row>
    <row r="631" spans="1:74">
      <c r="A631" s="3">
        <v>630</v>
      </c>
      <c r="B631" t="s">
        <v>5056</v>
      </c>
      <c r="C631">
        <v>90</v>
      </c>
      <c r="D631" t="s">
        <v>5057</v>
      </c>
      <c r="E631" t="s">
        <v>144</v>
      </c>
      <c r="F631">
        <v>70.989999999999995</v>
      </c>
      <c r="G631" t="s">
        <v>145</v>
      </c>
      <c r="H631" t="s">
        <v>146</v>
      </c>
      <c r="I631">
        <v>12</v>
      </c>
      <c r="J631" t="s">
        <v>5058</v>
      </c>
      <c r="K631">
        <v>0</v>
      </c>
      <c r="L631" t="s">
        <v>5059</v>
      </c>
      <c r="U631" t="s">
        <v>2375</v>
      </c>
      <c r="AD631" t="s">
        <v>2916</v>
      </c>
      <c r="AM631" t="s">
        <v>5060</v>
      </c>
      <c r="AS631" t="s">
        <v>5061</v>
      </c>
      <c r="BB631" t="s">
        <v>5062</v>
      </c>
      <c r="BH631" t="s">
        <v>723</v>
      </c>
      <c r="BI631" t="s">
        <v>5063</v>
      </c>
      <c r="BM631" t="s">
        <v>1242</v>
      </c>
      <c r="BQ631" t="s">
        <v>1242</v>
      </c>
      <c r="BT631" t="s">
        <v>961</v>
      </c>
    </row>
    <row r="632" spans="1:74">
      <c r="A632" s="3">
        <v>631</v>
      </c>
      <c r="B632" t="s">
        <v>5064</v>
      </c>
      <c r="C632">
        <v>90</v>
      </c>
      <c r="D632" t="s">
        <v>5065</v>
      </c>
      <c r="E632" t="s">
        <v>144</v>
      </c>
      <c r="F632">
        <v>59.99</v>
      </c>
      <c r="G632" t="s">
        <v>145</v>
      </c>
      <c r="H632" t="s">
        <v>146</v>
      </c>
      <c r="I632">
        <v>12</v>
      </c>
      <c r="J632" t="s">
        <v>446</v>
      </c>
      <c r="K632">
        <v>0</v>
      </c>
      <c r="L632" s="5" t="s">
        <v>5066</v>
      </c>
      <c r="U632" t="s">
        <v>158</v>
      </c>
      <c r="AD632" t="s">
        <v>158</v>
      </c>
      <c r="AM632" t="s">
        <v>158</v>
      </c>
      <c r="AS632" t="s">
        <v>402</v>
      </c>
      <c r="BB632" t="s">
        <v>5067</v>
      </c>
      <c r="BH632" t="s">
        <v>158</v>
      </c>
      <c r="BM632" t="s">
        <v>158</v>
      </c>
      <c r="BQ632" t="s">
        <v>158</v>
      </c>
      <c r="BT632" t="s">
        <v>5068</v>
      </c>
    </row>
    <row r="633" spans="1:74">
      <c r="A633" s="3">
        <v>632</v>
      </c>
      <c r="B633" t="s">
        <v>5069</v>
      </c>
      <c r="C633">
        <v>90</v>
      </c>
      <c r="D633" t="s">
        <v>5070</v>
      </c>
      <c r="E633" t="s">
        <v>5071</v>
      </c>
      <c r="F633">
        <v>66.989999999999995</v>
      </c>
      <c r="G633" t="s">
        <v>3611</v>
      </c>
      <c r="H633" t="s">
        <v>3688</v>
      </c>
      <c r="I633">
        <v>20</v>
      </c>
      <c r="J633" t="s">
        <v>5072</v>
      </c>
      <c r="K633">
        <v>0</v>
      </c>
      <c r="L633" t="s">
        <v>178</v>
      </c>
      <c r="M633" t="s">
        <v>5073</v>
      </c>
      <c r="N633" t="s">
        <v>205</v>
      </c>
      <c r="U633" t="s">
        <v>5074</v>
      </c>
      <c r="V633" t="s">
        <v>5075</v>
      </c>
      <c r="W633" t="s">
        <v>5076</v>
      </c>
      <c r="AD633" t="s">
        <v>998</v>
      </c>
      <c r="AE633" t="s">
        <v>5075</v>
      </c>
      <c r="AF633" t="s">
        <v>5077</v>
      </c>
      <c r="AM633" t="s">
        <v>202</v>
      </c>
      <c r="AN633" t="s">
        <v>203</v>
      </c>
      <c r="AS633" t="s">
        <v>998</v>
      </c>
      <c r="AT633" t="s">
        <v>338</v>
      </c>
      <c r="AU633" t="s">
        <v>1637</v>
      </c>
      <c r="BB633" t="s">
        <v>346</v>
      </c>
      <c r="BC633" t="s">
        <v>470</v>
      </c>
      <c r="BH633" t="s">
        <v>5078</v>
      </c>
      <c r="BI633" t="s">
        <v>5079</v>
      </c>
      <c r="BM633" t="s">
        <v>158</v>
      </c>
      <c r="BQ633" t="s">
        <v>158</v>
      </c>
      <c r="BT633" t="s">
        <v>84</v>
      </c>
    </row>
    <row r="634" spans="1:74">
      <c r="A634" s="3">
        <v>633</v>
      </c>
      <c r="B634" t="s">
        <v>5080</v>
      </c>
      <c r="C634">
        <v>90</v>
      </c>
      <c r="D634" t="s">
        <v>5070</v>
      </c>
      <c r="E634" t="s">
        <v>5071</v>
      </c>
      <c r="F634">
        <v>66.989999999999995</v>
      </c>
      <c r="G634" t="s">
        <v>3611</v>
      </c>
      <c r="H634" t="s">
        <v>3688</v>
      </c>
      <c r="I634">
        <v>20</v>
      </c>
      <c r="J634" t="s">
        <v>5072</v>
      </c>
      <c r="K634">
        <v>0</v>
      </c>
      <c r="L634" t="s">
        <v>178</v>
      </c>
      <c r="M634" t="s">
        <v>5073</v>
      </c>
      <c r="N634" t="s">
        <v>205</v>
      </c>
      <c r="U634" t="s">
        <v>5074</v>
      </c>
      <c r="V634" t="s">
        <v>5075</v>
      </c>
      <c r="W634" t="s">
        <v>5076</v>
      </c>
      <c r="AD634" t="s">
        <v>998</v>
      </c>
      <c r="AE634" t="s">
        <v>5075</v>
      </c>
      <c r="AF634" t="s">
        <v>5077</v>
      </c>
      <c r="AM634" t="s">
        <v>202</v>
      </c>
      <c r="AN634" t="s">
        <v>203</v>
      </c>
      <c r="AS634" t="s">
        <v>998</v>
      </c>
      <c r="AT634" t="s">
        <v>338</v>
      </c>
      <c r="AU634" t="s">
        <v>1637</v>
      </c>
      <c r="BB634" t="s">
        <v>346</v>
      </c>
      <c r="BC634" t="s">
        <v>470</v>
      </c>
      <c r="BH634" t="s">
        <v>5078</v>
      </c>
      <c r="BI634" t="s">
        <v>5079</v>
      </c>
      <c r="BM634" t="s">
        <v>158</v>
      </c>
      <c r="BQ634" t="s">
        <v>158</v>
      </c>
      <c r="BT634" t="s">
        <v>84</v>
      </c>
    </row>
    <row r="635" spans="1:74">
      <c r="A635" s="3">
        <v>634</v>
      </c>
      <c r="B635" t="s">
        <v>5081</v>
      </c>
      <c r="C635">
        <v>90</v>
      </c>
      <c r="D635" t="s">
        <v>5082</v>
      </c>
      <c r="E635" t="s">
        <v>580</v>
      </c>
      <c r="F635">
        <v>34.99</v>
      </c>
      <c r="G635" t="s">
        <v>3611</v>
      </c>
      <c r="H635" t="s">
        <v>3688</v>
      </c>
      <c r="I635">
        <v>20</v>
      </c>
      <c r="J635" t="s">
        <v>5083</v>
      </c>
      <c r="K635">
        <v>0</v>
      </c>
      <c r="L635" t="s">
        <v>141</v>
      </c>
      <c r="M635" t="s">
        <v>586</v>
      </c>
      <c r="U635" t="s">
        <v>5084</v>
      </c>
      <c r="AD635" t="s">
        <v>2690</v>
      </c>
      <c r="AE635" t="s">
        <v>5085</v>
      </c>
      <c r="AM635" t="s">
        <v>5086</v>
      </c>
      <c r="AS635" t="s">
        <v>178</v>
      </c>
      <c r="AT635" t="s">
        <v>714</v>
      </c>
      <c r="BB635" t="s">
        <v>346</v>
      </c>
      <c r="BC635" t="s">
        <v>5087</v>
      </c>
      <c r="BH635" t="s">
        <v>5088</v>
      </c>
      <c r="BM635" t="s">
        <v>747</v>
      </c>
      <c r="BQ635" t="s">
        <v>422</v>
      </c>
      <c r="BT635" t="s">
        <v>122</v>
      </c>
      <c r="BU635" t="s">
        <v>793</v>
      </c>
    </row>
    <row r="636" spans="1:74" ht="30">
      <c r="A636" s="3">
        <v>635</v>
      </c>
      <c r="B636" t="s">
        <v>5089</v>
      </c>
      <c r="C636">
        <v>94</v>
      </c>
      <c r="D636" t="s">
        <v>5090</v>
      </c>
      <c r="E636" t="s">
        <v>580</v>
      </c>
      <c r="F636">
        <v>199.99</v>
      </c>
      <c r="G636" t="s">
        <v>3611</v>
      </c>
      <c r="H636" t="s">
        <v>3688</v>
      </c>
      <c r="I636">
        <v>20</v>
      </c>
      <c r="J636" t="s">
        <v>5091</v>
      </c>
      <c r="K636">
        <v>0</v>
      </c>
      <c r="L636" t="s">
        <v>972</v>
      </c>
      <c r="M636" t="s">
        <v>3874</v>
      </c>
      <c r="N636" t="s">
        <v>5092</v>
      </c>
      <c r="O636" t="s">
        <v>377</v>
      </c>
      <c r="U636" t="s">
        <v>5093</v>
      </c>
      <c r="V636" t="s">
        <v>204</v>
      </c>
      <c r="AD636" s="5" t="s">
        <v>5094</v>
      </c>
      <c r="AM636" t="s">
        <v>5095</v>
      </c>
      <c r="AN636" t="s">
        <v>5096</v>
      </c>
      <c r="AS636" t="s">
        <v>122</v>
      </c>
      <c r="AT636" t="s">
        <v>5097</v>
      </c>
      <c r="BB636" s="5" t="s">
        <v>931</v>
      </c>
      <c r="BH636" s="5" t="s">
        <v>5098</v>
      </c>
      <c r="BM636" t="s">
        <v>158</v>
      </c>
      <c r="BQ636" t="s">
        <v>158</v>
      </c>
      <c r="BT636" t="s">
        <v>141</v>
      </c>
      <c r="BU636" t="s">
        <v>843</v>
      </c>
      <c r="BV636" t="s">
        <v>5099</v>
      </c>
    </row>
    <row r="637" spans="1:74">
      <c r="A637" s="3">
        <v>636</v>
      </c>
      <c r="B637" t="s">
        <v>5100</v>
      </c>
      <c r="C637">
        <v>93</v>
      </c>
      <c r="D637" t="s">
        <v>5101</v>
      </c>
      <c r="E637" t="s">
        <v>1971</v>
      </c>
      <c r="F637">
        <v>124.99</v>
      </c>
      <c r="G637" t="s">
        <v>3611</v>
      </c>
      <c r="H637" t="s">
        <v>3688</v>
      </c>
      <c r="I637">
        <v>20</v>
      </c>
      <c r="J637" t="s">
        <v>5102</v>
      </c>
      <c r="K637">
        <v>2017</v>
      </c>
      <c r="L637" t="s">
        <v>89</v>
      </c>
      <c r="M637" t="s">
        <v>601</v>
      </c>
      <c r="U637" t="s">
        <v>5103</v>
      </c>
      <c r="AD637" t="s">
        <v>350</v>
      </c>
      <c r="AM637" t="s">
        <v>109</v>
      </c>
      <c r="AS637" t="s">
        <v>4961</v>
      </c>
      <c r="BB637" t="s">
        <v>252</v>
      </c>
      <c r="BH637" t="s">
        <v>124</v>
      </c>
      <c r="BM637" t="s">
        <v>124</v>
      </c>
      <c r="BQ637" t="s">
        <v>109</v>
      </c>
      <c r="BT637" t="s">
        <v>788</v>
      </c>
    </row>
    <row r="638" spans="1:74">
      <c r="A638" s="3">
        <v>637</v>
      </c>
      <c r="B638" t="s">
        <v>5104</v>
      </c>
      <c r="C638">
        <v>91</v>
      </c>
      <c r="D638" t="s">
        <v>5105</v>
      </c>
      <c r="E638" t="s">
        <v>80</v>
      </c>
      <c r="F638">
        <v>49.99</v>
      </c>
      <c r="G638" t="s">
        <v>426</v>
      </c>
      <c r="H638" t="s">
        <v>1765</v>
      </c>
      <c r="I638">
        <v>13.75</v>
      </c>
      <c r="J638" t="s">
        <v>83</v>
      </c>
      <c r="K638">
        <v>2017</v>
      </c>
      <c r="L638" s="5" t="s">
        <v>5106</v>
      </c>
      <c r="U638" t="s">
        <v>5107</v>
      </c>
      <c r="V638" t="s">
        <v>688</v>
      </c>
      <c r="W638" t="s">
        <v>819</v>
      </c>
      <c r="X638" t="s">
        <v>1851</v>
      </c>
      <c r="Y638" t="s">
        <v>929</v>
      </c>
      <c r="AD638" s="5" t="s">
        <v>5108</v>
      </c>
      <c r="AM638" t="s">
        <v>5109</v>
      </c>
      <c r="AS638" t="s">
        <v>5110</v>
      </c>
      <c r="BB638" t="s">
        <v>2893</v>
      </c>
      <c r="BH638" t="s">
        <v>124</v>
      </c>
      <c r="BM638" t="s">
        <v>408</v>
      </c>
      <c r="BN638" t="s">
        <v>106</v>
      </c>
      <c r="BQ638" t="s">
        <v>124</v>
      </c>
      <c r="BT638" t="s">
        <v>1427</v>
      </c>
      <c r="BU638" t="s">
        <v>5111</v>
      </c>
    </row>
    <row r="639" spans="1:74">
      <c r="A639" s="3">
        <v>638</v>
      </c>
      <c r="B639" t="s">
        <v>5112</v>
      </c>
      <c r="C639">
        <v>93</v>
      </c>
      <c r="D639" t="s">
        <v>5113</v>
      </c>
      <c r="E639" t="s">
        <v>80</v>
      </c>
      <c r="F639">
        <v>350.97</v>
      </c>
      <c r="G639" t="s">
        <v>292</v>
      </c>
      <c r="H639" t="s">
        <v>5021</v>
      </c>
      <c r="I639">
        <v>0</v>
      </c>
      <c r="J639" t="s">
        <v>130</v>
      </c>
      <c r="K639">
        <v>2000</v>
      </c>
      <c r="L639" t="s">
        <v>89</v>
      </c>
      <c r="M639" t="s">
        <v>5114</v>
      </c>
      <c r="N639" t="s">
        <v>786</v>
      </c>
      <c r="U639" t="s">
        <v>5115</v>
      </c>
      <c r="V639" t="s">
        <v>5116</v>
      </c>
      <c r="W639" t="s">
        <v>5117</v>
      </c>
      <c r="X639" t="s">
        <v>5118</v>
      </c>
      <c r="AD639" t="s">
        <v>5119</v>
      </c>
      <c r="AE639" t="s">
        <v>5120</v>
      </c>
      <c r="AM639" t="s">
        <v>5121</v>
      </c>
      <c r="AS639" t="s">
        <v>5122</v>
      </c>
      <c r="AT639" t="s">
        <v>5123</v>
      </c>
      <c r="AU639" t="s">
        <v>5124</v>
      </c>
      <c r="BB639" t="s">
        <v>5125</v>
      </c>
      <c r="BH639" t="s">
        <v>124</v>
      </c>
      <c r="BM639" t="s">
        <v>124</v>
      </c>
      <c r="BQ639" t="s">
        <v>124</v>
      </c>
      <c r="BT639" t="s">
        <v>961</v>
      </c>
    </row>
    <row r="640" spans="1:74" ht="30">
      <c r="A640" s="3">
        <v>639</v>
      </c>
      <c r="B640" t="s">
        <v>5126</v>
      </c>
      <c r="C640">
        <v>90</v>
      </c>
      <c r="D640" t="s">
        <v>5127</v>
      </c>
      <c r="E640" t="s">
        <v>144</v>
      </c>
      <c r="F640">
        <v>18.989999999999998</v>
      </c>
      <c r="G640" t="s">
        <v>145</v>
      </c>
      <c r="H640" t="s">
        <v>5128</v>
      </c>
      <c r="I640">
        <v>12</v>
      </c>
      <c r="J640" t="s">
        <v>5129</v>
      </c>
      <c r="K640">
        <v>0</v>
      </c>
      <c r="L640" s="5" t="s">
        <v>5130</v>
      </c>
      <c r="U640" t="s">
        <v>5131</v>
      </c>
      <c r="V640" t="s">
        <v>5132</v>
      </c>
      <c r="W640" t="s">
        <v>4508</v>
      </c>
      <c r="X640" t="s">
        <v>1648</v>
      </c>
      <c r="Y640" s="5" t="s">
        <v>5133</v>
      </c>
      <c r="AD640" s="5" t="s">
        <v>5134</v>
      </c>
      <c r="AM640" t="s">
        <v>5135</v>
      </c>
      <c r="AS640" t="s">
        <v>1237</v>
      </c>
      <c r="AT640" t="s">
        <v>5132</v>
      </c>
      <c r="AU640" t="s">
        <v>4508</v>
      </c>
      <c r="AV640" t="s">
        <v>1648</v>
      </c>
      <c r="AW640" s="5" t="s">
        <v>5133</v>
      </c>
      <c r="BB640" t="s">
        <v>5136</v>
      </c>
      <c r="BH640" t="s">
        <v>5137</v>
      </c>
      <c r="BM640" t="s">
        <v>5138</v>
      </c>
      <c r="BQ640" t="s">
        <v>5139</v>
      </c>
      <c r="BT640" t="s">
        <v>5140</v>
      </c>
    </row>
    <row r="641" spans="1:73">
      <c r="A641" s="3">
        <v>640</v>
      </c>
      <c r="B641" t="s">
        <v>5141</v>
      </c>
      <c r="C641">
        <v>90</v>
      </c>
      <c r="D641" t="s">
        <v>5142</v>
      </c>
      <c r="E641" t="s">
        <v>144</v>
      </c>
      <c r="F641">
        <v>18.989999999999998</v>
      </c>
      <c r="G641" t="s">
        <v>145</v>
      </c>
      <c r="H641" t="s">
        <v>5128</v>
      </c>
      <c r="I641">
        <v>12</v>
      </c>
      <c r="J641" t="s">
        <v>5143</v>
      </c>
      <c r="K641">
        <v>0</v>
      </c>
      <c r="L641" t="s">
        <v>178</v>
      </c>
      <c r="M641" t="s">
        <v>3774</v>
      </c>
      <c r="U641" t="s">
        <v>5144</v>
      </c>
      <c r="AD641" t="s">
        <v>122</v>
      </c>
      <c r="AE641" t="s">
        <v>5052</v>
      </c>
      <c r="AM641" t="s">
        <v>84</v>
      </c>
      <c r="AN641" t="s">
        <v>5145</v>
      </c>
      <c r="AS641" t="s">
        <v>5146</v>
      </c>
      <c r="BB641" t="s">
        <v>5147</v>
      </c>
      <c r="BC641" s="5" t="s">
        <v>172</v>
      </c>
      <c r="BH641" t="s">
        <v>5148</v>
      </c>
      <c r="BM641" t="s">
        <v>158</v>
      </c>
      <c r="BQ641" t="s">
        <v>158</v>
      </c>
      <c r="BT641" t="s">
        <v>2903</v>
      </c>
      <c r="BU641" t="s">
        <v>631</v>
      </c>
    </row>
    <row r="642" spans="1:73">
      <c r="A642" s="3">
        <v>641</v>
      </c>
      <c r="B642" t="s">
        <v>5149</v>
      </c>
      <c r="C642">
        <v>90</v>
      </c>
      <c r="D642" t="s">
        <v>5150</v>
      </c>
      <c r="E642" t="s">
        <v>144</v>
      </c>
      <c r="F642">
        <v>18.989999999999998</v>
      </c>
      <c r="G642" t="s">
        <v>145</v>
      </c>
      <c r="H642" t="s">
        <v>5128</v>
      </c>
      <c r="I642">
        <v>12</v>
      </c>
      <c r="J642" t="s">
        <v>5151</v>
      </c>
      <c r="K642">
        <v>0</v>
      </c>
      <c r="L642" t="s">
        <v>245</v>
      </c>
      <c r="M642" t="s">
        <v>195</v>
      </c>
      <c r="U642" t="s">
        <v>1537</v>
      </c>
      <c r="V642" t="s">
        <v>2337</v>
      </c>
      <c r="AD642" t="s">
        <v>1693</v>
      </c>
      <c r="AE642" t="s">
        <v>1538</v>
      </c>
      <c r="AM642" t="s">
        <v>5152</v>
      </c>
      <c r="AS642" t="s">
        <v>1537</v>
      </c>
      <c r="AT642" t="s">
        <v>2337</v>
      </c>
      <c r="BB642" t="s">
        <v>5047</v>
      </c>
      <c r="BH642" t="s">
        <v>158</v>
      </c>
      <c r="BM642" t="s">
        <v>254</v>
      </c>
      <c r="BQ642" t="s">
        <v>158</v>
      </c>
      <c r="BT642" t="s">
        <v>5153</v>
      </c>
      <c r="BU642" t="s">
        <v>5154</v>
      </c>
    </row>
    <row r="643" spans="1:73">
      <c r="A643" s="3">
        <v>642</v>
      </c>
      <c r="B643" t="s">
        <v>5155</v>
      </c>
      <c r="C643">
        <v>89</v>
      </c>
      <c r="D643" t="s">
        <v>5156</v>
      </c>
      <c r="E643" t="s">
        <v>144</v>
      </c>
      <c r="F643">
        <v>19.989999999999998</v>
      </c>
      <c r="G643" t="s">
        <v>391</v>
      </c>
      <c r="H643" t="s">
        <v>5128</v>
      </c>
      <c r="I643">
        <v>12</v>
      </c>
      <c r="J643" t="s">
        <v>5129</v>
      </c>
      <c r="K643">
        <v>0</v>
      </c>
      <c r="L643" t="s">
        <v>1242</v>
      </c>
      <c r="U643" t="s">
        <v>1242</v>
      </c>
      <c r="AD643" t="s">
        <v>1242</v>
      </c>
      <c r="AM643" t="s">
        <v>1242</v>
      </c>
      <c r="AS643" t="s">
        <v>1242</v>
      </c>
      <c r="BB643" t="s">
        <v>1242</v>
      </c>
      <c r="BH643" t="s">
        <v>1242</v>
      </c>
      <c r="BM643" t="s">
        <v>1242</v>
      </c>
      <c r="BQ643" t="s">
        <v>1242</v>
      </c>
      <c r="BT643" t="s">
        <v>961</v>
      </c>
    </row>
    <row r="644" spans="1:73">
      <c r="A644" s="3">
        <v>643</v>
      </c>
      <c r="B644" t="s">
        <v>5157</v>
      </c>
      <c r="C644">
        <v>89</v>
      </c>
      <c r="D644" t="s">
        <v>5156</v>
      </c>
      <c r="E644" t="s">
        <v>144</v>
      </c>
      <c r="F644">
        <v>12.99</v>
      </c>
      <c r="G644" t="s">
        <v>391</v>
      </c>
      <c r="H644" t="s">
        <v>5128</v>
      </c>
      <c r="I644">
        <v>12</v>
      </c>
      <c r="J644" t="s">
        <v>275</v>
      </c>
      <c r="K644">
        <v>0</v>
      </c>
      <c r="L644" t="s">
        <v>1242</v>
      </c>
      <c r="U644" t="s">
        <v>1242</v>
      </c>
      <c r="AD644" t="s">
        <v>1242</v>
      </c>
      <c r="AM644" t="s">
        <v>1242</v>
      </c>
      <c r="AS644" t="s">
        <v>1242</v>
      </c>
      <c r="BB644" t="s">
        <v>1242</v>
      </c>
      <c r="BH644" t="s">
        <v>1242</v>
      </c>
      <c r="BM644" t="s">
        <v>1242</v>
      </c>
      <c r="BQ644" t="s">
        <v>1242</v>
      </c>
      <c r="BT644" t="s">
        <v>961</v>
      </c>
    </row>
    <row r="645" spans="1:73" ht="30">
      <c r="A645" s="3">
        <v>644</v>
      </c>
      <c r="B645" t="s">
        <v>5158</v>
      </c>
      <c r="C645">
        <v>89</v>
      </c>
      <c r="D645" t="s">
        <v>5159</v>
      </c>
      <c r="E645" t="s">
        <v>144</v>
      </c>
      <c r="F645">
        <v>25.99</v>
      </c>
      <c r="G645" t="s">
        <v>391</v>
      </c>
      <c r="H645" t="s">
        <v>5128</v>
      </c>
      <c r="I645">
        <v>12.5</v>
      </c>
      <c r="J645" t="s">
        <v>275</v>
      </c>
      <c r="K645">
        <v>0</v>
      </c>
      <c r="L645" s="5" t="s">
        <v>5160</v>
      </c>
      <c r="U645" t="s">
        <v>5161</v>
      </c>
      <c r="V645" t="s">
        <v>4490</v>
      </c>
      <c r="AD645" s="5" t="s">
        <v>5162</v>
      </c>
      <c r="AM645" t="s">
        <v>549</v>
      </c>
      <c r="AS645" t="s">
        <v>5161</v>
      </c>
      <c r="AT645" t="s">
        <v>4490</v>
      </c>
      <c r="BB645" s="5" t="s">
        <v>5163</v>
      </c>
      <c r="BH645" t="s">
        <v>5164</v>
      </c>
      <c r="BM645" t="s">
        <v>1242</v>
      </c>
      <c r="BQ645" t="s">
        <v>549</v>
      </c>
      <c r="BT645" t="s">
        <v>5165</v>
      </c>
    </row>
    <row r="646" spans="1:73">
      <c r="A646" s="3">
        <v>645</v>
      </c>
      <c r="B646" t="s">
        <v>5166</v>
      </c>
      <c r="C646">
        <v>91</v>
      </c>
      <c r="D646" t="s">
        <v>5167</v>
      </c>
      <c r="E646" t="s">
        <v>80</v>
      </c>
      <c r="F646">
        <v>77.989999999999995</v>
      </c>
      <c r="G646" t="s">
        <v>182</v>
      </c>
      <c r="H646" t="s">
        <v>548</v>
      </c>
      <c r="I646">
        <v>14.8</v>
      </c>
      <c r="J646" t="s">
        <v>3507</v>
      </c>
      <c r="K646">
        <v>2016</v>
      </c>
      <c r="L646" t="s">
        <v>178</v>
      </c>
      <c r="M646" t="s">
        <v>470</v>
      </c>
      <c r="U646" t="s">
        <v>378</v>
      </c>
      <c r="V646" t="s">
        <v>661</v>
      </c>
      <c r="W646" t="s">
        <v>5168</v>
      </c>
      <c r="X646" t="s">
        <v>467</v>
      </c>
      <c r="AD646" t="s">
        <v>378</v>
      </c>
      <c r="AE646" t="s">
        <v>661</v>
      </c>
      <c r="AF646" t="s">
        <v>5168</v>
      </c>
      <c r="AG646" t="s">
        <v>467</v>
      </c>
      <c r="AM646" t="s">
        <v>359</v>
      </c>
      <c r="AS646" t="s">
        <v>378</v>
      </c>
      <c r="AT646" t="s">
        <v>661</v>
      </c>
      <c r="AU646" t="s">
        <v>5168</v>
      </c>
      <c r="AV646" t="s">
        <v>467</v>
      </c>
      <c r="BB646" t="s">
        <v>178</v>
      </c>
      <c r="BC646" t="s">
        <v>2056</v>
      </c>
      <c r="BH646" t="s">
        <v>158</v>
      </c>
      <c r="BM646" t="s">
        <v>1212</v>
      </c>
      <c r="BQ646" t="s">
        <v>109</v>
      </c>
      <c r="BT646" t="s">
        <v>1574</v>
      </c>
    </row>
    <row r="647" spans="1:73">
      <c r="A647" s="3">
        <v>646</v>
      </c>
      <c r="B647" t="s">
        <v>5169</v>
      </c>
      <c r="C647">
        <v>94</v>
      </c>
      <c r="D647" t="s">
        <v>5167</v>
      </c>
      <c r="E647" t="s">
        <v>80</v>
      </c>
      <c r="F647">
        <v>77.989999999999995</v>
      </c>
      <c r="G647" t="s">
        <v>182</v>
      </c>
      <c r="H647" t="s">
        <v>548</v>
      </c>
      <c r="I647">
        <v>14.8</v>
      </c>
      <c r="J647" t="s">
        <v>3507</v>
      </c>
      <c r="K647">
        <v>2014</v>
      </c>
      <c r="L647" t="s">
        <v>178</v>
      </c>
      <c r="M647" t="s">
        <v>470</v>
      </c>
      <c r="U647" t="s">
        <v>378</v>
      </c>
      <c r="V647" t="s">
        <v>661</v>
      </c>
      <c r="W647" t="s">
        <v>5168</v>
      </c>
      <c r="X647" t="s">
        <v>467</v>
      </c>
      <c r="AD647" t="s">
        <v>378</v>
      </c>
      <c r="AE647" t="s">
        <v>661</v>
      </c>
      <c r="AF647" t="s">
        <v>5168</v>
      </c>
      <c r="AG647" t="s">
        <v>467</v>
      </c>
      <c r="AM647" t="s">
        <v>359</v>
      </c>
      <c r="AS647" t="s">
        <v>378</v>
      </c>
      <c r="AT647" t="s">
        <v>661</v>
      </c>
      <c r="AU647" t="s">
        <v>5168</v>
      </c>
      <c r="AV647" t="s">
        <v>467</v>
      </c>
      <c r="BB647" t="s">
        <v>178</v>
      </c>
      <c r="BC647" t="s">
        <v>2056</v>
      </c>
      <c r="BH647" t="s">
        <v>158</v>
      </c>
      <c r="BM647" t="s">
        <v>1212</v>
      </c>
      <c r="BQ647" t="s">
        <v>109</v>
      </c>
      <c r="BT647" t="s">
        <v>1574</v>
      </c>
    </row>
    <row r="648" spans="1:73">
      <c r="A648" s="3">
        <v>647</v>
      </c>
      <c r="B648" t="s">
        <v>5170</v>
      </c>
      <c r="C648">
        <v>95</v>
      </c>
      <c r="D648" t="s">
        <v>5171</v>
      </c>
      <c r="E648" t="s">
        <v>80</v>
      </c>
      <c r="F648">
        <v>379.97</v>
      </c>
      <c r="G648" t="s">
        <v>292</v>
      </c>
      <c r="H648" t="s">
        <v>4055</v>
      </c>
      <c r="I648">
        <v>0</v>
      </c>
      <c r="J648" t="s">
        <v>294</v>
      </c>
      <c r="K648">
        <v>2004</v>
      </c>
      <c r="L648" t="s">
        <v>5172</v>
      </c>
      <c r="M648" t="s">
        <v>5173</v>
      </c>
      <c r="N648" t="s">
        <v>5174</v>
      </c>
      <c r="O648" t="s">
        <v>5175</v>
      </c>
      <c r="U648" t="s">
        <v>410</v>
      </c>
      <c r="V648" t="s">
        <v>1719</v>
      </c>
      <c r="W648" t="s">
        <v>5176</v>
      </c>
      <c r="X648" t="s">
        <v>5177</v>
      </c>
      <c r="Y648" t="s">
        <v>5178</v>
      </c>
      <c r="AD648" t="s">
        <v>5179</v>
      </c>
      <c r="AM648" t="s">
        <v>5180</v>
      </c>
      <c r="AN648" t="s">
        <v>5181</v>
      </c>
      <c r="AS648" t="s">
        <v>5182</v>
      </c>
      <c r="AT648" t="s">
        <v>5183</v>
      </c>
      <c r="BB648" t="s">
        <v>5184</v>
      </c>
      <c r="BC648" t="s">
        <v>5185</v>
      </c>
      <c r="BH648" t="s">
        <v>5186</v>
      </c>
      <c r="BM648" t="s">
        <v>5187</v>
      </c>
      <c r="BN648" t="s">
        <v>5188</v>
      </c>
      <c r="BQ648" t="s">
        <v>5189</v>
      </c>
      <c r="BT648" t="s">
        <v>5190</v>
      </c>
      <c r="BU648" t="s">
        <v>5191</v>
      </c>
    </row>
    <row r="649" spans="1:73">
      <c r="A649" s="3">
        <v>648</v>
      </c>
      <c r="B649" t="s">
        <v>5192</v>
      </c>
      <c r="C649">
        <v>98</v>
      </c>
      <c r="D649" t="s">
        <v>5193</v>
      </c>
      <c r="E649" t="s">
        <v>80</v>
      </c>
      <c r="F649">
        <v>413.97</v>
      </c>
      <c r="G649" t="s">
        <v>292</v>
      </c>
      <c r="H649" t="s">
        <v>4055</v>
      </c>
      <c r="I649">
        <v>0</v>
      </c>
      <c r="J649" t="s">
        <v>5194</v>
      </c>
      <c r="K649">
        <v>2014</v>
      </c>
      <c r="L649" t="s">
        <v>112</v>
      </c>
      <c r="M649" t="s">
        <v>336</v>
      </c>
      <c r="U649" t="s">
        <v>5195</v>
      </c>
      <c r="V649" t="s">
        <v>660</v>
      </c>
      <c r="W649" t="s">
        <v>5196</v>
      </c>
      <c r="AD649" t="s">
        <v>178</v>
      </c>
      <c r="AE649" t="s">
        <v>1005</v>
      </c>
      <c r="AF649" t="s">
        <v>5197</v>
      </c>
      <c r="AM649" t="s">
        <v>1427</v>
      </c>
      <c r="AN649" t="s">
        <v>601</v>
      </c>
      <c r="AS649" t="s">
        <v>112</v>
      </c>
      <c r="AT649" t="s">
        <v>336</v>
      </c>
      <c r="BB649" t="s">
        <v>5198</v>
      </c>
      <c r="BC649" t="s">
        <v>5199</v>
      </c>
      <c r="BH649" s="5" t="s">
        <v>5200</v>
      </c>
      <c r="BM649" t="s">
        <v>5201</v>
      </c>
      <c r="BQ649" t="s">
        <v>608</v>
      </c>
      <c r="BT649" t="s">
        <v>4271</v>
      </c>
      <c r="BU649" t="s">
        <v>5202</v>
      </c>
    </row>
    <row r="650" spans="1:73">
      <c r="A650" s="3">
        <v>649</v>
      </c>
      <c r="B650" t="s">
        <v>5203</v>
      </c>
      <c r="C650">
        <v>99</v>
      </c>
      <c r="D650" t="s">
        <v>5193</v>
      </c>
      <c r="E650" t="s">
        <v>80</v>
      </c>
      <c r="F650">
        <v>559.99</v>
      </c>
      <c r="G650" t="s">
        <v>292</v>
      </c>
      <c r="H650" t="s">
        <v>4055</v>
      </c>
      <c r="I650">
        <v>0</v>
      </c>
      <c r="J650" t="s">
        <v>5204</v>
      </c>
      <c r="K650">
        <v>2015</v>
      </c>
      <c r="L650" t="s">
        <v>112</v>
      </c>
      <c r="M650" t="s">
        <v>336</v>
      </c>
      <c r="U650" t="s">
        <v>5195</v>
      </c>
      <c r="V650" t="s">
        <v>660</v>
      </c>
      <c r="W650" t="s">
        <v>5196</v>
      </c>
      <c r="AD650" t="s">
        <v>178</v>
      </c>
      <c r="AE650" t="s">
        <v>1005</v>
      </c>
      <c r="AF650" t="s">
        <v>5197</v>
      </c>
      <c r="AM650" t="s">
        <v>1427</v>
      </c>
      <c r="AN650" t="s">
        <v>601</v>
      </c>
      <c r="AS650" t="s">
        <v>112</v>
      </c>
      <c r="AT650" t="s">
        <v>336</v>
      </c>
      <c r="BB650" t="s">
        <v>5198</v>
      </c>
      <c r="BC650" t="s">
        <v>5199</v>
      </c>
      <c r="BH650" s="5" t="s">
        <v>5200</v>
      </c>
      <c r="BM650" t="s">
        <v>5201</v>
      </c>
      <c r="BQ650" t="s">
        <v>608</v>
      </c>
      <c r="BT650" t="s">
        <v>4271</v>
      </c>
      <c r="BU650" t="s">
        <v>5202</v>
      </c>
    </row>
    <row r="651" spans="1:73">
      <c r="A651" s="3">
        <v>650</v>
      </c>
      <c r="B651" t="s">
        <v>5205</v>
      </c>
      <c r="C651">
        <v>97</v>
      </c>
      <c r="D651" t="s">
        <v>5206</v>
      </c>
      <c r="E651" t="s">
        <v>80</v>
      </c>
      <c r="F651">
        <v>363.97</v>
      </c>
      <c r="G651" t="s">
        <v>292</v>
      </c>
      <c r="H651" t="s">
        <v>4055</v>
      </c>
      <c r="I651">
        <v>0</v>
      </c>
      <c r="J651" t="s">
        <v>5194</v>
      </c>
      <c r="K651">
        <v>2014</v>
      </c>
      <c r="L651" t="s">
        <v>792</v>
      </c>
      <c r="M651" t="s">
        <v>631</v>
      </c>
      <c r="N651" t="s">
        <v>5207</v>
      </c>
      <c r="U651" t="s">
        <v>5208</v>
      </c>
      <c r="V651" t="s">
        <v>132</v>
      </c>
      <c r="W651" t="s">
        <v>5209</v>
      </c>
      <c r="AD651" t="s">
        <v>1258</v>
      </c>
      <c r="AM651" t="s">
        <v>5210</v>
      </c>
      <c r="AS651" t="s">
        <v>5211</v>
      </c>
      <c r="AT651" t="s">
        <v>86</v>
      </c>
      <c r="AU651" t="s">
        <v>2891</v>
      </c>
      <c r="BB651" t="s">
        <v>792</v>
      </c>
      <c r="BC651" t="s">
        <v>470</v>
      </c>
      <c r="BH651" t="s">
        <v>3792</v>
      </c>
      <c r="BM651" t="s">
        <v>158</v>
      </c>
      <c r="BQ651" t="s">
        <v>158</v>
      </c>
      <c r="BT651" t="s">
        <v>269</v>
      </c>
    </row>
    <row r="652" spans="1:73">
      <c r="A652" s="3">
        <v>651</v>
      </c>
      <c r="B652" t="s">
        <v>5212</v>
      </c>
      <c r="C652">
        <v>98</v>
      </c>
      <c r="D652" t="s">
        <v>5206</v>
      </c>
      <c r="E652" t="s">
        <v>80</v>
      </c>
      <c r="F652">
        <v>499.99</v>
      </c>
      <c r="G652" t="s">
        <v>292</v>
      </c>
      <c r="H652" t="s">
        <v>4055</v>
      </c>
      <c r="I652">
        <v>13.5</v>
      </c>
      <c r="J652" t="s">
        <v>3507</v>
      </c>
      <c r="K652">
        <v>2015</v>
      </c>
      <c r="L652" t="s">
        <v>792</v>
      </c>
      <c r="M652" t="s">
        <v>631</v>
      </c>
      <c r="N652" t="s">
        <v>5207</v>
      </c>
      <c r="U652" t="s">
        <v>5208</v>
      </c>
      <c r="V652" t="s">
        <v>132</v>
      </c>
      <c r="W652" t="s">
        <v>5209</v>
      </c>
      <c r="AD652" t="s">
        <v>1258</v>
      </c>
      <c r="AM652" t="s">
        <v>5210</v>
      </c>
      <c r="AS652" t="s">
        <v>5211</v>
      </c>
      <c r="AT652" t="s">
        <v>86</v>
      </c>
      <c r="AU652" t="s">
        <v>2891</v>
      </c>
      <c r="BB652" t="s">
        <v>792</v>
      </c>
      <c r="BC652" t="s">
        <v>470</v>
      </c>
      <c r="BH652" t="s">
        <v>3792</v>
      </c>
      <c r="BM652" t="s">
        <v>158</v>
      </c>
      <c r="BQ652" t="s">
        <v>158</v>
      </c>
      <c r="BT652" t="s">
        <v>269</v>
      </c>
    </row>
    <row r="653" spans="1:73">
      <c r="A653" s="3">
        <v>652</v>
      </c>
      <c r="B653" t="s">
        <v>5213</v>
      </c>
      <c r="C653">
        <v>94</v>
      </c>
      <c r="D653" t="s">
        <v>5214</v>
      </c>
      <c r="E653" t="s">
        <v>80</v>
      </c>
      <c r="F653">
        <v>379.97</v>
      </c>
      <c r="G653" t="s">
        <v>292</v>
      </c>
      <c r="H653" t="s">
        <v>4055</v>
      </c>
      <c r="I653">
        <v>0</v>
      </c>
      <c r="J653" t="s">
        <v>5215</v>
      </c>
      <c r="K653">
        <v>2004</v>
      </c>
      <c r="L653" t="s">
        <v>2903</v>
      </c>
      <c r="M653" t="s">
        <v>2807</v>
      </c>
      <c r="U653" t="s">
        <v>5216</v>
      </c>
      <c r="V653" t="s">
        <v>5217</v>
      </c>
      <c r="AD653" t="s">
        <v>215</v>
      </c>
      <c r="AE653" t="s">
        <v>5218</v>
      </c>
      <c r="AM653" t="s">
        <v>108</v>
      </c>
      <c r="AS653" t="s">
        <v>1770</v>
      </c>
      <c r="AT653" t="s">
        <v>99</v>
      </c>
      <c r="BB653" t="s">
        <v>402</v>
      </c>
      <c r="BH653" t="s">
        <v>1325</v>
      </c>
      <c r="BM653" t="s">
        <v>2068</v>
      </c>
      <c r="BQ653" t="s">
        <v>109</v>
      </c>
      <c r="BT653" t="s">
        <v>1326</v>
      </c>
    </row>
    <row r="654" spans="1:73">
      <c r="A654" s="3">
        <v>653</v>
      </c>
      <c r="B654" t="s">
        <v>5219</v>
      </c>
      <c r="C654">
        <v>96</v>
      </c>
      <c r="D654" t="s">
        <v>5214</v>
      </c>
      <c r="E654" t="s">
        <v>80</v>
      </c>
      <c r="F654">
        <v>379.97</v>
      </c>
      <c r="G654" t="s">
        <v>292</v>
      </c>
      <c r="H654" t="s">
        <v>4055</v>
      </c>
      <c r="I654">
        <v>0</v>
      </c>
      <c r="J654" t="s">
        <v>5215</v>
      </c>
      <c r="K654">
        <v>2001</v>
      </c>
      <c r="L654" t="s">
        <v>2903</v>
      </c>
      <c r="M654" t="s">
        <v>2807</v>
      </c>
      <c r="U654" t="s">
        <v>5216</v>
      </c>
      <c r="V654" t="s">
        <v>5217</v>
      </c>
      <c r="AD654" t="s">
        <v>215</v>
      </c>
      <c r="AE654" t="s">
        <v>5218</v>
      </c>
      <c r="AM654" t="s">
        <v>108</v>
      </c>
      <c r="AS654" t="s">
        <v>1770</v>
      </c>
      <c r="AT654" t="s">
        <v>99</v>
      </c>
      <c r="BB654" t="s">
        <v>402</v>
      </c>
      <c r="BH654" t="s">
        <v>1325</v>
      </c>
      <c r="BM654" t="s">
        <v>2068</v>
      </c>
      <c r="BQ654" t="s">
        <v>109</v>
      </c>
      <c r="BT654" t="s">
        <v>1326</v>
      </c>
    </row>
    <row r="655" spans="1:73">
      <c r="A655" s="3">
        <v>654</v>
      </c>
      <c r="B655" t="s">
        <v>5220</v>
      </c>
      <c r="C655">
        <v>96</v>
      </c>
      <c r="D655" t="s">
        <v>5214</v>
      </c>
      <c r="E655" t="s">
        <v>80</v>
      </c>
      <c r="F655">
        <v>499.99</v>
      </c>
      <c r="G655" t="s">
        <v>292</v>
      </c>
      <c r="H655" t="s">
        <v>4055</v>
      </c>
      <c r="I655">
        <v>14.5</v>
      </c>
      <c r="J655" t="s">
        <v>3507</v>
      </c>
      <c r="K655">
        <v>1997</v>
      </c>
      <c r="L655" t="s">
        <v>2903</v>
      </c>
      <c r="M655" t="s">
        <v>2807</v>
      </c>
      <c r="U655" t="s">
        <v>5216</v>
      </c>
      <c r="V655" t="s">
        <v>5217</v>
      </c>
      <c r="AD655" t="s">
        <v>215</v>
      </c>
      <c r="AE655" t="s">
        <v>5218</v>
      </c>
      <c r="AM655" t="s">
        <v>108</v>
      </c>
      <c r="AS655" t="s">
        <v>1770</v>
      </c>
      <c r="AT655" t="s">
        <v>99</v>
      </c>
      <c r="BB655" t="s">
        <v>402</v>
      </c>
      <c r="BH655" t="s">
        <v>1325</v>
      </c>
      <c r="BM655" t="s">
        <v>2068</v>
      </c>
      <c r="BQ655" t="s">
        <v>109</v>
      </c>
      <c r="BT655" t="s">
        <v>1326</v>
      </c>
    </row>
    <row r="656" spans="1:73">
      <c r="A656" s="3">
        <v>655</v>
      </c>
      <c r="B656" t="s">
        <v>5221</v>
      </c>
      <c r="C656">
        <v>96</v>
      </c>
      <c r="D656" t="s">
        <v>5222</v>
      </c>
      <c r="E656" t="s">
        <v>80</v>
      </c>
      <c r="F656">
        <v>379.97</v>
      </c>
      <c r="G656" t="s">
        <v>292</v>
      </c>
      <c r="H656" t="s">
        <v>4055</v>
      </c>
      <c r="I656">
        <v>0</v>
      </c>
      <c r="J656" t="s">
        <v>4256</v>
      </c>
      <c r="K656">
        <v>2006</v>
      </c>
      <c r="L656" t="s">
        <v>5223</v>
      </c>
      <c r="M656" t="s">
        <v>5224</v>
      </c>
      <c r="U656" t="s">
        <v>185</v>
      </c>
      <c r="AD656" t="s">
        <v>185</v>
      </c>
      <c r="AM656" t="s">
        <v>785</v>
      </c>
      <c r="AS656" t="s">
        <v>185</v>
      </c>
      <c r="BB656" t="s">
        <v>252</v>
      </c>
      <c r="BH656" t="s">
        <v>158</v>
      </c>
      <c r="BM656" t="s">
        <v>5225</v>
      </c>
      <c r="BQ656" t="s">
        <v>158</v>
      </c>
      <c r="BT656" t="s">
        <v>5226</v>
      </c>
    </row>
    <row r="657" spans="1:74">
      <c r="A657" s="3">
        <v>656</v>
      </c>
      <c r="B657" t="s">
        <v>5227</v>
      </c>
      <c r="C657">
        <v>95</v>
      </c>
      <c r="D657" t="s">
        <v>5222</v>
      </c>
      <c r="E657" t="s">
        <v>80</v>
      </c>
      <c r="F657">
        <v>600.99</v>
      </c>
      <c r="G657" t="s">
        <v>292</v>
      </c>
      <c r="H657" t="s">
        <v>4055</v>
      </c>
      <c r="I657">
        <v>0</v>
      </c>
      <c r="J657" t="s">
        <v>5228</v>
      </c>
      <c r="K657">
        <v>2006</v>
      </c>
      <c r="L657" t="s">
        <v>5223</v>
      </c>
      <c r="M657" t="s">
        <v>5224</v>
      </c>
      <c r="U657" t="s">
        <v>185</v>
      </c>
      <c r="AD657" t="s">
        <v>185</v>
      </c>
      <c r="AM657" t="s">
        <v>785</v>
      </c>
      <c r="AS657" t="s">
        <v>185</v>
      </c>
      <c r="BB657" t="s">
        <v>252</v>
      </c>
      <c r="BH657" t="s">
        <v>158</v>
      </c>
      <c r="BM657" t="s">
        <v>5225</v>
      </c>
      <c r="BQ657" t="s">
        <v>158</v>
      </c>
      <c r="BT657" t="s">
        <v>5226</v>
      </c>
    </row>
    <row r="658" spans="1:74">
      <c r="A658" s="3">
        <v>657</v>
      </c>
      <c r="B658" t="s">
        <v>5229</v>
      </c>
      <c r="C658">
        <v>97</v>
      </c>
      <c r="D658" t="s">
        <v>5222</v>
      </c>
      <c r="E658" t="s">
        <v>80</v>
      </c>
      <c r="F658">
        <v>525.99</v>
      </c>
      <c r="G658" t="s">
        <v>292</v>
      </c>
      <c r="H658" t="s">
        <v>4055</v>
      </c>
      <c r="I658">
        <v>13.5</v>
      </c>
      <c r="J658" t="s">
        <v>5204</v>
      </c>
      <c r="K658">
        <v>2006</v>
      </c>
      <c r="L658" t="s">
        <v>5223</v>
      </c>
      <c r="M658" t="s">
        <v>5224</v>
      </c>
      <c r="U658" t="s">
        <v>185</v>
      </c>
      <c r="AD658" t="s">
        <v>185</v>
      </c>
      <c r="AM658" t="s">
        <v>785</v>
      </c>
      <c r="AS658" t="s">
        <v>185</v>
      </c>
      <c r="BB658" t="s">
        <v>252</v>
      </c>
      <c r="BH658" t="s">
        <v>158</v>
      </c>
      <c r="BM658" t="s">
        <v>5225</v>
      </c>
      <c r="BQ658" t="s">
        <v>158</v>
      </c>
      <c r="BT658" t="s">
        <v>5226</v>
      </c>
    </row>
    <row r="659" spans="1:74">
      <c r="A659" s="3">
        <v>658</v>
      </c>
      <c r="B659" t="s">
        <v>5230</v>
      </c>
      <c r="C659">
        <v>96</v>
      </c>
      <c r="D659" t="s">
        <v>5231</v>
      </c>
      <c r="E659" t="s">
        <v>80</v>
      </c>
      <c r="F659">
        <v>525.97</v>
      </c>
      <c r="G659" t="s">
        <v>292</v>
      </c>
      <c r="H659" t="s">
        <v>4055</v>
      </c>
      <c r="I659">
        <v>0</v>
      </c>
      <c r="J659" t="s">
        <v>5232</v>
      </c>
      <c r="K659">
        <v>2014</v>
      </c>
      <c r="L659" t="s">
        <v>84</v>
      </c>
      <c r="M659" t="s">
        <v>5233</v>
      </c>
      <c r="U659" t="s">
        <v>5234</v>
      </c>
      <c r="V659" t="s">
        <v>132</v>
      </c>
      <c r="W659" t="s">
        <v>5235</v>
      </c>
      <c r="AD659" t="s">
        <v>1258</v>
      </c>
      <c r="AM659" t="s">
        <v>402</v>
      </c>
      <c r="AS659" t="s">
        <v>5211</v>
      </c>
      <c r="AT659" t="s">
        <v>1191</v>
      </c>
      <c r="BB659" t="s">
        <v>990</v>
      </c>
      <c r="BH659" t="s">
        <v>206</v>
      </c>
      <c r="BM659" t="s">
        <v>402</v>
      </c>
      <c r="BQ659" t="s">
        <v>109</v>
      </c>
      <c r="BT659" t="s">
        <v>5236</v>
      </c>
    </row>
    <row r="660" spans="1:74">
      <c r="A660" s="3">
        <v>659</v>
      </c>
      <c r="B660" t="s">
        <v>5237</v>
      </c>
      <c r="C660">
        <v>99</v>
      </c>
      <c r="D660" t="s">
        <v>5231</v>
      </c>
      <c r="E660" t="s">
        <v>80</v>
      </c>
      <c r="F660">
        <v>499.99</v>
      </c>
      <c r="G660" t="s">
        <v>292</v>
      </c>
      <c r="H660" t="s">
        <v>4055</v>
      </c>
      <c r="I660">
        <v>14.5</v>
      </c>
      <c r="J660" t="s">
        <v>3507</v>
      </c>
      <c r="K660">
        <v>2015</v>
      </c>
      <c r="L660" t="s">
        <v>84</v>
      </c>
      <c r="M660" t="s">
        <v>5233</v>
      </c>
      <c r="U660" t="s">
        <v>5234</v>
      </c>
      <c r="V660" t="s">
        <v>132</v>
      </c>
      <c r="W660" t="s">
        <v>5235</v>
      </c>
      <c r="AD660" t="s">
        <v>1258</v>
      </c>
      <c r="AM660" t="s">
        <v>402</v>
      </c>
      <c r="AS660" t="s">
        <v>5211</v>
      </c>
      <c r="AT660" t="s">
        <v>1191</v>
      </c>
      <c r="BB660" t="s">
        <v>990</v>
      </c>
      <c r="BH660" t="s">
        <v>206</v>
      </c>
      <c r="BM660" t="s">
        <v>402</v>
      </c>
      <c r="BQ660" t="s">
        <v>109</v>
      </c>
      <c r="BT660" t="s">
        <v>5236</v>
      </c>
    </row>
    <row r="661" spans="1:74">
      <c r="A661" s="3">
        <v>660</v>
      </c>
      <c r="B661" t="s">
        <v>5238</v>
      </c>
      <c r="C661">
        <v>90</v>
      </c>
      <c r="D661" t="s">
        <v>5239</v>
      </c>
      <c r="E661" t="s">
        <v>144</v>
      </c>
      <c r="F661">
        <v>54.99</v>
      </c>
      <c r="G661" t="s">
        <v>145</v>
      </c>
      <c r="H661" t="s">
        <v>146</v>
      </c>
      <c r="I661">
        <v>12.5</v>
      </c>
      <c r="J661" t="s">
        <v>4195</v>
      </c>
      <c r="K661">
        <v>0</v>
      </c>
      <c r="L661" t="s">
        <v>5240</v>
      </c>
      <c r="M661" t="s">
        <v>1137</v>
      </c>
      <c r="N661" t="s">
        <v>2807</v>
      </c>
      <c r="U661" t="s">
        <v>801</v>
      </c>
      <c r="AD661" s="5" t="s">
        <v>172</v>
      </c>
      <c r="AM661" t="s">
        <v>785</v>
      </c>
      <c r="AS661" t="s">
        <v>4961</v>
      </c>
      <c r="BB661" t="s">
        <v>252</v>
      </c>
      <c r="BH661" t="s">
        <v>1847</v>
      </c>
      <c r="BM661" t="s">
        <v>2893</v>
      </c>
      <c r="BQ661" t="s">
        <v>109</v>
      </c>
      <c r="BT661" t="s">
        <v>5241</v>
      </c>
    </row>
    <row r="662" spans="1:74">
      <c r="A662" s="3">
        <v>661</v>
      </c>
      <c r="B662" t="s">
        <v>5242</v>
      </c>
      <c r="C662">
        <v>94</v>
      </c>
      <c r="D662" t="s">
        <v>5243</v>
      </c>
      <c r="E662" t="s">
        <v>80</v>
      </c>
      <c r="F662">
        <v>389.97</v>
      </c>
      <c r="G662" t="s">
        <v>128</v>
      </c>
      <c r="H662" t="s">
        <v>129</v>
      </c>
      <c r="I662">
        <v>16.100000000000001</v>
      </c>
      <c r="J662" t="s">
        <v>5244</v>
      </c>
      <c r="K662">
        <v>2016</v>
      </c>
      <c r="L662" t="s">
        <v>3758</v>
      </c>
      <c r="U662" t="s">
        <v>620</v>
      </c>
      <c r="V662" t="s">
        <v>851</v>
      </c>
      <c r="W662" t="s">
        <v>5245</v>
      </c>
      <c r="X662" t="s">
        <v>927</v>
      </c>
      <c r="Y662" t="s">
        <v>5246</v>
      </c>
      <c r="AD662" t="s">
        <v>5247</v>
      </c>
      <c r="AE662" t="s">
        <v>5248</v>
      </c>
      <c r="AF662" t="s">
        <v>927</v>
      </c>
      <c r="AG662" t="s">
        <v>5249</v>
      </c>
      <c r="AH662" t="s">
        <v>5250</v>
      </c>
      <c r="AM662" t="s">
        <v>5251</v>
      </c>
      <c r="AS662" t="s">
        <v>5252</v>
      </c>
      <c r="BB662" t="s">
        <v>5253</v>
      </c>
      <c r="BH662" t="s">
        <v>1316</v>
      </c>
      <c r="BM662" t="s">
        <v>207</v>
      </c>
      <c r="BN662" t="s">
        <v>1317</v>
      </c>
      <c r="BQ662" t="s">
        <v>422</v>
      </c>
      <c r="BT662" t="s">
        <v>1427</v>
      </c>
    </row>
    <row r="663" spans="1:74">
      <c r="A663" s="3">
        <v>662</v>
      </c>
      <c r="B663" t="s">
        <v>5254</v>
      </c>
      <c r="C663">
        <v>94</v>
      </c>
      <c r="D663" t="s">
        <v>5243</v>
      </c>
      <c r="E663" t="s">
        <v>80</v>
      </c>
      <c r="F663">
        <v>99.99</v>
      </c>
      <c r="G663" t="s">
        <v>128</v>
      </c>
      <c r="H663" t="s">
        <v>129</v>
      </c>
      <c r="I663">
        <v>0</v>
      </c>
      <c r="J663" t="s">
        <v>3673</v>
      </c>
      <c r="K663">
        <v>2016</v>
      </c>
      <c r="L663" t="s">
        <v>3758</v>
      </c>
      <c r="U663" t="s">
        <v>620</v>
      </c>
      <c r="V663" t="s">
        <v>851</v>
      </c>
      <c r="W663" t="s">
        <v>5245</v>
      </c>
      <c r="X663" t="s">
        <v>927</v>
      </c>
      <c r="Y663" t="s">
        <v>5246</v>
      </c>
      <c r="AD663" t="s">
        <v>5247</v>
      </c>
      <c r="AE663" t="s">
        <v>5248</v>
      </c>
      <c r="AF663" t="s">
        <v>927</v>
      </c>
      <c r="AG663" t="s">
        <v>5249</v>
      </c>
      <c r="AH663" t="s">
        <v>5250</v>
      </c>
      <c r="AM663" t="s">
        <v>5251</v>
      </c>
      <c r="AS663" t="s">
        <v>5252</v>
      </c>
      <c r="BB663" t="s">
        <v>5253</v>
      </c>
      <c r="BH663" t="s">
        <v>1316</v>
      </c>
      <c r="BM663" t="s">
        <v>207</v>
      </c>
      <c r="BN663" t="s">
        <v>1317</v>
      </c>
      <c r="BQ663" t="s">
        <v>422</v>
      </c>
      <c r="BT663" t="s">
        <v>1427</v>
      </c>
    </row>
    <row r="664" spans="1:74">
      <c r="A664" s="3">
        <v>663</v>
      </c>
      <c r="B664" t="s">
        <v>5255</v>
      </c>
      <c r="C664">
        <v>94</v>
      </c>
      <c r="D664" t="s">
        <v>5243</v>
      </c>
      <c r="E664" t="s">
        <v>80</v>
      </c>
      <c r="F664">
        <v>200.99</v>
      </c>
      <c r="G664" t="s">
        <v>128</v>
      </c>
      <c r="H664" t="s">
        <v>129</v>
      </c>
      <c r="I664">
        <v>15.2</v>
      </c>
      <c r="J664" t="s">
        <v>5256</v>
      </c>
      <c r="K664">
        <v>2016</v>
      </c>
      <c r="L664" t="s">
        <v>3758</v>
      </c>
      <c r="U664" t="s">
        <v>620</v>
      </c>
      <c r="V664" t="s">
        <v>851</v>
      </c>
      <c r="W664" t="s">
        <v>5245</v>
      </c>
      <c r="X664" t="s">
        <v>927</v>
      </c>
      <c r="Y664" t="s">
        <v>5246</v>
      </c>
      <c r="AD664" t="s">
        <v>5247</v>
      </c>
      <c r="AE664" t="s">
        <v>5248</v>
      </c>
      <c r="AF664" t="s">
        <v>927</v>
      </c>
      <c r="AG664" t="s">
        <v>5249</v>
      </c>
      <c r="AH664" t="s">
        <v>5250</v>
      </c>
      <c r="AM664" t="s">
        <v>5251</v>
      </c>
      <c r="AS664" t="s">
        <v>5252</v>
      </c>
      <c r="BB664" t="s">
        <v>5253</v>
      </c>
      <c r="BH664" t="s">
        <v>1316</v>
      </c>
      <c r="BM664" t="s">
        <v>207</v>
      </c>
      <c r="BN664" t="s">
        <v>1317</v>
      </c>
      <c r="BQ664" t="s">
        <v>422</v>
      </c>
      <c r="BT664" t="s">
        <v>1427</v>
      </c>
    </row>
    <row r="665" spans="1:74">
      <c r="A665" s="3">
        <v>664</v>
      </c>
      <c r="B665" t="s">
        <v>5257</v>
      </c>
      <c r="C665">
        <v>94</v>
      </c>
      <c r="D665" t="s">
        <v>5243</v>
      </c>
      <c r="E665" t="s">
        <v>80</v>
      </c>
      <c r="F665">
        <v>200.99</v>
      </c>
      <c r="G665" t="s">
        <v>128</v>
      </c>
      <c r="H665" t="s">
        <v>129</v>
      </c>
      <c r="I665">
        <v>15.2</v>
      </c>
      <c r="J665" t="s">
        <v>5256</v>
      </c>
      <c r="K665">
        <v>2016</v>
      </c>
      <c r="L665" t="s">
        <v>3758</v>
      </c>
      <c r="U665" t="s">
        <v>620</v>
      </c>
      <c r="V665" t="s">
        <v>851</v>
      </c>
      <c r="W665" t="s">
        <v>5245</v>
      </c>
      <c r="X665" t="s">
        <v>927</v>
      </c>
      <c r="Y665" t="s">
        <v>5246</v>
      </c>
      <c r="AD665" t="s">
        <v>5247</v>
      </c>
      <c r="AE665" t="s">
        <v>5248</v>
      </c>
      <c r="AF665" t="s">
        <v>927</v>
      </c>
      <c r="AG665" t="s">
        <v>5249</v>
      </c>
      <c r="AH665" t="s">
        <v>5250</v>
      </c>
      <c r="AM665" t="s">
        <v>5251</v>
      </c>
      <c r="AS665" t="s">
        <v>5252</v>
      </c>
      <c r="BB665" t="s">
        <v>5253</v>
      </c>
      <c r="BH665" t="s">
        <v>1316</v>
      </c>
      <c r="BM665" t="s">
        <v>207</v>
      </c>
      <c r="BN665" t="s">
        <v>1317</v>
      </c>
      <c r="BQ665" t="s">
        <v>422</v>
      </c>
      <c r="BT665" t="s">
        <v>1427</v>
      </c>
    </row>
    <row r="666" spans="1:74">
      <c r="A666" s="3">
        <v>665</v>
      </c>
      <c r="B666" t="s">
        <v>5258</v>
      </c>
      <c r="C666">
        <v>90</v>
      </c>
      <c r="D666" t="s">
        <v>5259</v>
      </c>
      <c r="E666" t="s">
        <v>272</v>
      </c>
      <c r="F666">
        <v>89.97</v>
      </c>
      <c r="G666" t="s">
        <v>273</v>
      </c>
      <c r="H666" t="s">
        <v>5260</v>
      </c>
      <c r="I666">
        <v>0</v>
      </c>
      <c r="J666" t="s">
        <v>5261</v>
      </c>
      <c r="K666">
        <v>2013</v>
      </c>
      <c r="L666" t="s">
        <v>5262</v>
      </c>
      <c r="M666" t="s">
        <v>5263</v>
      </c>
      <c r="U666" t="s">
        <v>5264</v>
      </c>
      <c r="V666" t="s">
        <v>5265</v>
      </c>
      <c r="W666" t="s">
        <v>4508</v>
      </c>
      <c r="X666" t="s">
        <v>5266</v>
      </c>
      <c r="Y666" t="s">
        <v>1144</v>
      </c>
      <c r="Z666" t="s">
        <v>927</v>
      </c>
      <c r="AA666" t="s">
        <v>5267</v>
      </c>
      <c r="AD666" t="s">
        <v>5268</v>
      </c>
      <c r="AE666" t="s">
        <v>5269</v>
      </c>
      <c r="AM666" t="s">
        <v>5270</v>
      </c>
      <c r="AN666" s="5" t="s">
        <v>5271</v>
      </c>
      <c r="AS666" t="s">
        <v>5264</v>
      </c>
      <c r="AT666" t="s">
        <v>5265</v>
      </c>
      <c r="AU666" t="s">
        <v>4508</v>
      </c>
      <c r="AV666" t="s">
        <v>5266</v>
      </c>
      <c r="AW666" t="s">
        <v>1144</v>
      </c>
      <c r="AX666" t="s">
        <v>927</v>
      </c>
      <c r="AY666" t="s">
        <v>5267</v>
      </c>
      <c r="BB666" t="s">
        <v>5272</v>
      </c>
      <c r="BC666" s="5" t="s">
        <v>5271</v>
      </c>
      <c r="BH666" t="s">
        <v>158</v>
      </c>
      <c r="BM666" t="s">
        <v>158</v>
      </c>
      <c r="BQ666" t="s">
        <v>158</v>
      </c>
      <c r="BT666" t="s">
        <v>5273</v>
      </c>
      <c r="BU666" t="s">
        <v>5274</v>
      </c>
      <c r="BV666" t="s">
        <v>5275</v>
      </c>
    </row>
    <row r="667" spans="1:74">
      <c r="A667" s="3">
        <v>666</v>
      </c>
      <c r="B667" t="s">
        <v>5276</v>
      </c>
      <c r="C667">
        <v>91</v>
      </c>
      <c r="D667" t="s">
        <v>5277</v>
      </c>
      <c r="E667" t="s">
        <v>80</v>
      </c>
      <c r="F667">
        <v>99.97</v>
      </c>
      <c r="G667" t="s">
        <v>426</v>
      </c>
      <c r="H667" t="s">
        <v>258</v>
      </c>
      <c r="I667">
        <v>14.5</v>
      </c>
      <c r="J667" t="s">
        <v>83</v>
      </c>
      <c r="K667">
        <v>2010</v>
      </c>
      <c r="L667" t="s">
        <v>5278</v>
      </c>
      <c r="M667" t="s">
        <v>870</v>
      </c>
      <c r="N667" t="s">
        <v>927</v>
      </c>
      <c r="O667" s="5" t="s">
        <v>5279</v>
      </c>
      <c r="U667" t="s">
        <v>5280</v>
      </c>
      <c r="V667" t="s">
        <v>5281</v>
      </c>
      <c r="W667" t="s">
        <v>5282</v>
      </c>
      <c r="X667" t="s">
        <v>927</v>
      </c>
      <c r="Y667" s="5" t="s">
        <v>5283</v>
      </c>
      <c r="AD667" t="s">
        <v>5278</v>
      </c>
      <c r="AE667" t="s">
        <v>870</v>
      </c>
      <c r="AF667" t="s">
        <v>927</v>
      </c>
      <c r="AG667" s="5" t="s">
        <v>5279</v>
      </c>
      <c r="AM667" s="5" t="s">
        <v>5284</v>
      </c>
      <c r="AS667" t="s">
        <v>5280</v>
      </c>
      <c r="AT667" t="s">
        <v>5281</v>
      </c>
      <c r="AU667" t="s">
        <v>5282</v>
      </c>
      <c r="AV667" t="s">
        <v>927</v>
      </c>
      <c r="AW667" s="5" t="s">
        <v>5283</v>
      </c>
      <c r="BB667" t="s">
        <v>5285</v>
      </c>
      <c r="BC667" s="5" t="s">
        <v>5286</v>
      </c>
      <c r="BH667" t="s">
        <v>1819</v>
      </c>
      <c r="BM667" t="s">
        <v>5285</v>
      </c>
      <c r="BN667" t="s">
        <v>5287</v>
      </c>
      <c r="BQ667" t="s">
        <v>5285</v>
      </c>
      <c r="BR667" t="s">
        <v>5288</v>
      </c>
      <c r="BT667" t="s">
        <v>5289</v>
      </c>
    </row>
    <row r="668" spans="1:74">
      <c r="A668" s="3">
        <v>667</v>
      </c>
      <c r="B668" t="s">
        <v>5290</v>
      </c>
      <c r="C668">
        <v>90</v>
      </c>
      <c r="D668" t="s">
        <v>5291</v>
      </c>
      <c r="E668" t="s">
        <v>80</v>
      </c>
      <c r="F668">
        <v>85.98</v>
      </c>
      <c r="G668" t="s">
        <v>292</v>
      </c>
      <c r="H668" t="s">
        <v>274</v>
      </c>
      <c r="I668">
        <v>0</v>
      </c>
      <c r="J668" t="s">
        <v>130</v>
      </c>
      <c r="K668">
        <v>2016</v>
      </c>
      <c r="L668" t="s">
        <v>5247</v>
      </c>
      <c r="M668" t="s">
        <v>5292</v>
      </c>
      <c r="U668" t="s">
        <v>2571</v>
      </c>
      <c r="V668" t="s">
        <v>94</v>
      </c>
      <c r="W668" t="s">
        <v>5293</v>
      </c>
      <c r="X668" t="s">
        <v>4939</v>
      </c>
      <c r="Y668" t="s">
        <v>5294</v>
      </c>
      <c r="Z668" t="s">
        <v>2531</v>
      </c>
      <c r="AA668" t="s">
        <v>5295</v>
      </c>
      <c r="AB668" t="s">
        <v>5296</v>
      </c>
      <c r="AD668" t="s">
        <v>5297</v>
      </c>
      <c r="AE668" t="s">
        <v>5298</v>
      </c>
      <c r="AM668" t="s">
        <v>5299</v>
      </c>
      <c r="AN668" t="s">
        <v>5300</v>
      </c>
      <c r="AS668" t="s">
        <v>5301</v>
      </c>
      <c r="BB668" t="s">
        <v>5302</v>
      </c>
      <c r="BC668" t="s">
        <v>5303</v>
      </c>
      <c r="BH668" t="s">
        <v>1242</v>
      </c>
      <c r="BM668" t="s">
        <v>5304</v>
      </c>
      <c r="BQ668" t="s">
        <v>5305</v>
      </c>
      <c r="BT668" t="s">
        <v>5306</v>
      </c>
      <c r="BU668" t="s">
        <v>5307</v>
      </c>
    </row>
    <row r="669" spans="1:74">
      <c r="A669" s="3">
        <v>668</v>
      </c>
      <c r="B669" t="s">
        <v>5308</v>
      </c>
      <c r="C669">
        <v>90</v>
      </c>
      <c r="D669" t="s">
        <v>5309</v>
      </c>
      <c r="E669" t="s">
        <v>80</v>
      </c>
      <c r="F669">
        <v>24.99</v>
      </c>
      <c r="G669" t="s">
        <v>257</v>
      </c>
      <c r="H669" t="s">
        <v>5310</v>
      </c>
      <c r="I669">
        <v>14</v>
      </c>
      <c r="J669" t="s">
        <v>303</v>
      </c>
      <c r="K669">
        <v>2015</v>
      </c>
      <c r="L669" t="s">
        <v>5311</v>
      </c>
      <c r="M669" t="s">
        <v>3095</v>
      </c>
      <c r="N669" t="s">
        <v>5312</v>
      </c>
      <c r="U669" t="s">
        <v>5313</v>
      </c>
      <c r="AD669" t="s">
        <v>5314</v>
      </c>
      <c r="AM669" t="s">
        <v>573</v>
      </c>
      <c r="AS669" t="s">
        <v>5313</v>
      </c>
      <c r="BB669" t="s">
        <v>5315</v>
      </c>
      <c r="BC669" t="s">
        <v>5316</v>
      </c>
      <c r="BH669" t="s">
        <v>253</v>
      </c>
      <c r="BM669" t="s">
        <v>253</v>
      </c>
      <c r="BQ669" t="s">
        <v>253</v>
      </c>
      <c r="BT669" t="s">
        <v>5317</v>
      </c>
      <c r="BU669" t="s">
        <v>793</v>
      </c>
      <c r="BV669" t="s">
        <v>5318</v>
      </c>
    </row>
    <row r="670" spans="1:74">
      <c r="A670" s="3">
        <v>669</v>
      </c>
      <c r="B670" t="s">
        <v>5319</v>
      </c>
      <c r="C670">
        <v>92</v>
      </c>
      <c r="D670" t="s">
        <v>5320</v>
      </c>
      <c r="E670" t="s">
        <v>80</v>
      </c>
      <c r="F670">
        <v>549.97</v>
      </c>
      <c r="G670" t="s">
        <v>128</v>
      </c>
      <c r="H670" t="s">
        <v>129</v>
      </c>
      <c r="I670">
        <v>14.5</v>
      </c>
      <c r="J670" t="s">
        <v>130</v>
      </c>
      <c r="K670">
        <v>2002</v>
      </c>
      <c r="L670" t="s">
        <v>84</v>
      </c>
      <c r="M670" t="s">
        <v>1191</v>
      </c>
      <c r="U670" t="s">
        <v>5321</v>
      </c>
      <c r="AD670" t="s">
        <v>1758</v>
      </c>
      <c r="AE670" t="s">
        <v>5322</v>
      </c>
      <c r="AM670" t="s">
        <v>402</v>
      </c>
      <c r="AS670" t="s">
        <v>185</v>
      </c>
      <c r="BB670" t="s">
        <v>252</v>
      </c>
      <c r="BH670" t="s">
        <v>1325</v>
      </c>
      <c r="BM670" t="s">
        <v>692</v>
      </c>
      <c r="BQ670" t="s">
        <v>109</v>
      </c>
      <c r="BT670" t="s">
        <v>183</v>
      </c>
      <c r="BU670" t="s">
        <v>5323</v>
      </c>
    </row>
    <row r="671" spans="1:74">
      <c r="A671" s="3">
        <v>670</v>
      </c>
      <c r="B671" t="s">
        <v>5324</v>
      </c>
      <c r="C671">
        <v>94</v>
      </c>
      <c r="D671" t="s">
        <v>5325</v>
      </c>
      <c r="E671" t="s">
        <v>80</v>
      </c>
      <c r="F671">
        <v>459.97</v>
      </c>
      <c r="G671" t="s">
        <v>128</v>
      </c>
      <c r="H671" t="s">
        <v>129</v>
      </c>
      <c r="I671">
        <v>14.5</v>
      </c>
      <c r="J671" t="s">
        <v>5326</v>
      </c>
      <c r="K671">
        <v>2010</v>
      </c>
      <c r="L671" t="s">
        <v>125</v>
      </c>
      <c r="M671" t="s">
        <v>591</v>
      </c>
      <c r="U671" t="s">
        <v>1770</v>
      </c>
      <c r="V671" t="s">
        <v>721</v>
      </c>
      <c r="AD671" t="s">
        <v>974</v>
      </c>
      <c r="AE671" t="s">
        <v>5327</v>
      </c>
      <c r="AM671" t="s">
        <v>202</v>
      </c>
      <c r="AN671" t="s">
        <v>1315</v>
      </c>
      <c r="AS671" t="s">
        <v>2469</v>
      </c>
      <c r="AT671" t="s">
        <v>3746</v>
      </c>
      <c r="BB671" t="s">
        <v>123</v>
      </c>
      <c r="BC671" t="s">
        <v>774</v>
      </c>
      <c r="BH671" t="s">
        <v>1316</v>
      </c>
      <c r="BM671" t="s">
        <v>1302</v>
      </c>
      <c r="BN671" t="s">
        <v>1350</v>
      </c>
      <c r="BQ671" t="s">
        <v>723</v>
      </c>
      <c r="BR671" t="s">
        <v>1351</v>
      </c>
      <c r="BT671" t="s">
        <v>183</v>
      </c>
      <c r="BU671" t="s">
        <v>632</v>
      </c>
    </row>
    <row r="672" spans="1:74">
      <c r="A672" s="3">
        <v>671</v>
      </c>
      <c r="B672" t="s">
        <v>5328</v>
      </c>
      <c r="C672">
        <v>94</v>
      </c>
      <c r="D672" t="s">
        <v>5325</v>
      </c>
      <c r="E672" t="s">
        <v>80</v>
      </c>
      <c r="F672">
        <v>329.99</v>
      </c>
      <c r="G672" t="s">
        <v>128</v>
      </c>
      <c r="H672" t="s">
        <v>407</v>
      </c>
      <c r="I672">
        <v>0</v>
      </c>
      <c r="J672" t="s">
        <v>565</v>
      </c>
      <c r="K672">
        <v>2010</v>
      </c>
      <c r="L672" t="s">
        <v>125</v>
      </c>
      <c r="M672" t="s">
        <v>591</v>
      </c>
      <c r="U672" t="s">
        <v>1770</v>
      </c>
      <c r="V672" t="s">
        <v>721</v>
      </c>
      <c r="AD672" t="s">
        <v>974</v>
      </c>
      <c r="AE672" t="s">
        <v>5327</v>
      </c>
      <c r="AM672" t="s">
        <v>202</v>
      </c>
      <c r="AN672" t="s">
        <v>1315</v>
      </c>
      <c r="AS672" t="s">
        <v>2469</v>
      </c>
      <c r="AT672" t="s">
        <v>3746</v>
      </c>
      <c r="BB672" t="s">
        <v>123</v>
      </c>
      <c r="BC672" t="s">
        <v>774</v>
      </c>
      <c r="BH672" t="s">
        <v>1316</v>
      </c>
      <c r="BM672" t="s">
        <v>1302</v>
      </c>
      <c r="BN672" t="s">
        <v>1350</v>
      </c>
      <c r="BQ672" t="s">
        <v>723</v>
      </c>
      <c r="BR672" t="s">
        <v>1351</v>
      </c>
      <c r="BT672" t="s">
        <v>183</v>
      </c>
      <c r="BU672" t="s">
        <v>632</v>
      </c>
    </row>
    <row r="673" spans="1:76">
      <c r="A673" s="3">
        <v>672</v>
      </c>
      <c r="B673" t="s">
        <v>5329</v>
      </c>
      <c r="C673">
        <v>90</v>
      </c>
      <c r="D673" t="s">
        <v>5330</v>
      </c>
      <c r="E673" t="s">
        <v>80</v>
      </c>
      <c r="F673">
        <v>490.97</v>
      </c>
      <c r="G673" t="s">
        <v>128</v>
      </c>
      <c r="H673" t="s">
        <v>129</v>
      </c>
      <c r="I673">
        <v>14.5</v>
      </c>
      <c r="J673" t="s">
        <v>5331</v>
      </c>
      <c r="K673">
        <v>2012</v>
      </c>
      <c r="L673" t="s">
        <v>3826</v>
      </c>
      <c r="M673" t="s">
        <v>1575</v>
      </c>
      <c r="N673" t="s">
        <v>3433</v>
      </c>
      <c r="U673" t="s">
        <v>5332</v>
      </c>
      <c r="V673" t="s">
        <v>5333</v>
      </c>
      <c r="AD673" t="s">
        <v>5334</v>
      </c>
      <c r="AE673" t="s">
        <v>5335</v>
      </c>
      <c r="AM673" t="s">
        <v>4492</v>
      </c>
      <c r="AN673" t="s">
        <v>5336</v>
      </c>
      <c r="AS673" t="s">
        <v>5337</v>
      </c>
      <c r="AT673" t="s">
        <v>5338</v>
      </c>
      <c r="BB673" t="s">
        <v>1758</v>
      </c>
      <c r="BC673" t="s">
        <v>5339</v>
      </c>
      <c r="BH673" t="s">
        <v>158</v>
      </c>
      <c r="BM673" t="s">
        <v>158</v>
      </c>
      <c r="BQ673" t="s">
        <v>158</v>
      </c>
      <c r="BT673" t="s">
        <v>3094</v>
      </c>
      <c r="BU673" t="s">
        <v>5340</v>
      </c>
    </row>
    <row r="674" spans="1:76">
      <c r="A674" s="3">
        <v>673</v>
      </c>
      <c r="B674" t="s">
        <v>5341</v>
      </c>
      <c r="C674">
        <v>95</v>
      </c>
      <c r="D674" t="s">
        <v>5342</v>
      </c>
      <c r="E674" t="s">
        <v>80</v>
      </c>
      <c r="F674">
        <v>549.97</v>
      </c>
      <c r="G674" t="s">
        <v>128</v>
      </c>
      <c r="H674" t="s">
        <v>129</v>
      </c>
      <c r="I674">
        <v>14.5</v>
      </c>
      <c r="J674" t="s">
        <v>5343</v>
      </c>
      <c r="K674">
        <v>2014</v>
      </c>
      <c r="L674" t="s">
        <v>5344</v>
      </c>
      <c r="M674" t="s">
        <v>5345</v>
      </c>
      <c r="N674" t="s">
        <v>5346</v>
      </c>
      <c r="U674" t="s">
        <v>5347</v>
      </c>
      <c r="V674" t="s">
        <v>3888</v>
      </c>
      <c r="W674" t="s">
        <v>927</v>
      </c>
      <c r="X674" t="s">
        <v>1012</v>
      </c>
      <c r="AD674" t="s">
        <v>5344</v>
      </c>
      <c r="AE674" t="s">
        <v>5345</v>
      </c>
      <c r="AF674" t="s">
        <v>5346</v>
      </c>
      <c r="AM674" t="s">
        <v>139</v>
      </c>
      <c r="AS674" t="s">
        <v>5347</v>
      </c>
      <c r="AT674" t="s">
        <v>3888</v>
      </c>
      <c r="AU674" t="s">
        <v>927</v>
      </c>
      <c r="AV674" t="s">
        <v>1012</v>
      </c>
      <c r="BB674" t="s">
        <v>139</v>
      </c>
      <c r="BH674" t="s">
        <v>139</v>
      </c>
      <c r="BM674" t="s">
        <v>139</v>
      </c>
      <c r="BQ674" t="s">
        <v>139</v>
      </c>
      <c r="BT674" t="s">
        <v>269</v>
      </c>
    </row>
    <row r="675" spans="1:76">
      <c r="A675" s="3">
        <v>674</v>
      </c>
      <c r="B675" t="s">
        <v>5348</v>
      </c>
      <c r="C675">
        <v>90</v>
      </c>
      <c r="D675" t="s">
        <v>5349</v>
      </c>
      <c r="E675" t="s">
        <v>144</v>
      </c>
      <c r="F675">
        <v>51.99</v>
      </c>
      <c r="G675" t="s">
        <v>145</v>
      </c>
      <c r="H675" t="s">
        <v>146</v>
      </c>
      <c r="I675">
        <v>12</v>
      </c>
      <c r="J675" t="s">
        <v>5350</v>
      </c>
      <c r="K675">
        <v>0</v>
      </c>
      <c r="L675" t="s">
        <v>4860</v>
      </c>
      <c r="M675" t="s">
        <v>1369</v>
      </c>
      <c r="N675" t="s">
        <v>2056</v>
      </c>
      <c r="U675" t="s">
        <v>5351</v>
      </c>
      <c r="V675" t="s">
        <v>786</v>
      </c>
      <c r="AD675" s="5" t="s">
        <v>5352</v>
      </c>
      <c r="AM675" t="s">
        <v>1064</v>
      </c>
      <c r="AS675" s="5" t="s">
        <v>5353</v>
      </c>
      <c r="BB675" t="s">
        <v>4269</v>
      </c>
      <c r="BH675" t="s">
        <v>5354</v>
      </c>
      <c r="BM675" t="s">
        <v>1064</v>
      </c>
      <c r="BQ675" t="s">
        <v>109</v>
      </c>
      <c r="BT675" t="s">
        <v>125</v>
      </c>
    </row>
    <row r="676" spans="1:76">
      <c r="A676" s="3">
        <v>675</v>
      </c>
      <c r="B676" t="s">
        <v>5355</v>
      </c>
      <c r="C676">
        <v>90</v>
      </c>
      <c r="D676" t="s">
        <v>5349</v>
      </c>
      <c r="E676" t="s">
        <v>144</v>
      </c>
      <c r="F676">
        <v>89</v>
      </c>
      <c r="G676" t="s">
        <v>145</v>
      </c>
      <c r="H676" t="s">
        <v>146</v>
      </c>
      <c r="I676">
        <v>12</v>
      </c>
      <c r="J676" t="s">
        <v>5356</v>
      </c>
      <c r="K676">
        <v>0</v>
      </c>
      <c r="L676" t="s">
        <v>4860</v>
      </c>
      <c r="M676" t="s">
        <v>1369</v>
      </c>
      <c r="N676" t="s">
        <v>2056</v>
      </c>
      <c r="U676" t="s">
        <v>5351</v>
      </c>
      <c r="V676" t="s">
        <v>786</v>
      </c>
      <c r="AD676" s="5" t="s">
        <v>5352</v>
      </c>
      <c r="AM676" t="s">
        <v>1064</v>
      </c>
      <c r="AS676" s="5" t="s">
        <v>5353</v>
      </c>
      <c r="BB676" t="s">
        <v>4269</v>
      </c>
      <c r="BH676" t="s">
        <v>5354</v>
      </c>
      <c r="BM676" t="s">
        <v>1064</v>
      </c>
      <c r="BQ676" t="s">
        <v>109</v>
      </c>
      <c r="BT676" t="s">
        <v>125</v>
      </c>
    </row>
    <row r="677" spans="1:76">
      <c r="A677" s="3">
        <v>676</v>
      </c>
      <c r="B677" t="s">
        <v>5357</v>
      </c>
      <c r="C677">
        <v>90</v>
      </c>
      <c r="D677" t="s">
        <v>5349</v>
      </c>
      <c r="E677" t="s">
        <v>144</v>
      </c>
      <c r="F677">
        <v>37.99</v>
      </c>
      <c r="G677" t="s">
        <v>145</v>
      </c>
      <c r="H677" t="s">
        <v>146</v>
      </c>
      <c r="I677">
        <v>12</v>
      </c>
      <c r="J677" t="s">
        <v>5358</v>
      </c>
      <c r="K677">
        <v>0</v>
      </c>
      <c r="L677" t="s">
        <v>4860</v>
      </c>
      <c r="M677" t="s">
        <v>1369</v>
      </c>
      <c r="N677" t="s">
        <v>2056</v>
      </c>
      <c r="U677" t="s">
        <v>5351</v>
      </c>
      <c r="V677" t="s">
        <v>786</v>
      </c>
      <c r="AD677" s="5" t="s">
        <v>5352</v>
      </c>
      <c r="AM677" t="s">
        <v>1064</v>
      </c>
      <c r="AS677" s="5" t="s">
        <v>5353</v>
      </c>
      <c r="BB677" t="s">
        <v>4269</v>
      </c>
      <c r="BH677" t="s">
        <v>5354</v>
      </c>
      <c r="BM677" t="s">
        <v>1064</v>
      </c>
      <c r="BQ677" t="s">
        <v>109</v>
      </c>
      <c r="BT677" t="s">
        <v>125</v>
      </c>
    </row>
    <row r="678" spans="1:76" ht="30">
      <c r="A678" s="3">
        <v>677</v>
      </c>
      <c r="B678" t="s">
        <v>5359</v>
      </c>
      <c r="C678">
        <v>98</v>
      </c>
      <c r="D678" t="s">
        <v>5360</v>
      </c>
      <c r="E678" t="s">
        <v>80</v>
      </c>
      <c r="F678">
        <v>849.99</v>
      </c>
      <c r="G678" t="s">
        <v>292</v>
      </c>
      <c r="H678" t="s">
        <v>5361</v>
      </c>
      <c r="I678">
        <v>14.5</v>
      </c>
      <c r="J678" t="s">
        <v>2024</v>
      </c>
      <c r="K678">
        <v>2015</v>
      </c>
      <c r="L678" t="s">
        <v>5362</v>
      </c>
      <c r="M678" t="s">
        <v>2345</v>
      </c>
      <c r="N678" t="s">
        <v>132</v>
      </c>
      <c r="O678" s="5" t="s">
        <v>5363</v>
      </c>
      <c r="U678" t="s">
        <v>5364</v>
      </c>
      <c r="V678" t="s">
        <v>132</v>
      </c>
      <c r="W678" t="s">
        <v>5365</v>
      </c>
      <c r="X678" t="s">
        <v>5366</v>
      </c>
      <c r="Y678" t="s">
        <v>870</v>
      </c>
      <c r="Z678" t="s">
        <v>3887</v>
      </c>
      <c r="AA678" t="s">
        <v>5367</v>
      </c>
      <c r="AD678" t="s">
        <v>1061</v>
      </c>
      <c r="AE678" t="s">
        <v>2345</v>
      </c>
      <c r="AF678" t="s">
        <v>132</v>
      </c>
      <c r="AG678" t="s">
        <v>5368</v>
      </c>
      <c r="AM678" t="s">
        <v>5369</v>
      </c>
      <c r="AS678" t="s">
        <v>5364</v>
      </c>
      <c r="AT678" t="s">
        <v>132</v>
      </c>
      <c r="AU678" t="s">
        <v>5365</v>
      </c>
      <c r="AV678" t="s">
        <v>5366</v>
      </c>
      <c r="AW678" t="s">
        <v>870</v>
      </c>
      <c r="AX678" t="s">
        <v>3887</v>
      </c>
      <c r="AY678" t="s">
        <v>5367</v>
      </c>
      <c r="BB678" s="5" t="s">
        <v>5370</v>
      </c>
      <c r="BH678" s="5" t="s">
        <v>5371</v>
      </c>
      <c r="BM678" t="s">
        <v>5372</v>
      </c>
      <c r="BQ678" t="s">
        <v>5373</v>
      </c>
      <c r="BT678" t="s">
        <v>5374</v>
      </c>
    </row>
    <row r="679" spans="1:76">
      <c r="A679" s="3">
        <v>678</v>
      </c>
      <c r="B679" t="s">
        <v>5375</v>
      </c>
      <c r="C679">
        <v>90</v>
      </c>
      <c r="D679" t="s">
        <v>5376</v>
      </c>
      <c r="E679" t="s">
        <v>80</v>
      </c>
      <c r="F679">
        <v>49.99</v>
      </c>
      <c r="G679" t="s">
        <v>81</v>
      </c>
      <c r="H679" t="s">
        <v>727</v>
      </c>
      <c r="I679">
        <v>14.5</v>
      </c>
      <c r="J679" t="s">
        <v>5377</v>
      </c>
      <c r="K679">
        <v>2010</v>
      </c>
      <c r="L679" t="s">
        <v>141</v>
      </c>
      <c r="M679" t="s">
        <v>1349</v>
      </c>
      <c r="U679" t="s">
        <v>5378</v>
      </c>
      <c r="V679" s="5" t="s">
        <v>5379</v>
      </c>
      <c r="AD679" t="s">
        <v>1307</v>
      </c>
      <c r="AE679" t="s">
        <v>170</v>
      </c>
      <c r="AF679" t="s">
        <v>746</v>
      </c>
      <c r="AM679" t="s">
        <v>202</v>
      </c>
      <c r="AN679" t="s">
        <v>720</v>
      </c>
      <c r="AS679" t="s">
        <v>5380</v>
      </c>
      <c r="AT679" t="s">
        <v>591</v>
      </c>
      <c r="BB679" t="s">
        <v>346</v>
      </c>
      <c r="BC679" t="s">
        <v>774</v>
      </c>
      <c r="BH679" t="s">
        <v>2114</v>
      </c>
      <c r="BM679" t="s">
        <v>207</v>
      </c>
      <c r="BN679" t="s">
        <v>1317</v>
      </c>
      <c r="BQ679" t="s">
        <v>422</v>
      </c>
      <c r="BT679" t="s">
        <v>595</v>
      </c>
      <c r="BU679" t="s">
        <v>209</v>
      </c>
    </row>
    <row r="680" spans="1:76">
      <c r="A680" s="3">
        <v>679</v>
      </c>
      <c r="B680" t="s">
        <v>5381</v>
      </c>
      <c r="C680">
        <v>91</v>
      </c>
      <c r="D680" t="s">
        <v>5382</v>
      </c>
      <c r="E680" t="s">
        <v>580</v>
      </c>
      <c r="F680">
        <v>25.99</v>
      </c>
      <c r="G680" t="s">
        <v>581</v>
      </c>
      <c r="H680" t="s">
        <v>582</v>
      </c>
      <c r="I680">
        <v>18</v>
      </c>
      <c r="J680" t="s">
        <v>130</v>
      </c>
      <c r="K680">
        <v>0</v>
      </c>
      <c r="L680" t="s">
        <v>178</v>
      </c>
      <c r="M680" t="s">
        <v>5073</v>
      </c>
      <c r="N680" t="s">
        <v>114</v>
      </c>
      <c r="U680" t="s">
        <v>5383</v>
      </c>
      <c r="V680" t="s">
        <v>1681</v>
      </c>
      <c r="W680" t="s">
        <v>1697</v>
      </c>
      <c r="AD680" t="s">
        <v>5384</v>
      </c>
      <c r="AE680" t="s">
        <v>3874</v>
      </c>
      <c r="AF680" t="s">
        <v>5385</v>
      </c>
      <c r="AM680" t="s">
        <v>202</v>
      </c>
      <c r="AN680" t="s">
        <v>4215</v>
      </c>
      <c r="AS680" t="s">
        <v>89</v>
      </c>
      <c r="AT680" t="s">
        <v>204</v>
      </c>
      <c r="BB680" t="s">
        <v>141</v>
      </c>
      <c r="BC680" t="s">
        <v>1310</v>
      </c>
      <c r="BH680" t="s">
        <v>1259</v>
      </c>
      <c r="BM680" t="s">
        <v>346</v>
      </c>
      <c r="BN680" t="s">
        <v>1908</v>
      </c>
      <c r="BQ680" t="s">
        <v>1602</v>
      </c>
      <c r="BT680" t="s">
        <v>122</v>
      </c>
      <c r="BU680" t="s">
        <v>632</v>
      </c>
    </row>
    <row r="681" spans="1:76" ht="45">
      <c r="A681" s="3">
        <v>680</v>
      </c>
      <c r="B681" t="s">
        <v>5386</v>
      </c>
      <c r="C681">
        <v>90</v>
      </c>
      <c r="D681" t="s">
        <v>5387</v>
      </c>
      <c r="E681" t="s">
        <v>580</v>
      </c>
      <c r="F681">
        <v>15.99</v>
      </c>
      <c r="G681" t="s">
        <v>581</v>
      </c>
      <c r="H681" t="s">
        <v>582</v>
      </c>
      <c r="I681">
        <v>15</v>
      </c>
      <c r="J681" t="s">
        <v>5388</v>
      </c>
      <c r="K681">
        <v>0</v>
      </c>
      <c r="L681" s="5" t="s">
        <v>5389</v>
      </c>
      <c r="U681" t="s">
        <v>5390</v>
      </c>
      <c r="V681" t="s">
        <v>200</v>
      </c>
      <c r="W681" s="5" t="s">
        <v>5391</v>
      </c>
      <c r="AD681" t="s">
        <v>5392</v>
      </c>
      <c r="AE681" t="s">
        <v>1297</v>
      </c>
      <c r="AF681" s="5" t="s">
        <v>2665</v>
      </c>
      <c r="AM681" t="s">
        <v>222</v>
      </c>
      <c r="AN681" s="5" t="s">
        <v>5393</v>
      </c>
      <c r="AS681" t="s">
        <v>3345</v>
      </c>
      <c r="AT681" t="s">
        <v>5394</v>
      </c>
      <c r="AU681" t="s">
        <v>376</v>
      </c>
      <c r="AV681" s="5" t="s">
        <v>2095</v>
      </c>
      <c r="BB681" t="s">
        <v>227</v>
      </c>
      <c r="BC681" s="5" t="s">
        <v>5395</v>
      </c>
      <c r="BH681" s="5" t="s">
        <v>2177</v>
      </c>
      <c r="BM681" s="5" t="s">
        <v>5396</v>
      </c>
      <c r="BQ681" s="5" t="s">
        <v>5397</v>
      </c>
      <c r="BT681" t="s">
        <v>5398</v>
      </c>
      <c r="BU681" t="s">
        <v>230</v>
      </c>
      <c r="BV681" t="s">
        <v>1877</v>
      </c>
      <c r="BW681" t="s">
        <v>5399</v>
      </c>
    </row>
    <row r="682" spans="1:76" ht="45">
      <c r="A682" s="3">
        <v>681</v>
      </c>
      <c r="B682" t="s">
        <v>5400</v>
      </c>
      <c r="C682">
        <v>90</v>
      </c>
      <c r="D682" t="s">
        <v>5387</v>
      </c>
      <c r="E682" t="s">
        <v>580</v>
      </c>
      <c r="F682">
        <v>11.99</v>
      </c>
      <c r="G682" t="s">
        <v>581</v>
      </c>
      <c r="H682" t="s">
        <v>582</v>
      </c>
      <c r="I682">
        <v>15</v>
      </c>
      <c r="J682" t="s">
        <v>5388</v>
      </c>
      <c r="K682">
        <v>0</v>
      </c>
      <c r="L682" s="5" t="s">
        <v>5389</v>
      </c>
      <c r="U682" t="s">
        <v>5390</v>
      </c>
      <c r="V682" t="s">
        <v>200</v>
      </c>
      <c r="W682" s="5" t="s">
        <v>5391</v>
      </c>
      <c r="AD682" t="s">
        <v>5392</v>
      </c>
      <c r="AE682" t="s">
        <v>1297</v>
      </c>
      <c r="AF682" s="5" t="s">
        <v>2665</v>
      </c>
      <c r="AM682" t="s">
        <v>222</v>
      </c>
      <c r="AN682" s="5" t="s">
        <v>5393</v>
      </c>
      <c r="AS682" t="s">
        <v>3345</v>
      </c>
      <c r="AT682" t="s">
        <v>5394</v>
      </c>
      <c r="AU682" t="s">
        <v>376</v>
      </c>
      <c r="AV682" s="5" t="s">
        <v>2095</v>
      </c>
      <c r="BB682" t="s">
        <v>227</v>
      </c>
      <c r="BC682" s="5" t="s">
        <v>5395</v>
      </c>
      <c r="BH682" s="5" t="s">
        <v>2177</v>
      </c>
      <c r="BM682" s="5" t="s">
        <v>5396</v>
      </c>
      <c r="BQ682" s="5" t="s">
        <v>5397</v>
      </c>
      <c r="BT682" t="s">
        <v>5398</v>
      </c>
      <c r="BU682" t="s">
        <v>230</v>
      </c>
      <c r="BV682" t="s">
        <v>1877</v>
      </c>
      <c r="BW682" t="s">
        <v>5399</v>
      </c>
    </row>
    <row r="683" spans="1:76" ht="45">
      <c r="A683" s="3">
        <v>682</v>
      </c>
      <c r="B683" t="s">
        <v>5401</v>
      </c>
      <c r="C683">
        <v>90</v>
      </c>
      <c r="D683" t="s">
        <v>5387</v>
      </c>
      <c r="E683" t="s">
        <v>80</v>
      </c>
      <c r="F683">
        <v>10.99</v>
      </c>
      <c r="G683" t="s">
        <v>257</v>
      </c>
      <c r="H683" t="s">
        <v>911</v>
      </c>
      <c r="I683">
        <v>14.5</v>
      </c>
      <c r="J683" t="s">
        <v>580</v>
      </c>
      <c r="K683">
        <v>2014</v>
      </c>
      <c r="L683" s="5" t="s">
        <v>5389</v>
      </c>
      <c r="U683" t="s">
        <v>5390</v>
      </c>
      <c r="V683" t="s">
        <v>200</v>
      </c>
      <c r="W683" s="5" t="s">
        <v>5391</v>
      </c>
      <c r="AD683" t="s">
        <v>5392</v>
      </c>
      <c r="AE683" t="s">
        <v>1297</v>
      </c>
      <c r="AF683" s="5" t="s">
        <v>2665</v>
      </c>
      <c r="AM683" t="s">
        <v>222</v>
      </c>
      <c r="AN683" s="5" t="s">
        <v>5393</v>
      </c>
      <c r="AS683" t="s">
        <v>3345</v>
      </c>
      <c r="AT683" t="s">
        <v>5394</v>
      </c>
      <c r="AU683" t="s">
        <v>376</v>
      </c>
      <c r="AV683" s="5" t="s">
        <v>2095</v>
      </c>
      <c r="BB683" t="s">
        <v>227</v>
      </c>
      <c r="BC683" s="5" t="s">
        <v>5395</v>
      </c>
      <c r="BH683" s="5" t="s">
        <v>2177</v>
      </c>
      <c r="BM683" s="5" t="s">
        <v>5396</v>
      </c>
      <c r="BQ683" s="5" t="s">
        <v>5397</v>
      </c>
      <c r="BT683" t="s">
        <v>5398</v>
      </c>
      <c r="BU683" t="s">
        <v>230</v>
      </c>
      <c r="BV683" t="s">
        <v>1877</v>
      </c>
      <c r="BW683" t="s">
        <v>5399</v>
      </c>
    </row>
    <row r="684" spans="1:76">
      <c r="A684" s="3">
        <v>683</v>
      </c>
      <c r="B684" t="s">
        <v>5402</v>
      </c>
      <c r="C684">
        <v>91</v>
      </c>
      <c r="D684" s="2" t="s">
        <v>5403</v>
      </c>
      <c r="E684" t="s">
        <v>80</v>
      </c>
      <c r="F684">
        <v>22.99</v>
      </c>
      <c r="G684" t="s">
        <v>292</v>
      </c>
      <c r="H684" t="s">
        <v>5404</v>
      </c>
      <c r="I684">
        <v>0</v>
      </c>
      <c r="J684" t="s">
        <v>880</v>
      </c>
      <c r="K684">
        <v>2017</v>
      </c>
      <c r="L684" t="s">
        <v>651</v>
      </c>
      <c r="M684" t="s">
        <v>132</v>
      </c>
      <c r="N684" t="s">
        <v>200</v>
      </c>
      <c r="O684" t="s">
        <v>743</v>
      </c>
      <c r="P684" t="s">
        <v>660</v>
      </c>
      <c r="Q684" t="s">
        <v>1705</v>
      </c>
      <c r="U684" t="s">
        <v>5405</v>
      </c>
      <c r="V684" t="s">
        <v>466</v>
      </c>
      <c r="W684" t="s">
        <v>4077</v>
      </c>
      <c r="X684" t="s">
        <v>101</v>
      </c>
      <c r="Y684" t="s">
        <v>170</v>
      </c>
      <c r="Z684" t="s">
        <v>4565</v>
      </c>
      <c r="AD684" t="s">
        <v>199</v>
      </c>
      <c r="AE684" t="s">
        <v>200</v>
      </c>
      <c r="AF684" t="s">
        <v>743</v>
      </c>
      <c r="AG684" t="s">
        <v>660</v>
      </c>
      <c r="AH684" t="s">
        <v>1705</v>
      </c>
      <c r="AM684" t="s">
        <v>178</v>
      </c>
      <c r="AN684" t="s">
        <v>87</v>
      </c>
      <c r="AO684" t="s">
        <v>1099</v>
      </c>
      <c r="AS684" t="s">
        <v>3637</v>
      </c>
      <c r="AT684" t="s">
        <v>466</v>
      </c>
      <c r="AU684" t="s">
        <v>4077</v>
      </c>
      <c r="AV684" t="s">
        <v>101</v>
      </c>
      <c r="AW684" t="s">
        <v>170</v>
      </c>
      <c r="AX684" t="s">
        <v>4565</v>
      </c>
      <c r="BB684" t="s">
        <v>178</v>
      </c>
      <c r="BC684" t="s">
        <v>87</v>
      </c>
      <c r="BD684" t="s">
        <v>1099</v>
      </c>
      <c r="BH684" t="s">
        <v>5406</v>
      </c>
      <c r="BM684" t="s">
        <v>108</v>
      </c>
      <c r="BQ684" t="s">
        <v>109</v>
      </c>
      <c r="BT684" t="s">
        <v>141</v>
      </c>
    </row>
    <row r="685" spans="1:76">
      <c r="A685" s="3">
        <v>684</v>
      </c>
      <c r="B685" t="s">
        <v>5407</v>
      </c>
      <c r="C685">
        <v>90</v>
      </c>
      <c r="D685" t="s">
        <v>5403</v>
      </c>
      <c r="E685" t="s">
        <v>80</v>
      </c>
      <c r="F685">
        <v>22.99</v>
      </c>
      <c r="G685" t="s">
        <v>292</v>
      </c>
      <c r="H685" t="s">
        <v>5404</v>
      </c>
      <c r="I685">
        <v>0</v>
      </c>
      <c r="J685" t="s">
        <v>880</v>
      </c>
      <c r="K685">
        <v>2016</v>
      </c>
      <c r="L685" t="s">
        <v>651</v>
      </c>
      <c r="M685" t="s">
        <v>132</v>
      </c>
      <c r="N685" t="s">
        <v>200</v>
      </c>
      <c r="O685" t="s">
        <v>743</v>
      </c>
      <c r="P685" t="s">
        <v>660</v>
      </c>
      <c r="Q685" t="s">
        <v>1705</v>
      </c>
      <c r="U685" t="s">
        <v>5405</v>
      </c>
      <c r="V685" t="s">
        <v>466</v>
      </c>
      <c r="W685" t="s">
        <v>4077</v>
      </c>
      <c r="X685" t="s">
        <v>101</v>
      </c>
      <c r="Y685" t="s">
        <v>170</v>
      </c>
      <c r="Z685" t="s">
        <v>4565</v>
      </c>
      <c r="AD685" t="s">
        <v>199</v>
      </c>
      <c r="AE685" t="s">
        <v>200</v>
      </c>
      <c r="AF685" t="s">
        <v>743</v>
      </c>
      <c r="AG685" t="s">
        <v>660</v>
      </c>
      <c r="AH685" t="s">
        <v>1705</v>
      </c>
      <c r="AM685" t="s">
        <v>178</v>
      </c>
      <c r="AN685" t="s">
        <v>87</v>
      </c>
      <c r="AO685" t="s">
        <v>1099</v>
      </c>
      <c r="AS685" t="s">
        <v>3637</v>
      </c>
      <c r="AT685" t="s">
        <v>466</v>
      </c>
      <c r="AU685" t="s">
        <v>4077</v>
      </c>
      <c r="AV685" t="s">
        <v>101</v>
      </c>
      <c r="AW685" t="s">
        <v>170</v>
      </c>
      <c r="AX685" t="s">
        <v>4565</v>
      </c>
      <c r="BB685" t="s">
        <v>178</v>
      </c>
      <c r="BC685" t="s">
        <v>87</v>
      </c>
      <c r="BD685" t="s">
        <v>1099</v>
      </c>
      <c r="BH685" t="s">
        <v>5406</v>
      </c>
      <c r="BM685" t="s">
        <v>108</v>
      </c>
      <c r="BQ685" t="s">
        <v>109</v>
      </c>
      <c r="BT685" t="s">
        <v>141</v>
      </c>
    </row>
    <row r="686" spans="1:76">
      <c r="A686" s="3">
        <v>685</v>
      </c>
      <c r="B686" t="s">
        <v>5408</v>
      </c>
      <c r="C686">
        <v>96</v>
      </c>
      <c r="D686" s="2" t="s">
        <v>5409</v>
      </c>
      <c r="E686" t="s">
        <v>80</v>
      </c>
      <c r="F686">
        <v>519.97</v>
      </c>
      <c r="G686" t="s">
        <v>128</v>
      </c>
      <c r="H686" t="s">
        <v>5410</v>
      </c>
      <c r="I686">
        <v>0</v>
      </c>
      <c r="J686" t="s">
        <v>294</v>
      </c>
      <c r="K686">
        <v>2009</v>
      </c>
      <c r="L686" t="s">
        <v>252</v>
      </c>
      <c r="U686" t="s">
        <v>1723</v>
      </c>
      <c r="V686" t="s">
        <v>132</v>
      </c>
      <c r="W686" t="s">
        <v>5411</v>
      </c>
      <c r="AD686" t="s">
        <v>2757</v>
      </c>
      <c r="AE686" t="s">
        <v>376</v>
      </c>
      <c r="AF686" t="s">
        <v>464</v>
      </c>
      <c r="AM686" s="5" t="s">
        <v>2080</v>
      </c>
      <c r="AS686" t="s">
        <v>2792</v>
      </c>
      <c r="BB686" s="5" t="s">
        <v>4080</v>
      </c>
      <c r="BH686" t="s">
        <v>206</v>
      </c>
      <c r="BM686" s="5" t="s">
        <v>2794</v>
      </c>
      <c r="BQ686" t="s">
        <v>1602</v>
      </c>
      <c r="BT686" t="s">
        <v>5412</v>
      </c>
    </row>
    <row r="687" spans="1:76" ht="45">
      <c r="A687" s="3">
        <v>686</v>
      </c>
      <c r="B687" t="s">
        <v>5413</v>
      </c>
      <c r="C687">
        <v>90</v>
      </c>
      <c r="D687" t="s">
        <v>5414</v>
      </c>
      <c r="E687" t="s">
        <v>80</v>
      </c>
      <c r="F687">
        <v>46.98</v>
      </c>
      <c r="G687" t="s">
        <v>1343</v>
      </c>
      <c r="H687" t="s">
        <v>1553</v>
      </c>
      <c r="I687">
        <v>14.5</v>
      </c>
      <c r="J687" t="s">
        <v>5415</v>
      </c>
      <c r="K687">
        <v>2013</v>
      </c>
      <c r="L687" t="s">
        <v>5416</v>
      </c>
      <c r="U687" s="5" t="s">
        <v>5417</v>
      </c>
      <c r="AD687" s="5" t="s">
        <v>5418</v>
      </c>
      <c r="AM687" t="s">
        <v>5419</v>
      </c>
      <c r="AN687" t="s">
        <v>5420</v>
      </c>
      <c r="AS687" t="s">
        <v>5421</v>
      </c>
      <c r="AT687" s="5" t="s">
        <v>5422</v>
      </c>
      <c r="BB687" t="s">
        <v>5423</v>
      </c>
      <c r="BC687" s="5" t="s">
        <v>5424</v>
      </c>
      <c r="BH687" t="s">
        <v>5425</v>
      </c>
      <c r="BI687" s="5" t="s">
        <v>5426</v>
      </c>
      <c r="BM687" t="s">
        <v>5427</v>
      </c>
      <c r="BN687" s="5" t="s">
        <v>5428</v>
      </c>
      <c r="BQ687" t="s">
        <v>5429</v>
      </c>
      <c r="BR687" s="5" t="s">
        <v>5430</v>
      </c>
      <c r="BT687" t="s">
        <v>5431</v>
      </c>
      <c r="BU687" t="s">
        <v>5432</v>
      </c>
      <c r="BV687" t="s">
        <v>5433</v>
      </c>
      <c r="BW687" t="s">
        <v>515</v>
      </c>
      <c r="BX687" t="s">
        <v>5434</v>
      </c>
    </row>
    <row r="688" spans="1:76">
      <c r="A688" s="3">
        <v>687</v>
      </c>
      <c r="B688" t="s">
        <v>5435</v>
      </c>
      <c r="C688">
        <v>95</v>
      </c>
      <c r="D688" t="s">
        <v>5436</v>
      </c>
      <c r="E688" t="s">
        <v>80</v>
      </c>
      <c r="F688">
        <v>33.99</v>
      </c>
      <c r="G688" t="s">
        <v>1343</v>
      </c>
      <c r="H688" t="s">
        <v>1553</v>
      </c>
      <c r="I688">
        <v>13.5</v>
      </c>
      <c r="J688" t="s">
        <v>5437</v>
      </c>
      <c r="K688">
        <v>2016</v>
      </c>
      <c r="L688" t="s">
        <v>141</v>
      </c>
      <c r="M688" s="5" t="s">
        <v>172</v>
      </c>
      <c r="U688" t="s">
        <v>1047</v>
      </c>
      <c r="V688" t="s">
        <v>116</v>
      </c>
      <c r="W688" t="s">
        <v>5438</v>
      </c>
      <c r="AD688" t="s">
        <v>5439</v>
      </c>
      <c r="AM688" t="s">
        <v>1556</v>
      </c>
      <c r="AS688" t="s">
        <v>5440</v>
      </c>
      <c r="BB688" t="s">
        <v>1671</v>
      </c>
      <c r="BH688" t="s">
        <v>158</v>
      </c>
      <c r="BM688" t="s">
        <v>5441</v>
      </c>
      <c r="BQ688" t="s">
        <v>158</v>
      </c>
      <c r="BT688" t="s">
        <v>122</v>
      </c>
    </row>
    <row r="689" spans="1:77" ht="45">
      <c r="A689" s="3">
        <v>688</v>
      </c>
      <c r="B689" t="s">
        <v>5442</v>
      </c>
      <c r="C689">
        <v>91</v>
      </c>
      <c r="D689" t="s">
        <v>5443</v>
      </c>
      <c r="E689" t="s">
        <v>80</v>
      </c>
      <c r="F689">
        <v>699.97</v>
      </c>
      <c r="G689" t="s">
        <v>1343</v>
      </c>
      <c r="H689" t="s">
        <v>1344</v>
      </c>
      <c r="I689">
        <v>14.5</v>
      </c>
      <c r="J689" t="s">
        <v>5444</v>
      </c>
      <c r="K689">
        <v>2010</v>
      </c>
      <c r="L689" t="s">
        <v>5445</v>
      </c>
      <c r="M689" t="s">
        <v>5446</v>
      </c>
      <c r="N689" s="5" t="s">
        <v>5447</v>
      </c>
      <c r="U689" t="s">
        <v>5448</v>
      </c>
      <c r="V689" t="s">
        <v>5449</v>
      </c>
      <c r="W689" s="5" t="s">
        <v>5450</v>
      </c>
      <c r="AD689" t="s">
        <v>5451</v>
      </c>
      <c r="AE689" t="s">
        <v>5452</v>
      </c>
      <c r="AF689" t="s">
        <v>200</v>
      </c>
      <c r="AG689" t="s">
        <v>2931</v>
      </c>
      <c r="AH689" s="5" t="s">
        <v>5453</v>
      </c>
      <c r="AM689" t="s">
        <v>5454</v>
      </c>
      <c r="AN689" s="5" t="s">
        <v>5455</v>
      </c>
      <c r="AS689" t="s">
        <v>5456</v>
      </c>
      <c r="AT689" s="5" t="s">
        <v>5457</v>
      </c>
      <c r="BB689" t="s">
        <v>227</v>
      </c>
      <c r="BC689" t="s">
        <v>5458</v>
      </c>
      <c r="BD689" s="5" t="s">
        <v>5459</v>
      </c>
      <c r="BH689" t="s">
        <v>5460</v>
      </c>
      <c r="BI689" s="5" t="s">
        <v>5461</v>
      </c>
      <c r="BM689" t="s">
        <v>5462</v>
      </c>
      <c r="BN689" s="5" t="s">
        <v>5463</v>
      </c>
      <c r="BQ689" t="s">
        <v>5464</v>
      </c>
      <c r="BR689" t="s">
        <v>5465</v>
      </c>
      <c r="BT689" t="s">
        <v>5466</v>
      </c>
      <c r="BU689" t="s">
        <v>229</v>
      </c>
      <c r="BV689" t="s">
        <v>230</v>
      </c>
      <c r="BW689" t="s">
        <v>515</v>
      </c>
      <c r="BX689" t="s">
        <v>5467</v>
      </c>
      <c r="BY689" t="s">
        <v>5468</v>
      </c>
    </row>
    <row r="690" spans="1:77" ht="45">
      <c r="A690" s="3">
        <v>689</v>
      </c>
      <c r="B690" t="s">
        <v>5469</v>
      </c>
      <c r="C690">
        <v>93</v>
      </c>
      <c r="D690" t="s">
        <v>5443</v>
      </c>
      <c r="E690" t="s">
        <v>80</v>
      </c>
      <c r="F690">
        <v>165.99</v>
      </c>
      <c r="G690" t="s">
        <v>1343</v>
      </c>
      <c r="H690" t="s">
        <v>1344</v>
      </c>
      <c r="I690">
        <v>14.5</v>
      </c>
      <c r="J690" t="s">
        <v>5470</v>
      </c>
      <c r="K690">
        <v>2012</v>
      </c>
      <c r="L690" t="s">
        <v>5445</v>
      </c>
      <c r="M690" t="s">
        <v>5446</v>
      </c>
      <c r="N690" s="5" t="s">
        <v>5447</v>
      </c>
      <c r="U690" t="s">
        <v>5448</v>
      </c>
      <c r="V690" t="s">
        <v>5449</v>
      </c>
      <c r="W690" s="5" t="s">
        <v>5450</v>
      </c>
      <c r="AD690" t="s">
        <v>5451</v>
      </c>
      <c r="AE690" t="s">
        <v>5452</v>
      </c>
      <c r="AF690" t="s">
        <v>200</v>
      </c>
      <c r="AG690" t="s">
        <v>2931</v>
      </c>
      <c r="AH690" s="5" t="s">
        <v>5453</v>
      </c>
      <c r="AM690" t="s">
        <v>5454</v>
      </c>
      <c r="AN690" s="5" t="s">
        <v>5455</v>
      </c>
      <c r="AS690" t="s">
        <v>5456</v>
      </c>
      <c r="AT690" s="5" t="s">
        <v>5457</v>
      </c>
      <c r="BB690" t="s">
        <v>227</v>
      </c>
      <c r="BC690" t="s">
        <v>5458</v>
      </c>
      <c r="BD690" s="5" t="s">
        <v>5459</v>
      </c>
      <c r="BH690" t="s">
        <v>5460</v>
      </c>
      <c r="BI690" s="5" t="s">
        <v>5461</v>
      </c>
      <c r="BM690" t="s">
        <v>5462</v>
      </c>
      <c r="BN690" s="5" t="s">
        <v>5463</v>
      </c>
      <c r="BQ690" t="s">
        <v>5464</v>
      </c>
      <c r="BR690" t="s">
        <v>5465</v>
      </c>
      <c r="BT690" t="s">
        <v>5466</v>
      </c>
      <c r="BU690" t="s">
        <v>229</v>
      </c>
      <c r="BV690" t="s">
        <v>230</v>
      </c>
      <c r="BW690" t="s">
        <v>515</v>
      </c>
      <c r="BX690" t="s">
        <v>5467</v>
      </c>
      <c r="BY690" t="s">
        <v>5468</v>
      </c>
    </row>
    <row r="691" spans="1:77" ht="45">
      <c r="A691" s="3">
        <v>690</v>
      </c>
      <c r="B691" t="s">
        <v>5471</v>
      </c>
      <c r="C691">
        <v>93</v>
      </c>
      <c r="D691" t="s">
        <v>5443</v>
      </c>
      <c r="E691" t="s">
        <v>80</v>
      </c>
      <c r="F691">
        <v>73.989999999999995</v>
      </c>
      <c r="G691" t="s">
        <v>1343</v>
      </c>
      <c r="H691" t="s">
        <v>1344</v>
      </c>
      <c r="I691">
        <v>14.5</v>
      </c>
      <c r="J691" t="s">
        <v>5470</v>
      </c>
      <c r="K691">
        <v>2012</v>
      </c>
      <c r="L691" t="s">
        <v>5445</v>
      </c>
      <c r="M691" t="s">
        <v>5446</v>
      </c>
      <c r="N691" s="5" t="s">
        <v>5447</v>
      </c>
      <c r="U691" t="s">
        <v>5448</v>
      </c>
      <c r="V691" t="s">
        <v>5449</v>
      </c>
      <c r="W691" s="5" t="s">
        <v>5450</v>
      </c>
      <c r="AD691" t="s">
        <v>5451</v>
      </c>
      <c r="AE691" t="s">
        <v>5452</v>
      </c>
      <c r="AF691" t="s">
        <v>200</v>
      </c>
      <c r="AG691" t="s">
        <v>2931</v>
      </c>
      <c r="AH691" s="5" t="s">
        <v>5453</v>
      </c>
      <c r="AM691" t="s">
        <v>5454</v>
      </c>
      <c r="AN691" s="5" t="s">
        <v>5455</v>
      </c>
      <c r="AS691" t="s">
        <v>5456</v>
      </c>
      <c r="AT691" s="5" t="s">
        <v>5457</v>
      </c>
      <c r="BB691" t="s">
        <v>227</v>
      </c>
      <c r="BC691" t="s">
        <v>5458</v>
      </c>
      <c r="BD691" s="5" t="s">
        <v>5459</v>
      </c>
      <c r="BH691" t="s">
        <v>5460</v>
      </c>
      <c r="BI691" s="5" t="s">
        <v>5461</v>
      </c>
      <c r="BM691" t="s">
        <v>5462</v>
      </c>
      <c r="BN691" s="5" t="s">
        <v>5463</v>
      </c>
      <c r="BQ691" t="s">
        <v>5464</v>
      </c>
      <c r="BR691" t="s">
        <v>5465</v>
      </c>
      <c r="BT691" t="s">
        <v>5466</v>
      </c>
      <c r="BU691" t="s">
        <v>229</v>
      </c>
      <c r="BV691" t="s">
        <v>230</v>
      </c>
      <c r="BW691" t="s">
        <v>515</v>
      </c>
      <c r="BX691" t="s">
        <v>5467</v>
      </c>
      <c r="BY691" t="s">
        <v>5468</v>
      </c>
    </row>
    <row r="692" spans="1:77" ht="45">
      <c r="A692" s="3">
        <v>691</v>
      </c>
      <c r="B692" t="s">
        <v>5472</v>
      </c>
      <c r="C692">
        <v>91</v>
      </c>
      <c r="D692" t="s">
        <v>5443</v>
      </c>
      <c r="E692" t="s">
        <v>80</v>
      </c>
      <c r="F692">
        <v>100.99</v>
      </c>
      <c r="G692" t="s">
        <v>1343</v>
      </c>
      <c r="H692" t="s">
        <v>1344</v>
      </c>
      <c r="I692">
        <v>14.5</v>
      </c>
      <c r="J692" t="s">
        <v>5473</v>
      </c>
      <c r="K692">
        <v>2010</v>
      </c>
      <c r="L692" t="s">
        <v>5445</v>
      </c>
      <c r="M692" t="s">
        <v>5446</v>
      </c>
      <c r="N692" s="5" t="s">
        <v>5447</v>
      </c>
      <c r="U692" t="s">
        <v>5448</v>
      </c>
      <c r="V692" t="s">
        <v>5449</v>
      </c>
      <c r="W692" s="5" t="s">
        <v>5450</v>
      </c>
      <c r="AD692" t="s">
        <v>5451</v>
      </c>
      <c r="AE692" t="s">
        <v>5452</v>
      </c>
      <c r="AF692" t="s">
        <v>200</v>
      </c>
      <c r="AG692" t="s">
        <v>2931</v>
      </c>
      <c r="AH692" s="5" t="s">
        <v>5453</v>
      </c>
      <c r="AM692" t="s">
        <v>5454</v>
      </c>
      <c r="AN692" s="5" t="s">
        <v>5455</v>
      </c>
      <c r="AS692" t="s">
        <v>5456</v>
      </c>
      <c r="AT692" s="5" t="s">
        <v>5457</v>
      </c>
      <c r="BB692" t="s">
        <v>227</v>
      </c>
      <c r="BC692" t="s">
        <v>5458</v>
      </c>
      <c r="BD692" s="5" t="s">
        <v>5459</v>
      </c>
      <c r="BH692" t="s">
        <v>5460</v>
      </c>
      <c r="BI692" s="5" t="s">
        <v>5461</v>
      </c>
      <c r="BM692" t="s">
        <v>5462</v>
      </c>
      <c r="BN692" s="5" t="s">
        <v>5463</v>
      </c>
      <c r="BQ692" t="s">
        <v>5464</v>
      </c>
      <c r="BR692" t="s">
        <v>5465</v>
      </c>
      <c r="BT692" t="s">
        <v>5466</v>
      </c>
      <c r="BU692" t="s">
        <v>229</v>
      </c>
      <c r="BV692" t="s">
        <v>230</v>
      </c>
      <c r="BW692" t="s">
        <v>515</v>
      </c>
      <c r="BX692" t="s">
        <v>5467</v>
      </c>
      <c r="BY692" t="s">
        <v>5468</v>
      </c>
    </row>
    <row r="693" spans="1:77" ht="45">
      <c r="A693" s="3">
        <v>692</v>
      </c>
      <c r="B693" t="s">
        <v>5474</v>
      </c>
      <c r="C693">
        <v>91</v>
      </c>
      <c r="D693" s="2" t="s">
        <v>5443</v>
      </c>
      <c r="E693" t="s">
        <v>80</v>
      </c>
      <c r="F693">
        <v>100.99</v>
      </c>
      <c r="G693" t="s">
        <v>1343</v>
      </c>
      <c r="H693" t="s">
        <v>1344</v>
      </c>
      <c r="I693">
        <v>14.5</v>
      </c>
      <c r="J693" t="s">
        <v>5473</v>
      </c>
      <c r="K693">
        <v>2010</v>
      </c>
      <c r="L693" t="s">
        <v>5445</v>
      </c>
      <c r="M693" t="s">
        <v>5446</v>
      </c>
      <c r="N693" s="5" t="s">
        <v>5447</v>
      </c>
      <c r="U693" t="s">
        <v>5448</v>
      </c>
      <c r="V693" t="s">
        <v>5449</v>
      </c>
      <c r="W693" s="5" t="s">
        <v>5450</v>
      </c>
      <c r="AD693" t="s">
        <v>5451</v>
      </c>
      <c r="AE693" t="s">
        <v>5452</v>
      </c>
      <c r="AF693" t="s">
        <v>200</v>
      </c>
      <c r="AG693" t="s">
        <v>2931</v>
      </c>
      <c r="AH693" s="5" t="s">
        <v>5453</v>
      </c>
      <c r="AM693" t="s">
        <v>5454</v>
      </c>
      <c r="AN693" s="5" t="s">
        <v>5455</v>
      </c>
      <c r="AS693" t="s">
        <v>5456</v>
      </c>
      <c r="AT693" s="5" t="s">
        <v>5457</v>
      </c>
      <c r="BB693" t="s">
        <v>227</v>
      </c>
      <c r="BC693" t="s">
        <v>5458</v>
      </c>
      <c r="BD693" s="5" t="s">
        <v>5459</v>
      </c>
      <c r="BH693" t="s">
        <v>5460</v>
      </c>
      <c r="BI693" s="5" t="s">
        <v>5461</v>
      </c>
      <c r="BM693" t="s">
        <v>5462</v>
      </c>
      <c r="BN693" s="5" t="s">
        <v>5463</v>
      </c>
      <c r="BQ693" t="s">
        <v>5464</v>
      </c>
      <c r="BR693" t="s">
        <v>5465</v>
      </c>
      <c r="BT693" t="s">
        <v>5466</v>
      </c>
      <c r="BU693" t="s">
        <v>229</v>
      </c>
      <c r="BV693" t="s">
        <v>230</v>
      </c>
      <c r="BW693" t="s">
        <v>515</v>
      </c>
      <c r="BX693" t="s">
        <v>5467</v>
      </c>
      <c r="BY693" t="s">
        <v>5468</v>
      </c>
    </row>
    <row r="694" spans="1:77" ht="45">
      <c r="A694" s="3">
        <v>693</v>
      </c>
      <c r="B694" t="s">
        <v>5475</v>
      </c>
      <c r="C694">
        <v>95</v>
      </c>
      <c r="D694" t="s">
        <v>5443</v>
      </c>
      <c r="E694" t="s">
        <v>80</v>
      </c>
      <c r="F694">
        <v>179.97</v>
      </c>
      <c r="G694" t="s">
        <v>182</v>
      </c>
      <c r="H694" t="s">
        <v>2356</v>
      </c>
      <c r="I694">
        <v>0</v>
      </c>
      <c r="J694" t="s">
        <v>2855</v>
      </c>
      <c r="K694">
        <v>2013</v>
      </c>
      <c r="L694" t="s">
        <v>5445</v>
      </c>
      <c r="M694" t="s">
        <v>5446</v>
      </c>
      <c r="N694" s="5" t="s">
        <v>5447</v>
      </c>
      <c r="U694" t="s">
        <v>5448</v>
      </c>
      <c r="V694" t="s">
        <v>5449</v>
      </c>
      <c r="W694" s="5" t="s">
        <v>5450</v>
      </c>
      <c r="AD694" t="s">
        <v>5451</v>
      </c>
      <c r="AE694" t="s">
        <v>5452</v>
      </c>
      <c r="AF694" t="s">
        <v>200</v>
      </c>
      <c r="AG694" t="s">
        <v>2931</v>
      </c>
      <c r="AH694" s="5" t="s">
        <v>5453</v>
      </c>
      <c r="AM694" t="s">
        <v>5454</v>
      </c>
      <c r="AN694" s="5" t="s">
        <v>5455</v>
      </c>
      <c r="AS694" t="s">
        <v>5456</v>
      </c>
      <c r="AT694" s="5" t="s">
        <v>5457</v>
      </c>
      <c r="BB694" t="s">
        <v>227</v>
      </c>
      <c r="BC694" t="s">
        <v>5458</v>
      </c>
      <c r="BD694" s="5" t="s">
        <v>5459</v>
      </c>
      <c r="BH694" t="s">
        <v>5460</v>
      </c>
      <c r="BI694" s="5" t="s">
        <v>5461</v>
      </c>
      <c r="BM694" t="s">
        <v>5462</v>
      </c>
      <c r="BN694" s="5" t="s">
        <v>5463</v>
      </c>
      <c r="BQ694" t="s">
        <v>5464</v>
      </c>
      <c r="BR694" t="s">
        <v>5465</v>
      </c>
      <c r="BT694" t="s">
        <v>5466</v>
      </c>
      <c r="BU694" t="s">
        <v>229</v>
      </c>
      <c r="BV694" t="s">
        <v>230</v>
      </c>
      <c r="BW694" t="s">
        <v>515</v>
      </c>
      <c r="BX694" t="s">
        <v>5467</v>
      </c>
      <c r="BY694" t="s">
        <v>5468</v>
      </c>
    </row>
    <row r="695" spans="1:77">
      <c r="A695" s="3">
        <v>694</v>
      </c>
      <c r="B695" t="s">
        <v>5476</v>
      </c>
      <c r="C695">
        <v>93</v>
      </c>
      <c r="D695" t="s">
        <v>5477</v>
      </c>
      <c r="E695" t="s">
        <v>80</v>
      </c>
      <c r="F695">
        <v>149.97</v>
      </c>
      <c r="G695" t="s">
        <v>292</v>
      </c>
      <c r="H695" t="s">
        <v>4076</v>
      </c>
      <c r="I695">
        <v>0</v>
      </c>
      <c r="J695" t="s">
        <v>949</v>
      </c>
      <c r="K695">
        <v>1997</v>
      </c>
      <c r="L695" t="s">
        <v>141</v>
      </c>
      <c r="M695" t="s">
        <v>5478</v>
      </c>
      <c r="U695" t="s">
        <v>1723</v>
      </c>
      <c r="V695" t="s">
        <v>132</v>
      </c>
      <c r="W695" t="s">
        <v>1297</v>
      </c>
      <c r="X695" t="s">
        <v>5479</v>
      </c>
      <c r="Y695" t="s">
        <v>539</v>
      </c>
      <c r="Z695" t="s">
        <v>5480</v>
      </c>
      <c r="AD695" t="s">
        <v>178</v>
      </c>
      <c r="AE695" t="s">
        <v>204</v>
      </c>
      <c r="AM695" t="s">
        <v>785</v>
      </c>
      <c r="AS695" t="s">
        <v>1723</v>
      </c>
      <c r="AT695" t="s">
        <v>132</v>
      </c>
      <c r="AU695" t="s">
        <v>1297</v>
      </c>
      <c r="AV695" t="s">
        <v>5479</v>
      </c>
      <c r="AW695" t="s">
        <v>539</v>
      </c>
      <c r="AX695" t="s">
        <v>5480</v>
      </c>
      <c r="BB695" t="s">
        <v>141</v>
      </c>
      <c r="BC695" t="s">
        <v>5478</v>
      </c>
      <c r="BH695" t="s">
        <v>5481</v>
      </c>
      <c r="BI695" t="s">
        <v>5482</v>
      </c>
      <c r="BM695" t="s">
        <v>3628</v>
      </c>
      <c r="BQ695" t="s">
        <v>158</v>
      </c>
      <c r="BT695" t="s">
        <v>122</v>
      </c>
    </row>
    <row r="696" spans="1:77">
      <c r="A696" s="3">
        <v>695</v>
      </c>
      <c r="B696" t="s">
        <v>5483</v>
      </c>
      <c r="C696">
        <v>93</v>
      </c>
      <c r="D696" t="s">
        <v>5477</v>
      </c>
      <c r="E696" t="s">
        <v>80</v>
      </c>
      <c r="F696">
        <v>155.97</v>
      </c>
      <c r="G696" t="s">
        <v>292</v>
      </c>
      <c r="H696" t="s">
        <v>4076</v>
      </c>
      <c r="I696">
        <v>0</v>
      </c>
      <c r="J696" t="s">
        <v>303</v>
      </c>
      <c r="K696">
        <v>2000</v>
      </c>
      <c r="L696" t="s">
        <v>141</v>
      </c>
      <c r="M696" t="s">
        <v>5478</v>
      </c>
      <c r="U696" t="s">
        <v>1723</v>
      </c>
      <c r="V696" t="s">
        <v>132</v>
      </c>
      <c r="W696" t="s">
        <v>1297</v>
      </c>
      <c r="X696" t="s">
        <v>5479</v>
      </c>
      <c r="Y696" t="s">
        <v>539</v>
      </c>
      <c r="Z696" t="s">
        <v>5480</v>
      </c>
      <c r="AD696" t="s">
        <v>178</v>
      </c>
      <c r="AE696" t="s">
        <v>204</v>
      </c>
      <c r="AM696" t="s">
        <v>785</v>
      </c>
      <c r="AS696" t="s">
        <v>1723</v>
      </c>
      <c r="AT696" t="s">
        <v>132</v>
      </c>
      <c r="AU696" t="s">
        <v>1297</v>
      </c>
      <c r="AV696" t="s">
        <v>5479</v>
      </c>
      <c r="AW696" t="s">
        <v>539</v>
      </c>
      <c r="AX696" t="s">
        <v>5480</v>
      </c>
      <c r="BB696" t="s">
        <v>141</v>
      </c>
      <c r="BC696" t="s">
        <v>5478</v>
      </c>
      <c r="BH696" t="s">
        <v>5481</v>
      </c>
      <c r="BI696" t="s">
        <v>5482</v>
      </c>
      <c r="BM696" t="s">
        <v>3628</v>
      </c>
      <c r="BQ696" t="s">
        <v>158</v>
      </c>
      <c r="BT696" t="s">
        <v>122</v>
      </c>
    </row>
    <row r="697" spans="1:77">
      <c r="A697" s="3">
        <v>696</v>
      </c>
      <c r="B697" t="s">
        <v>5484</v>
      </c>
      <c r="C697">
        <v>94</v>
      </c>
      <c r="D697" t="s">
        <v>5477</v>
      </c>
      <c r="E697" t="s">
        <v>80</v>
      </c>
      <c r="F697">
        <v>149.97</v>
      </c>
      <c r="G697" t="s">
        <v>292</v>
      </c>
      <c r="H697" t="s">
        <v>4076</v>
      </c>
      <c r="I697">
        <v>0</v>
      </c>
      <c r="J697" t="s">
        <v>949</v>
      </c>
      <c r="K697">
        <v>1996</v>
      </c>
      <c r="L697" t="s">
        <v>141</v>
      </c>
      <c r="M697" t="s">
        <v>5478</v>
      </c>
      <c r="U697" t="s">
        <v>1723</v>
      </c>
      <c r="V697" t="s">
        <v>132</v>
      </c>
      <c r="W697" t="s">
        <v>1297</v>
      </c>
      <c r="X697" t="s">
        <v>5479</v>
      </c>
      <c r="Y697" t="s">
        <v>539</v>
      </c>
      <c r="Z697" t="s">
        <v>5480</v>
      </c>
      <c r="AD697" t="s">
        <v>178</v>
      </c>
      <c r="AE697" t="s">
        <v>204</v>
      </c>
      <c r="AM697" t="s">
        <v>785</v>
      </c>
      <c r="AS697" t="s">
        <v>1723</v>
      </c>
      <c r="AT697" t="s">
        <v>132</v>
      </c>
      <c r="AU697" t="s">
        <v>1297</v>
      </c>
      <c r="AV697" t="s">
        <v>5479</v>
      </c>
      <c r="AW697" t="s">
        <v>539</v>
      </c>
      <c r="AX697" t="s">
        <v>5480</v>
      </c>
      <c r="BB697" t="s">
        <v>141</v>
      </c>
      <c r="BC697" t="s">
        <v>5478</v>
      </c>
      <c r="BH697" t="s">
        <v>5481</v>
      </c>
      <c r="BI697" t="s">
        <v>5482</v>
      </c>
      <c r="BM697" t="s">
        <v>3628</v>
      </c>
      <c r="BQ697" t="s">
        <v>158</v>
      </c>
      <c r="BT697" t="s">
        <v>122</v>
      </c>
    </row>
    <row r="698" spans="1:77">
      <c r="A698" s="3">
        <v>697</v>
      </c>
      <c r="B698" t="s">
        <v>5485</v>
      </c>
      <c r="C698">
        <v>92</v>
      </c>
      <c r="D698" s="2" t="s">
        <v>5477</v>
      </c>
      <c r="E698" t="s">
        <v>80</v>
      </c>
      <c r="F698">
        <v>149.97</v>
      </c>
      <c r="G698" t="s">
        <v>292</v>
      </c>
      <c r="H698" t="s">
        <v>4076</v>
      </c>
      <c r="I698">
        <v>0</v>
      </c>
      <c r="J698" t="s">
        <v>949</v>
      </c>
      <c r="K698">
        <v>1998</v>
      </c>
      <c r="L698" t="s">
        <v>141</v>
      </c>
      <c r="M698" t="s">
        <v>5478</v>
      </c>
      <c r="U698" t="s">
        <v>1723</v>
      </c>
      <c r="V698" t="s">
        <v>132</v>
      </c>
      <c r="W698" t="s">
        <v>1297</v>
      </c>
      <c r="X698" t="s">
        <v>5479</v>
      </c>
      <c r="Y698" t="s">
        <v>539</v>
      </c>
      <c r="Z698" t="s">
        <v>5480</v>
      </c>
      <c r="AD698" t="s">
        <v>178</v>
      </c>
      <c r="AE698" t="s">
        <v>204</v>
      </c>
      <c r="AM698" t="s">
        <v>785</v>
      </c>
      <c r="AS698" t="s">
        <v>1723</v>
      </c>
      <c r="AT698" t="s">
        <v>132</v>
      </c>
      <c r="AU698" t="s">
        <v>1297</v>
      </c>
      <c r="AV698" t="s">
        <v>5479</v>
      </c>
      <c r="AW698" t="s">
        <v>539</v>
      </c>
      <c r="AX698" t="s">
        <v>5480</v>
      </c>
      <c r="BB698" t="s">
        <v>141</v>
      </c>
      <c r="BC698" t="s">
        <v>5478</v>
      </c>
      <c r="BH698" t="s">
        <v>5481</v>
      </c>
      <c r="BI698" t="s">
        <v>5482</v>
      </c>
      <c r="BM698" t="s">
        <v>3628</v>
      </c>
      <c r="BQ698" t="s">
        <v>158</v>
      </c>
      <c r="BT698" t="s">
        <v>122</v>
      </c>
    </row>
    <row r="699" spans="1:77">
      <c r="A699" s="3">
        <v>698</v>
      </c>
      <c r="B699" t="s">
        <v>5486</v>
      </c>
      <c r="C699">
        <v>91</v>
      </c>
      <c r="D699" t="s">
        <v>5477</v>
      </c>
      <c r="E699" t="s">
        <v>80</v>
      </c>
      <c r="F699">
        <v>149.97</v>
      </c>
      <c r="G699" t="s">
        <v>292</v>
      </c>
      <c r="H699" t="s">
        <v>4076</v>
      </c>
      <c r="I699">
        <v>0</v>
      </c>
      <c r="J699" t="s">
        <v>949</v>
      </c>
      <c r="K699">
        <v>1999</v>
      </c>
      <c r="L699" t="s">
        <v>141</v>
      </c>
      <c r="M699" t="s">
        <v>5478</v>
      </c>
      <c r="U699" t="s">
        <v>1723</v>
      </c>
      <c r="V699" t="s">
        <v>132</v>
      </c>
      <c r="W699" t="s">
        <v>1297</v>
      </c>
      <c r="X699" t="s">
        <v>5479</v>
      </c>
      <c r="Y699" t="s">
        <v>539</v>
      </c>
      <c r="Z699" t="s">
        <v>5480</v>
      </c>
      <c r="AD699" t="s">
        <v>178</v>
      </c>
      <c r="AE699" t="s">
        <v>204</v>
      </c>
      <c r="AM699" t="s">
        <v>785</v>
      </c>
      <c r="AS699" t="s">
        <v>1723</v>
      </c>
      <c r="AT699" t="s">
        <v>132</v>
      </c>
      <c r="AU699" t="s">
        <v>1297</v>
      </c>
      <c r="AV699" t="s">
        <v>5479</v>
      </c>
      <c r="AW699" t="s">
        <v>539</v>
      </c>
      <c r="AX699" t="s">
        <v>5480</v>
      </c>
      <c r="BB699" t="s">
        <v>141</v>
      </c>
      <c r="BC699" t="s">
        <v>5478</v>
      </c>
      <c r="BH699" t="s">
        <v>5481</v>
      </c>
      <c r="BI699" t="s">
        <v>5482</v>
      </c>
      <c r="BM699" t="s">
        <v>3628</v>
      </c>
      <c r="BQ699" t="s">
        <v>158</v>
      </c>
      <c r="BT699" t="s">
        <v>122</v>
      </c>
    </row>
    <row r="700" spans="1:77">
      <c r="A700" s="3">
        <v>699</v>
      </c>
      <c r="B700" t="s">
        <v>5487</v>
      </c>
      <c r="C700">
        <v>92</v>
      </c>
      <c r="D700" t="s">
        <v>5477</v>
      </c>
      <c r="E700" t="s">
        <v>80</v>
      </c>
      <c r="F700">
        <v>149.97</v>
      </c>
      <c r="G700" t="s">
        <v>292</v>
      </c>
      <c r="H700" t="s">
        <v>4076</v>
      </c>
      <c r="I700">
        <v>0</v>
      </c>
      <c r="J700" t="s">
        <v>949</v>
      </c>
      <c r="K700">
        <v>1999</v>
      </c>
      <c r="L700" t="s">
        <v>141</v>
      </c>
      <c r="M700" t="s">
        <v>5478</v>
      </c>
      <c r="U700" t="s">
        <v>1723</v>
      </c>
      <c r="V700" t="s">
        <v>132</v>
      </c>
      <c r="W700" t="s">
        <v>1297</v>
      </c>
      <c r="X700" t="s">
        <v>5479</v>
      </c>
      <c r="Y700" t="s">
        <v>539</v>
      </c>
      <c r="Z700" t="s">
        <v>5480</v>
      </c>
      <c r="AD700" t="s">
        <v>178</v>
      </c>
      <c r="AE700" t="s">
        <v>204</v>
      </c>
      <c r="AM700" t="s">
        <v>785</v>
      </c>
      <c r="AS700" t="s">
        <v>1723</v>
      </c>
      <c r="AT700" t="s">
        <v>132</v>
      </c>
      <c r="AU700" t="s">
        <v>1297</v>
      </c>
      <c r="AV700" t="s">
        <v>5479</v>
      </c>
      <c r="AW700" t="s">
        <v>539</v>
      </c>
      <c r="AX700" t="s">
        <v>5480</v>
      </c>
      <c r="BB700" t="s">
        <v>141</v>
      </c>
      <c r="BC700" t="s">
        <v>5478</v>
      </c>
      <c r="BH700" t="s">
        <v>5481</v>
      </c>
      <c r="BI700" t="s">
        <v>5482</v>
      </c>
      <c r="BM700" t="s">
        <v>3628</v>
      </c>
      <c r="BQ700" t="s">
        <v>158</v>
      </c>
      <c r="BT700" t="s">
        <v>122</v>
      </c>
    </row>
    <row r="701" spans="1:77">
      <c r="A701" s="3">
        <v>700</v>
      </c>
      <c r="B701" t="s">
        <v>5488</v>
      </c>
      <c r="C701">
        <v>91</v>
      </c>
      <c r="D701" t="s">
        <v>5489</v>
      </c>
      <c r="E701" t="s">
        <v>144</v>
      </c>
      <c r="F701">
        <v>75.989999999999995</v>
      </c>
      <c r="G701" t="s">
        <v>5490</v>
      </c>
      <c r="H701" t="s">
        <v>146</v>
      </c>
      <c r="I701">
        <v>12.5</v>
      </c>
      <c r="J701" t="s">
        <v>166</v>
      </c>
      <c r="K701">
        <v>2013</v>
      </c>
      <c r="L701" t="s">
        <v>245</v>
      </c>
      <c r="M701" t="s">
        <v>786</v>
      </c>
      <c r="U701" t="s">
        <v>715</v>
      </c>
      <c r="V701" t="s">
        <v>1306</v>
      </c>
      <c r="AD701" t="s">
        <v>1537</v>
      </c>
      <c r="AE701" t="s">
        <v>4500</v>
      </c>
      <c r="AM701" t="s">
        <v>202</v>
      </c>
      <c r="AN701" t="s">
        <v>1909</v>
      </c>
      <c r="AS701" t="s">
        <v>342</v>
      </c>
      <c r="AT701" t="s">
        <v>693</v>
      </c>
      <c r="BB701" t="s">
        <v>346</v>
      </c>
      <c r="BC701" t="s">
        <v>5052</v>
      </c>
      <c r="BH701" t="s">
        <v>4101</v>
      </c>
      <c r="BM701" t="s">
        <v>5491</v>
      </c>
      <c r="BQ701" t="s">
        <v>723</v>
      </c>
      <c r="BR701" t="s">
        <v>5492</v>
      </c>
      <c r="BT701" t="s">
        <v>125</v>
      </c>
      <c r="BU701" t="s">
        <v>843</v>
      </c>
    </row>
    <row r="702" spans="1:77">
      <c r="A702" s="3">
        <v>701</v>
      </c>
      <c r="B702" t="s">
        <v>5493</v>
      </c>
      <c r="C702">
        <v>92</v>
      </c>
      <c r="D702" t="s">
        <v>5494</v>
      </c>
      <c r="E702" t="s">
        <v>144</v>
      </c>
      <c r="F702">
        <v>47.99</v>
      </c>
      <c r="G702" t="s">
        <v>145</v>
      </c>
      <c r="H702" t="s">
        <v>146</v>
      </c>
      <c r="I702">
        <v>12.5</v>
      </c>
      <c r="J702" t="s">
        <v>697</v>
      </c>
      <c r="K702">
        <v>0</v>
      </c>
      <c r="L702" t="s">
        <v>342</v>
      </c>
      <c r="M702" t="s">
        <v>1099</v>
      </c>
      <c r="U702" t="s">
        <v>5495</v>
      </c>
      <c r="V702" t="s">
        <v>4574</v>
      </c>
      <c r="W702" t="s">
        <v>1696</v>
      </c>
      <c r="X702" t="s">
        <v>3312</v>
      </c>
      <c r="Y702" t="s">
        <v>1361</v>
      </c>
      <c r="Z702" t="s">
        <v>5496</v>
      </c>
      <c r="AD702" t="s">
        <v>185</v>
      </c>
      <c r="AM702" t="s">
        <v>785</v>
      </c>
      <c r="AS702" t="s">
        <v>5497</v>
      </c>
      <c r="AT702" t="s">
        <v>4574</v>
      </c>
      <c r="AU702" t="s">
        <v>1696</v>
      </c>
      <c r="AV702" t="s">
        <v>5498</v>
      </c>
      <c r="AW702" t="s">
        <v>1361</v>
      </c>
      <c r="AX702" t="s">
        <v>5496</v>
      </c>
      <c r="BB702" t="s">
        <v>3869</v>
      </c>
      <c r="BH702" s="5" t="s">
        <v>5499</v>
      </c>
      <c r="BM702" t="s">
        <v>124</v>
      </c>
      <c r="BQ702" t="s">
        <v>124</v>
      </c>
      <c r="BT702" t="s">
        <v>141</v>
      </c>
    </row>
    <row r="703" spans="1:77">
      <c r="A703" s="3">
        <v>702</v>
      </c>
      <c r="B703" t="s">
        <v>5500</v>
      </c>
      <c r="C703">
        <v>92</v>
      </c>
      <c r="D703" t="s">
        <v>5494</v>
      </c>
      <c r="E703" t="s">
        <v>144</v>
      </c>
      <c r="F703">
        <v>47.99</v>
      </c>
      <c r="G703" t="s">
        <v>145</v>
      </c>
      <c r="H703" t="s">
        <v>146</v>
      </c>
      <c r="I703">
        <v>12.5</v>
      </c>
      <c r="J703" t="s">
        <v>697</v>
      </c>
      <c r="K703">
        <v>0</v>
      </c>
      <c r="L703" t="s">
        <v>342</v>
      </c>
      <c r="M703" t="s">
        <v>1099</v>
      </c>
      <c r="U703" t="s">
        <v>5495</v>
      </c>
      <c r="V703" t="s">
        <v>4574</v>
      </c>
      <c r="W703" t="s">
        <v>1696</v>
      </c>
      <c r="X703" t="s">
        <v>3312</v>
      </c>
      <c r="Y703" t="s">
        <v>1361</v>
      </c>
      <c r="Z703" t="s">
        <v>5496</v>
      </c>
      <c r="AD703" t="s">
        <v>185</v>
      </c>
      <c r="AM703" t="s">
        <v>785</v>
      </c>
      <c r="AS703" t="s">
        <v>5497</v>
      </c>
      <c r="AT703" t="s">
        <v>4574</v>
      </c>
      <c r="AU703" t="s">
        <v>1696</v>
      </c>
      <c r="AV703" t="s">
        <v>5498</v>
      </c>
      <c r="AW703" t="s">
        <v>1361</v>
      </c>
      <c r="AX703" t="s">
        <v>5496</v>
      </c>
      <c r="BB703" t="s">
        <v>3869</v>
      </c>
      <c r="BH703" s="5" t="s">
        <v>5499</v>
      </c>
      <c r="BM703" t="s">
        <v>124</v>
      </c>
      <c r="BQ703" t="s">
        <v>124</v>
      </c>
      <c r="BT703" t="s">
        <v>141</v>
      </c>
    </row>
    <row r="704" spans="1:77">
      <c r="A704" s="3">
        <v>703</v>
      </c>
      <c r="B704" t="s">
        <v>5501</v>
      </c>
      <c r="C704">
        <v>92</v>
      </c>
      <c r="D704" t="s">
        <v>5494</v>
      </c>
      <c r="E704" t="s">
        <v>144</v>
      </c>
      <c r="F704">
        <v>47.99</v>
      </c>
      <c r="G704" t="s">
        <v>145</v>
      </c>
      <c r="H704" t="s">
        <v>146</v>
      </c>
      <c r="I704">
        <v>12.5</v>
      </c>
      <c r="J704" t="s">
        <v>697</v>
      </c>
      <c r="K704">
        <v>0</v>
      </c>
      <c r="L704" t="s">
        <v>342</v>
      </c>
      <c r="M704" t="s">
        <v>1099</v>
      </c>
      <c r="U704" t="s">
        <v>5495</v>
      </c>
      <c r="V704" t="s">
        <v>4574</v>
      </c>
      <c r="W704" t="s">
        <v>1696</v>
      </c>
      <c r="X704" t="s">
        <v>3312</v>
      </c>
      <c r="Y704" t="s">
        <v>1361</v>
      </c>
      <c r="Z704" t="s">
        <v>5496</v>
      </c>
      <c r="AD704" t="s">
        <v>185</v>
      </c>
      <c r="AM704" t="s">
        <v>785</v>
      </c>
      <c r="AS704" t="s">
        <v>5497</v>
      </c>
      <c r="AT704" t="s">
        <v>4574</v>
      </c>
      <c r="AU704" t="s">
        <v>1696</v>
      </c>
      <c r="AV704" t="s">
        <v>5498</v>
      </c>
      <c r="AW704" t="s">
        <v>1361</v>
      </c>
      <c r="AX704" t="s">
        <v>5496</v>
      </c>
      <c r="BB704" t="s">
        <v>3869</v>
      </c>
      <c r="BH704" s="5" t="s">
        <v>5499</v>
      </c>
      <c r="BM704" t="s">
        <v>124</v>
      </c>
      <c r="BQ704" t="s">
        <v>124</v>
      </c>
      <c r="BT704" t="s">
        <v>141</v>
      </c>
    </row>
    <row r="705" spans="1:75">
      <c r="A705" s="3">
        <v>704</v>
      </c>
      <c r="B705" t="s">
        <v>5502</v>
      </c>
      <c r="C705">
        <v>91</v>
      </c>
      <c r="D705" t="s">
        <v>5503</v>
      </c>
      <c r="E705" t="s">
        <v>144</v>
      </c>
      <c r="F705">
        <v>59.99</v>
      </c>
      <c r="G705" t="s">
        <v>391</v>
      </c>
      <c r="H705" t="s">
        <v>146</v>
      </c>
      <c r="I705">
        <v>12.5</v>
      </c>
      <c r="J705" t="s">
        <v>2190</v>
      </c>
      <c r="K705">
        <v>0</v>
      </c>
      <c r="L705" t="s">
        <v>342</v>
      </c>
      <c r="M705" t="s">
        <v>195</v>
      </c>
      <c r="U705" t="s">
        <v>5504</v>
      </c>
      <c r="V705" t="s">
        <v>1521</v>
      </c>
      <c r="W705" t="s">
        <v>5505</v>
      </c>
      <c r="X705" t="s">
        <v>607</v>
      </c>
      <c r="AD705" t="s">
        <v>1405</v>
      </c>
      <c r="AE705" t="s">
        <v>5506</v>
      </c>
      <c r="AM705" t="s">
        <v>5507</v>
      </c>
      <c r="AS705" t="s">
        <v>5508</v>
      </c>
      <c r="BB705" t="s">
        <v>958</v>
      </c>
      <c r="BH705" t="s">
        <v>5509</v>
      </c>
      <c r="BM705" t="s">
        <v>253</v>
      </c>
      <c r="BQ705" t="s">
        <v>253</v>
      </c>
      <c r="BT705" t="s">
        <v>3067</v>
      </c>
    </row>
    <row r="706" spans="1:75">
      <c r="A706" s="3">
        <v>705</v>
      </c>
      <c r="B706" t="s">
        <v>5510</v>
      </c>
      <c r="C706">
        <v>88</v>
      </c>
      <c r="D706" t="s">
        <v>5511</v>
      </c>
      <c r="E706" t="s">
        <v>144</v>
      </c>
      <c r="F706">
        <v>9.99</v>
      </c>
      <c r="G706" t="s">
        <v>145</v>
      </c>
      <c r="H706" t="s">
        <v>1105</v>
      </c>
      <c r="I706">
        <v>11.5</v>
      </c>
      <c r="J706" t="s">
        <v>446</v>
      </c>
      <c r="K706">
        <v>0</v>
      </c>
      <c r="L706" t="s">
        <v>342</v>
      </c>
      <c r="M706" t="s">
        <v>5512</v>
      </c>
      <c r="U706" t="s">
        <v>715</v>
      </c>
      <c r="V706" t="s">
        <v>5513</v>
      </c>
      <c r="W706" t="s">
        <v>1331</v>
      </c>
      <c r="AD706" t="s">
        <v>715</v>
      </c>
      <c r="AE706" t="s">
        <v>5513</v>
      </c>
      <c r="AF706" t="s">
        <v>1331</v>
      </c>
      <c r="AM706" t="s">
        <v>1029</v>
      </c>
      <c r="AN706" t="s">
        <v>5514</v>
      </c>
      <c r="AS706" t="s">
        <v>342</v>
      </c>
      <c r="AT706" t="s">
        <v>5512</v>
      </c>
      <c r="BB706" t="s">
        <v>792</v>
      </c>
      <c r="BC706" t="s">
        <v>724</v>
      </c>
      <c r="BH706" t="s">
        <v>441</v>
      </c>
      <c r="BM706" t="s">
        <v>5515</v>
      </c>
      <c r="BQ706" t="s">
        <v>3983</v>
      </c>
      <c r="BT706" t="s">
        <v>427</v>
      </c>
      <c r="BU706" t="s">
        <v>5516</v>
      </c>
    </row>
    <row r="707" spans="1:75">
      <c r="A707" s="3">
        <v>706</v>
      </c>
      <c r="B707" t="s">
        <v>5517</v>
      </c>
      <c r="C707">
        <v>88</v>
      </c>
      <c r="D707" t="s">
        <v>5511</v>
      </c>
      <c r="E707" t="s">
        <v>144</v>
      </c>
      <c r="F707">
        <v>9.99</v>
      </c>
      <c r="G707" t="s">
        <v>145</v>
      </c>
      <c r="H707" t="s">
        <v>1105</v>
      </c>
      <c r="I707">
        <v>11.5</v>
      </c>
      <c r="J707" t="s">
        <v>446</v>
      </c>
      <c r="K707">
        <v>0</v>
      </c>
      <c r="L707" t="s">
        <v>342</v>
      </c>
      <c r="M707" t="s">
        <v>5512</v>
      </c>
      <c r="U707" t="s">
        <v>715</v>
      </c>
      <c r="V707" t="s">
        <v>5513</v>
      </c>
      <c r="W707" t="s">
        <v>1331</v>
      </c>
      <c r="AD707" t="s">
        <v>715</v>
      </c>
      <c r="AE707" t="s">
        <v>5513</v>
      </c>
      <c r="AF707" t="s">
        <v>1331</v>
      </c>
      <c r="AM707" t="s">
        <v>1029</v>
      </c>
      <c r="AN707" t="s">
        <v>5514</v>
      </c>
      <c r="AS707" t="s">
        <v>342</v>
      </c>
      <c r="AT707" t="s">
        <v>5512</v>
      </c>
      <c r="BB707" t="s">
        <v>792</v>
      </c>
      <c r="BC707" t="s">
        <v>724</v>
      </c>
      <c r="BH707" t="s">
        <v>441</v>
      </c>
      <c r="BM707" t="s">
        <v>5515</v>
      </c>
      <c r="BQ707" t="s">
        <v>3983</v>
      </c>
      <c r="BT707" t="s">
        <v>427</v>
      </c>
      <c r="BU707" t="s">
        <v>5516</v>
      </c>
    </row>
    <row r="708" spans="1:75">
      <c r="A708" s="3">
        <v>707</v>
      </c>
      <c r="B708" t="s">
        <v>5518</v>
      </c>
      <c r="C708">
        <v>90</v>
      </c>
      <c r="D708" t="s">
        <v>5519</v>
      </c>
      <c r="E708" t="s">
        <v>144</v>
      </c>
      <c r="F708">
        <v>28.99</v>
      </c>
      <c r="G708" t="s">
        <v>145</v>
      </c>
      <c r="H708" t="s">
        <v>302</v>
      </c>
      <c r="I708">
        <v>12</v>
      </c>
      <c r="J708" t="s">
        <v>580</v>
      </c>
      <c r="K708">
        <v>0</v>
      </c>
      <c r="L708" t="s">
        <v>1563</v>
      </c>
      <c r="U708" t="s">
        <v>5520</v>
      </c>
      <c r="V708" t="s">
        <v>5521</v>
      </c>
      <c r="W708" t="s">
        <v>2416</v>
      </c>
      <c r="X708" s="5" t="s">
        <v>5522</v>
      </c>
      <c r="AD708" t="s">
        <v>5523</v>
      </c>
      <c r="AM708" t="s">
        <v>5523</v>
      </c>
      <c r="AS708" t="s">
        <v>5524</v>
      </c>
      <c r="AT708" t="s">
        <v>2416</v>
      </c>
      <c r="AU708" s="5" t="s">
        <v>5525</v>
      </c>
      <c r="BB708" t="s">
        <v>5523</v>
      </c>
      <c r="BH708" t="s">
        <v>5526</v>
      </c>
      <c r="BM708" t="s">
        <v>5526</v>
      </c>
      <c r="BQ708" t="s">
        <v>5526</v>
      </c>
      <c r="BT708" t="s">
        <v>5527</v>
      </c>
      <c r="BU708" t="s">
        <v>5528</v>
      </c>
      <c r="BV708" t="s">
        <v>3138</v>
      </c>
      <c r="BW708" t="s">
        <v>5529</v>
      </c>
    </row>
    <row r="709" spans="1:75">
      <c r="A709" s="3">
        <v>708</v>
      </c>
      <c r="B709" t="s">
        <v>5530</v>
      </c>
      <c r="C709">
        <v>92</v>
      </c>
      <c r="D709" t="s">
        <v>5531</v>
      </c>
      <c r="E709" t="s">
        <v>144</v>
      </c>
      <c r="F709">
        <v>28.99</v>
      </c>
      <c r="G709" t="s">
        <v>391</v>
      </c>
      <c r="H709" t="s">
        <v>302</v>
      </c>
      <c r="I709">
        <v>12</v>
      </c>
      <c r="J709" t="s">
        <v>275</v>
      </c>
      <c r="K709">
        <v>0</v>
      </c>
      <c r="L709" s="5" t="s">
        <v>5532</v>
      </c>
      <c r="U709" t="s">
        <v>345</v>
      </c>
      <c r="V709" t="s">
        <v>401</v>
      </c>
      <c r="AD709" t="s">
        <v>5533</v>
      </c>
      <c r="AM709" t="s">
        <v>395</v>
      </c>
      <c r="AS709" t="s">
        <v>761</v>
      </c>
      <c r="BB709" t="s">
        <v>3088</v>
      </c>
      <c r="BH709" t="s">
        <v>1548</v>
      </c>
      <c r="BM709" t="s">
        <v>5534</v>
      </c>
      <c r="BQ709" t="s">
        <v>5535</v>
      </c>
      <c r="BT709" t="s">
        <v>5536</v>
      </c>
    </row>
    <row r="710" spans="1:75" ht="30">
      <c r="A710" s="3">
        <v>709</v>
      </c>
      <c r="B710" t="s">
        <v>5537</v>
      </c>
      <c r="C710">
        <v>90</v>
      </c>
      <c r="D710" t="s">
        <v>5538</v>
      </c>
      <c r="E710" t="s">
        <v>272</v>
      </c>
      <c r="F710">
        <v>26.99</v>
      </c>
      <c r="G710" t="s">
        <v>273</v>
      </c>
      <c r="H710" t="s">
        <v>302</v>
      </c>
      <c r="I710">
        <v>0</v>
      </c>
      <c r="J710" t="s">
        <v>275</v>
      </c>
      <c r="K710">
        <v>2018</v>
      </c>
      <c r="L710" s="5" t="s">
        <v>5539</v>
      </c>
      <c r="U710" t="s">
        <v>5540</v>
      </c>
      <c r="AD710" s="5" t="s">
        <v>5541</v>
      </c>
      <c r="AM710" t="s">
        <v>5542</v>
      </c>
      <c r="AS710" t="s">
        <v>2068</v>
      </c>
      <c r="BB710" t="s">
        <v>3628</v>
      </c>
      <c r="BH710" s="5" t="s">
        <v>5543</v>
      </c>
      <c r="BM710" t="s">
        <v>124</v>
      </c>
      <c r="BQ710" t="s">
        <v>5544</v>
      </c>
      <c r="BT710" t="s">
        <v>84</v>
      </c>
    </row>
    <row r="711" spans="1:75">
      <c r="A711" s="3">
        <v>710</v>
      </c>
      <c r="B711" t="s">
        <v>5545</v>
      </c>
      <c r="C711">
        <v>90</v>
      </c>
      <c r="D711" t="s">
        <v>5546</v>
      </c>
      <c r="E711" t="s">
        <v>144</v>
      </c>
      <c r="F711">
        <v>60.99</v>
      </c>
      <c r="G711" t="s">
        <v>145</v>
      </c>
      <c r="H711" t="s">
        <v>146</v>
      </c>
      <c r="I711">
        <v>12</v>
      </c>
      <c r="J711" t="s">
        <v>5547</v>
      </c>
      <c r="K711">
        <v>0</v>
      </c>
      <c r="L711" t="s">
        <v>3853</v>
      </c>
      <c r="M711" t="s">
        <v>5548</v>
      </c>
      <c r="N711" t="s">
        <v>1800</v>
      </c>
      <c r="O711" t="s">
        <v>5549</v>
      </c>
      <c r="U711" t="s">
        <v>5550</v>
      </c>
      <c r="V711" t="s">
        <v>1800</v>
      </c>
      <c r="W711" t="s">
        <v>5549</v>
      </c>
      <c r="AD711" t="s">
        <v>5551</v>
      </c>
      <c r="AM711" t="s">
        <v>5552</v>
      </c>
      <c r="AS711" t="s">
        <v>5550</v>
      </c>
      <c r="AT711" t="s">
        <v>1800</v>
      </c>
      <c r="AU711" t="s">
        <v>5549</v>
      </c>
      <c r="BB711" t="s">
        <v>5551</v>
      </c>
      <c r="BH711" t="s">
        <v>158</v>
      </c>
      <c r="BM711" t="s">
        <v>159</v>
      </c>
      <c r="BQ711" t="s">
        <v>5551</v>
      </c>
      <c r="BT711" t="s">
        <v>3853</v>
      </c>
      <c r="BU711" t="s">
        <v>5553</v>
      </c>
    </row>
    <row r="712" spans="1:75">
      <c r="A712" s="3">
        <v>711</v>
      </c>
      <c r="B712" t="s">
        <v>5554</v>
      </c>
      <c r="C712">
        <v>90</v>
      </c>
      <c r="D712" s="2" t="s">
        <v>5555</v>
      </c>
      <c r="E712" t="s">
        <v>144</v>
      </c>
      <c r="F712">
        <v>60.99</v>
      </c>
      <c r="G712" t="s">
        <v>391</v>
      </c>
      <c r="H712" t="s">
        <v>146</v>
      </c>
      <c r="I712">
        <v>14</v>
      </c>
      <c r="J712" t="s">
        <v>303</v>
      </c>
      <c r="K712">
        <v>0</v>
      </c>
      <c r="L712" t="s">
        <v>4982</v>
      </c>
      <c r="U712" t="s">
        <v>5550</v>
      </c>
      <c r="V712" t="s">
        <v>5556</v>
      </c>
      <c r="W712" t="s">
        <v>3791</v>
      </c>
      <c r="AD712" t="s">
        <v>378</v>
      </c>
      <c r="AE712" t="s">
        <v>3440</v>
      </c>
      <c r="AM712" t="s">
        <v>787</v>
      </c>
      <c r="AS712" t="s">
        <v>5550</v>
      </c>
      <c r="AT712" t="s">
        <v>5556</v>
      </c>
      <c r="AU712" t="s">
        <v>3791</v>
      </c>
      <c r="BB712" t="s">
        <v>3669</v>
      </c>
      <c r="BH712" t="s">
        <v>5557</v>
      </c>
      <c r="BM712" t="s">
        <v>5558</v>
      </c>
      <c r="BQ712" t="s">
        <v>158</v>
      </c>
      <c r="BT712" t="s">
        <v>207</v>
      </c>
    </row>
    <row r="713" spans="1:75">
      <c r="A713" s="3">
        <v>712</v>
      </c>
      <c r="B713" t="s">
        <v>5559</v>
      </c>
      <c r="C713">
        <v>90</v>
      </c>
      <c r="D713" t="s">
        <v>5560</v>
      </c>
      <c r="E713" t="s">
        <v>80</v>
      </c>
      <c r="F713">
        <v>89.99</v>
      </c>
      <c r="G713" t="s">
        <v>292</v>
      </c>
      <c r="H713" t="s">
        <v>293</v>
      </c>
      <c r="I713">
        <v>13.5</v>
      </c>
      <c r="J713" t="s">
        <v>294</v>
      </c>
      <c r="K713">
        <v>2013</v>
      </c>
      <c r="L713" t="s">
        <v>112</v>
      </c>
      <c r="M713" t="s">
        <v>184</v>
      </c>
      <c r="U713" t="s">
        <v>5561</v>
      </c>
      <c r="V713" t="s">
        <v>851</v>
      </c>
      <c r="W713" t="s">
        <v>5562</v>
      </c>
      <c r="X713" t="s">
        <v>464</v>
      </c>
      <c r="AD713" t="s">
        <v>1393</v>
      </c>
      <c r="AE713" t="s">
        <v>1867</v>
      </c>
      <c r="AF713" t="s">
        <v>4992</v>
      </c>
      <c r="AG713" t="s">
        <v>985</v>
      </c>
      <c r="AM713" t="s">
        <v>1064</v>
      </c>
      <c r="AS713" t="s">
        <v>5561</v>
      </c>
      <c r="AT713" t="s">
        <v>851</v>
      </c>
      <c r="AU713" t="s">
        <v>5562</v>
      </c>
      <c r="AV713" t="s">
        <v>464</v>
      </c>
      <c r="BB713" t="s">
        <v>1064</v>
      </c>
      <c r="BH713" t="s">
        <v>5563</v>
      </c>
      <c r="BM713" t="s">
        <v>1064</v>
      </c>
      <c r="BQ713" t="s">
        <v>1064</v>
      </c>
      <c r="BT713" t="s">
        <v>122</v>
      </c>
      <c r="BU713" t="s">
        <v>209</v>
      </c>
    </row>
    <row r="714" spans="1:75">
      <c r="A714" s="3">
        <v>713</v>
      </c>
      <c r="B714" t="s">
        <v>5564</v>
      </c>
      <c r="C714">
        <v>92</v>
      </c>
      <c r="D714" t="s">
        <v>5560</v>
      </c>
      <c r="E714" t="s">
        <v>80</v>
      </c>
      <c r="F714">
        <v>89.99</v>
      </c>
      <c r="G714" t="s">
        <v>292</v>
      </c>
      <c r="H714" t="s">
        <v>293</v>
      </c>
      <c r="I714">
        <v>13.5</v>
      </c>
      <c r="J714" t="s">
        <v>294</v>
      </c>
      <c r="K714">
        <v>2014</v>
      </c>
      <c r="L714" t="s">
        <v>112</v>
      </c>
      <c r="M714" t="s">
        <v>184</v>
      </c>
      <c r="U714" t="s">
        <v>5561</v>
      </c>
      <c r="V714" t="s">
        <v>851</v>
      </c>
      <c r="W714" t="s">
        <v>5562</v>
      </c>
      <c r="X714" t="s">
        <v>464</v>
      </c>
      <c r="AD714" t="s">
        <v>1393</v>
      </c>
      <c r="AE714" t="s">
        <v>1867</v>
      </c>
      <c r="AF714" t="s">
        <v>4992</v>
      </c>
      <c r="AG714" t="s">
        <v>985</v>
      </c>
      <c r="AM714" t="s">
        <v>1064</v>
      </c>
      <c r="AS714" t="s">
        <v>5561</v>
      </c>
      <c r="AT714" t="s">
        <v>851</v>
      </c>
      <c r="AU714" t="s">
        <v>5562</v>
      </c>
      <c r="AV714" t="s">
        <v>464</v>
      </c>
      <c r="BB714" t="s">
        <v>1064</v>
      </c>
      <c r="BH714" t="s">
        <v>5563</v>
      </c>
      <c r="BM714" t="s">
        <v>1064</v>
      </c>
      <c r="BQ714" t="s">
        <v>1064</v>
      </c>
      <c r="BT714" t="s">
        <v>122</v>
      </c>
      <c r="BU714" t="s">
        <v>209</v>
      </c>
    </row>
    <row r="715" spans="1:75" ht="45">
      <c r="A715" s="3">
        <v>714</v>
      </c>
      <c r="B715" t="s">
        <v>5565</v>
      </c>
      <c r="C715">
        <v>90</v>
      </c>
      <c r="D715" t="s">
        <v>5566</v>
      </c>
      <c r="E715" t="s">
        <v>80</v>
      </c>
      <c r="F715">
        <v>109.99</v>
      </c>
      <c r="G715" t="s">
        <v>426</v>
      </c>
      <c r="H715" t="s">
        <v>5567</v>
      </c>
      <c r="I715">
        <v>13.5</v>
      </c>
      <c r="J715" t="s">
        <v>130</v>
      </c>
      <c r="K715">
        <v>2016</v>
      </c>
      <c r="L715" t="s">
        <v>5568</v>
      </c>
      <c r="M715" t="s">
        <v>3674</v>
      </c>
      <c r="N715" s="5" t="s">
        <v>5569</v>
      </c>
      <c r="U715" t="s">
        <v>5570</v>
      </c>
      <c r="V715" t="s">
        <v>339</v>
      </c>
      <c r="W715" t="s">
        <v>1589</v>
      </c>
      <c r="X715" s="5" t="s">
        <v>5571</v>
      </c>
      <c r="AD715" t="s">
        <v>5572</v>
      </c>
      <c r="AE715" s="5" t="s">
        <v>5573</v>
      </c>
      <c r="AM715" t="s">
        <v>222</v>
      </c>
      <c r="AN715" t="s">
        <v>3346</v>
      </c>
      <c r="AO715" t="s">
        <v>3909</v>
      </c>
      <c r="AP715" s="5" t="s">
        <v>503</v>
      </c>
      <c r="AS715" t="s">
        <v>5574</v>
      </c>
      <c r="AT715" t="s">
        <v>1589</v>
      </c>
      <c r="AU715" s="5" t="s">
        <v>5575</v>
      </c>
      <c r="BB715" t="s">
        <v>227</v>
      </c>
      <c r="BC715" s="5" t="s">
        <v>5576</v>
      </c>
      <c r="BH715" s="5" t="s">
        <v>5577</v>
      </c>
      <c r="BM715" t="s">
        <v>5578</v>
      </c>
      <c r="BN715" s="5" t="s">
        <v>5579</v>
      </c>
      <c r="BQ715" t="s">
        <v>236</v>
      </c>
      <c r="BR715" s="5" t="s">
        <v>237</v>
      </c>
      <c r="BT715" t="s">
        <v>5580</v>
      </c>
      <c r="BU715" t="s">
        <v>515</v>
      </c>
      <c r="BV715" t="s">
        <v>230</v>
      </c>
      <c r="BW715" t="s">
        <v>5581</v>
      </c>
    </row>
    <row r="716" spans="1:75">
      <c r="A716" s="3">
        <v>715</v>
      </c>
      <c r="B716" t="s">
        <v>5582</v>
      </c>
      <c r="C716">
        <v>92</v>
      </c>
      <c r="D716" t="s">
        <v>5583</v>
      </c>
      <c r="E716" t="s">
        <v>272</v>
      </c>
      <c r="F716">
        <v>25.99</v>
      </c>
      <c r="G716" t="s">
        <v>315</v>
      </c>
      <c r="H716" t="s">
        <v>5584</v>
      </c>
      <c r="I716">
        <v>12.5</v>
      </c>
      <c r="J716" t="s">
        <v>580</v>
      </c>
      <c r="K716">
        <v>2019</v>
      </c>
      <c r="L716" t="s">
        <v>715</v>
      </c>
      <c r="M716" t="s">
        <v>5585</v>
      </c>
      <c r="U716" t="s">
        <v>5586</v>
      </c>
      <c r="V716" t="s">
        <v>5587</v>
      </c>
      <c r="W716" t="s">
        <v>5588</v>
      </c>
      <c r="X716" t="s">
        <v>929</v>
      </c>
      <c r="AD716" t="s">
        <v>5589</v>
      </c>
      <c r="AE716" t="s">
        <v>5590</v>
      </c>
      <c r="AM716" t="s">
        <v>4589</v>
      </c>
      <c r="AN716" t="s">
        <v>5591</v>
      </c>
      <c r="AS716" t="s">
        <v>5586</v>
      </c>
      <c r="AT716" t="s">
        <v>5587</v>
      </c>
      <c r="AU716" t="s">
        <v>5588</v>
      </c>
      <c r="AV716" t="s">
        <v>929</v>
      </c>
      <c r="BB716" t="s">
        <v>1671</v>
      </c>
      <c r="BH716" t="s">
        <v>4708</v>
      </c>
      <c r="BM716" t="s">
        <v>5592</v>
      </c>
      <c r="BQ716" t="s">
        <v>3667</v>
      </c>
      <c r="BT716" t="s">
        <v>530</v>
      </c>
      <c r="BU716" t="s">
        <v>5593</v>
      </c>
    </row>
    <row r="717" spans="1:75" ht="30">
      <c r="A717" s="3">
        <v>716</v>
      </c>
      <c r="B717" t="s">
        <v>5594</v>
      </c>
      <c r="C717">
        <v>89</v>
      </c>
      <c r="D717" t="s">
        <v>5595</v>
      </c>
      <c r="E717" t="s">
        <v>80</v>
      </c>
      <c r="F717">
        <v>22.99</v>
      </c>
      <c r="G717" t="s">
        <v>292</v>
      </c>
      <c r="H717" t="s">
        <v>5584</v>
      </c>
      <c r="I717">
        <v>13.9</v>
      </c>
      <c r="J717" t="s">
        <v>446</v>
      </c>
      <c r="K717">
        <v>2017</v>
      </c>
      <c r="L717" t="s">
        <v>5596</v>
      </c>
      <c r="M717" t="s">
        <v>5597</v>
      </c>
      <c r="N717" t="s">
        <v>5598</v>
      </c>
      <c r="U717" t="s">
        <v>5599</v>
      </c>
      <c r="V717" t="s">
        <v>5600</v>
      </c>
      <c r="W717" t="s">
        <v>5601</v>
      </c>
      <c r="X717" t="s">
        <v>5602</v>
      </c>
      <c r="AD717" t="s">
        <v>5603</v>
      </c>
      <c r="AM717" s="5" t="s">
        <v>5604</v>
      </c>
      <c r="AS717" t="s">
        <v>5605</v>
      </c>
      <c r="AT717" t="s">
        <v>5600</v>
      </c>
      <c r="AU717" t="s">
        <v>5601</v>
      </c>
      <c r="AV717" t="s">
        <v>5602</v>
      </c>
      <c r="BB717" t="s">
        <v>5606</v>
      </c>
      <c r="BC717" t="s">
        <v>5607</v>
      </c>
      <c r="BD717" t="s">
        <v>5608</v>
      </c>
      <c r="BH717" s="5" t="s">
        <v>5609</v>
      </c>
      <c r="BM717" t="s">
        <v>337</v>
      </c>
      <c r="BN717" t="s">
        <v>5608</v>
      </c>
      <c r="BQ717" t="s">
        <v>859</v>
      </c>
      <c r="BT717" t="s">
        <v>5610</v>
      </c>
      <c r="BU717" t="s">
        <v>5611</v>
      </c>
    </row>
    <row r="718" spans="1:75">
      <c r="A718" s="3">
        <v>717</v>
      </c>
      <c r="B718" t="s">
        <v>5612</v>
      </c>
      <c r="C718">
        <v>94</v>
      </c>
      <c r="D718" t="s">
        <v>5613</v>
      </c>
      <c r="E718" t="s">
        <v>80</v>
      </c>
      <c r="F718">
        <v>300.99</v>
      </c>
      <c r="G718" t="s">
        <v>292</v>
      </c>
      <c r="H718" t="s">
        <v>5584</v>
      </c>
      <c r="I718">
        <v>14</v>
      </c>
      <c r="J718" t="s">
        <v>2799</v>
      </c>
      <c r="K718">
        <v>2013</v>
      </c>
      <c r="L718" t="s">
        <v>5614</v>
      </c>
      <c r="M718" t="s">
        <v>3594</v>
      </c>
      <c r="N718" t="s">
        <v>5615</v>
      </c>
      <c r="U718" t="s">
        <v>5556</v>
      </c>
      <c r="V718" t="s">
        <v>5616</v>
      </c>
      <c r="W718" t="s">
        <v>661</v>
      </c>
      <c r="X718" t="s">
        <v>5617</v>
      </c>
      <c r="AD718" t="s">
        <v>5618</v>
      </c>
      <c r="AE718" t="s">
        <v>3594</v>
      </c>
      <c r="AF718" t="s">
        <v>5615</v>
      </c>
      <c r="AM718" t="s">
        <v>5619</v>
      </c>
      <c r="AN718" t="s">
        <v>5620</v>
      </c>
      <c r="AS718" t="s">
        <v>5621</v>
      </c>
      <c r="AT718" t="s">
        <v>5616</v>
      </c>
      <c r="AU718" t="s">
        <v>661</v>
      </c>
      <c r="AV718" t="s">
        <v>5617</v>
      </c>
      <c r="BB718" t="s">
        <v>5622</v>
      </c>
      <c r="BC718" t="s">
        <v>5623</v>
      </c>
      <c r="BH718" s="5" t="s">
        <v>5624</v>
      </c>
      <c r="BM718" t="s">
        <v>207</v>
      </c>
      <c r="BN718" t="s">
        <v>5625</v>
      </c>
      <c r="BQ718" t="s">
        <v>253</v>
      </c>
      <c r="BT718" t="s">
        <v>5626</v>
      </c>
      <c r="BU718" t="s">
        <v>1137</v>
      </c>
      <c r="BV718" t="s">
        <v>5627</v>
      </c>
    </row>
    <row r="719" spans="1:75">
      <c r="A719" s="3">
        <v>718</v>
      </c>
      <c r="B719" t="s">
        <v>5628</v>
      </c>
      <c r="C719">
        <v>97</v>
      </c>
      <c r="D719" t="s">
        <v>5629</v>
      </c>
      <c r="E719" t="s">
        <v>80</v>
      </c>
      <c r="F719">
        <v>228.99</v>
      </c>
      <c r="G719" t="s">
        <v>292</v>
      </c>
      <c r="H719" t="s">
        <v>5584</v>
      </c>
      <c r="I719">
        <v>14.4</v>
      </c>
      <c r="J719" t="s">
        <v>1797</v>
      </c>
      <c r="K719">
        <v>2016</v>
      </c>
      <c r="L719" t="s">
        <v>178</v>
      </c>
      <c r="M719" t="s">
        <v>5630</v>
      </c>
      <c r="N719" t="s">
        <v>195</v>
      </c>
      <c r="U719" t="s">
        <v>199</v>
      </c>
      <c r="V719" t="s">
        <v>200</v>
      </c>
      <c r="W719" t="s">
        <v>929</v>
      </c>
      <c r="AD719" t="s">
        <v>2757</v>
      </c>
      <c r="AE719" t="s">
        <v>4077</v>
      </c>
      <c r="AF719" t="s">
        <v>2752</v>
      </c>
      <c r="AM719" t="s">
        <v>202</v>
      </c>
      <c r="AN719" t="s">
        <v>205</v>
      </c>
      <c r="AS719" t="s">
        <v>89</v>
      </c>
      <c r="AT719" t="s">
        <v>343</v>
      </c>
      <c r="BB719" t="s">
        <v>105</v>
      </c>
      <c r="BC719" t="s">
        <v>114</v>
      </c>
      <c r="BH719" t="s">
        <v>5631</v>
      </c>
      <c r="BM719" t="s">
        <v>207</v>
      </c>
      <c r="BN719" t="s">
        <v>184</v>
      </c>
      <c r="BQ719" t="s">
        <v>109</v>
      </c>
      <c r="BT719" t="s">
        <v>122</v>
      </c>
      <c r="BU719" t="s">
        <v>4647</v>
      </c>
    </row>
    <row r="720" spans="1:75" ht="30">
      <c r="A720" s="3">
        <v>719</v>
      </c>
      <c r="B720" t="s">
        <v>5632</v>
      </c>
      <c r="C720">
        <v>96</v>
      </c>
      <c r="D720" t="s">
        <v>5633</v>
      </c>
      <c r="E720" t="s">
        <v>80</v>
      </c>
      <c r="F720">
        <v>187.97</v>
      </c>
      <c r="G720" t="s">
        <v>128</v>
      </c>
      <c r="H720" t="s">
        <v>5634</v>
      </c>
      <c r="I720">
        <v>0</v>
      </c>
      <c r="J720" t="s">
        <v>1056</v>
      </c>
      <c r="K720">
        <v>2013</v>
      </c>
      <c r="L720" t="s">
        <v>3635</v>
      </c>
      <c r="M720" t="s">
        <v>5562</v>
      </c>
      <c r="N720" t="s">
        <v>5635</v>
      </c>
      <c r="U720" t="s">
        <v>5636</v>
      </c>
      <c r="V720" t="s">
        <v>5637</v>
      </c>
      <c r="W720" t="s">
        <v>197</v>
      </c>
      <c r="X720" t="s">
        <v>5638</v>
      </c>
      <c r="Y720" t="s">
        <v>5639</v>
      </c>
      <c r="Z720" t="s">
        <v>5640</v>
      </c>
      <c r="AA720" t="s">
        <v>5293</v>
      </c>
      <c r="AB720" t="s">
        <v>5641</v>
      </c>
      <c r="AD720" s="5" t="s">
        <v>5642</v>
      </c>
      <c r="AM720" t="s">
        <v>5643</v>
      </c>
      <c r="AN720" s="5" t="s">
        <v>5644</v>
      </c>
      <c r="AS720" s="5" t="s">
        <v>5645</v>
      </c>
      <c r="BB720" t="s">
        <v>5646</v>
      </c>
      <c r="BC720" t="s">
        <v>5293</v>
      </c>
      <c r="BD720" t="s">
        <v>5641</v>
      </c>
      <c r="BH720" t="s">
        <v>253</v>
      </c>
      <c r="BM720" t="s">
        <v>5647</v>
      </c>
      <c r="BQ720" t="s">
        <v>859</v>
      </c>
      <c r="BT720" t="s">
        <v>5643</v>
      </c>
      <c r="BU720" t="s">
        <v>5648</v>
      </c>
      <c r="BV720" t="s">
        <v>5649</v>
      </c>
    </row>
    <row r="721" spans="1:75">
      <c r="A721" s="3">
        <v>720</v>
      </c>
      <c r="B721" t="s">
        <v>5650</v>
      </c>
      <c r="C721">
        <v>96</v>
      </c>
      <c r="D721" t="s">
        <v>5651</v>
      </c>
      <c r="E721" t="s">
        <v>80</v>
      </c>
      <c r="F721">
        <v>154.97</v>
      </c>
      <c r="G721" t="s">
        <v>292</v>
      </c>
      <c r="H721" t="s">
        <v>5634</v>
      </c>
      <c r="I721">
        <v>0</v>
      </c>
      <c r="J721" t="s">
        <v>130</v>
      </c>
      <c r="K721">
        <v>2013</v>
      </c>
      <c r="L721" t="s">
        <v>5652</v>
      </c>
      <c r="M721" t="s">
        <v>627</v>
      </c>
      <c r="N721" t="s">
        <v>5653</v>
      </c>
      <c r="U721" t="s">
        <v>5654</v>
      </c>
      <c r="V721" t="s">
        <v>94</v>
      </c>
      <c r="W721" t="s">
        <v>5655</v>
      </c>
      <c r="AD721" t="s">
        <v>5656</v>
      </c>
      <c r="AE721" t="s">
        <v>5657</v>
      </c>
      <c r="AF721" t="s">
        <v>5658</v>
      </c>
      <c r="AG721" t="s">
        <v>3597</v>
      </c>
      <c r="AM721" t="s">
        <v>5659</v>
      </c>
      <c r="AN721" t="s">
        <v>5660</v>
      </c>
      <c r="AO721" t="s">
        <v>5661</v>
      </c>
      <c r="AS721" t="s">
        <v>5662</v>
      </c>
      <c r="AT721" t="s">
        <v>94</v>
      </c>
      <c r="AU721" t="s">
        <v>5655</v>
      </c>
      <c r="BB721" t="s">
        <v>651</v>
      </c>
      <c r="BC721" t="s">
        <v>5653</v>
      </c>
      <c r="BH721" t="s">
        <v>253</v>
      </c>
      <c r="BM721" t="s">
        <v>5663</v>
      </c>
      <c r="BQ721" t="s">
        <v>253</v>
      </c>
      <c r="BT721" t="s">
        <v>5664</v>
      </c>
      <c r="BU721" t="s">
        <v>5665</v>
      </c>
      <c r="BV721" t="s">
        <v>5666</v>
      </c>
      <c r="BW721" t="s">
        <v>5667</v>
      </c>
    </row>
    <row r="722" spans="1:75">
      <c r="A722" s="3">
        <v>721</v>
      </c>
      <c r="B722" t="s">
        <v>5668</v>
      </c>
      <c r="C722">
        <v>92</v>
      </c>
      <c r="D722" t="s">
        <v>5669</v>
      </c>
      <c r="E722" t="s">
        <v>80</v>
      </c>
      <c r="F722">
        <v>65.98</v>
      </c>
      <c r="G722" t="s">
        <v>5670</v>
      </c>
      <c r="H722" t="s">
        <v>5671</v>
      </c>
      <c r="I722">
        <v>0</v>
      </c>
      <c r="J722" t="s">
        <v>130</v>
      </c>
      <c r="K722">
        <v>2018</v>
      </c>
      <c r="L722" t="s">
        <v>399</v>
      </c>
      <c r="U722" t="s">
        <v>3637</v>
      </c>
      <c r="V722" t="s">
        <v>5672</v>
      </c>
      <c r="W722" t="s">
        <v>5673</v>
      </c>
      <c r="AD722" t="s">
        <v>5674</v>
      </c>
      <c r="AE722" t="s">
        <v>5675</v>
      </c>
      <c r="AM722" t="s">
        <v>5676</v>
      </c>
      <c r="AS722" t="s">
        <v>3637</v>
      </c>
      <c r="AT722" t="s">
        <v>5672</v>
      </c>
      <c r="AU722" t="s">
        <v>5673</v>
      </c>
      <c r="BB722" t="s">
        <v>3473</v>
      </c>
      <c r="BH722" t="s">
        <v>5677</v>
      </c>
      <c r="BM722" t="s">
        <v>1671</v>
      </c>
      <c r="BQ722" t="s">
        <v>158</v>
      </c>
      <c r="BT722" t="s">
        <v>5678</v>
      </c>
    </row>
    <row r="723" spans="1:75">
      <c r="A723" s="3">
        <v>722</v>
      </c>
      <c r="B723" t="s">
        <v>5679</v>
      </c>
      <c r="C723">
        <v>93</v>
      </c>
      <c r="D723" t="s">
        <v>5680</v>
      </c>
      <c r="E723" t="s">
        <v>80</v>
      </c>
      <c r="F723">
        <v>44.99</v>
      </c>
      <c r="G723" t="s">
        <v>5670</v>
      </c>
      <c r="H723" t="s">
        <v>5671</v>
      </c>
      <c r="I723">
        <v>0</v>
      </c>
      <c r="J723" t="s">
        <v>130</v>
      </c>
      <c r="K723">
        <v>2018</v>
      </c>
      <c r="L723" t="s">
        <v>399</v>
      </c>
      <c r="U723" t="s">
        <v>5681</v>
      </c>
      <c r="AD723" t="s">
        <v>5682</v>
      </c>
      <c r="AM723" t="s">
        <v>202</v>
      </c>
      <c r="AN723" t="s">
        <v>3661</v>
      </c>
      <c r="AO723" t="s">
        <v>5683</v>
      </c>
      <c r="AS723" t="s">
        <v>5681</v>
      </c>
      <c r="BB723" t="s">
        <v>5682</v>
      </c>
      <c r="BH723" t="s">
        <v>3436</v>
      </c>
      <c r="BM723" t="s">
        <v>5684</v>
      </c>
      <c r="BQ723" t="s">
        <v>5685</v>
      </c>
      <c r="BT723" t="s">
        <v>442</v>
      </c>
      <c r="BU723" t="s">
        <v>631</v>
      </c>
    </row>
    <row r="724" spans="1:75">
      <c r="A724" s="3">
        <v>723</v>
      </c>
      <c r="B724" t="s">
        <v>5686</v>
      </c>
      <c r="C724">
        <v>92</v>
      </c>
      <c r="D724" t="s">
        <v>5687</v>
      </c>
      <c r="E724" t="s">
        <v>80</v>
      </c>
      <c r="F724">
        <v>129.99</v>
      </c>
      <c r="G724" t="s">
        <v>426</v>
      </c>
      <c r="H724" t="s">
        <v>5688</v>
      </c>
      <c r="I724">
        <v>13</v>
      </c>
      <c r="J724" t="s">
        <v>5689</v>
      </c>
      <c r="K724">
        <v>2017</v>
      </c>
      <c r="L724" t="s">
        <v>5690</v>
      </c>
      <c r="M724" t="s">
        <v>5691</v>
      </c>
      <c r="U724" t="s">
        <v>554</v>
      </c>
      <c r="V724" t="s">
        <v>5692</v>
      </c>
      <c r="W724" t="s">
        <v>1299</v>
      </c>
      <c r="AD724" t="s">
        <v>5693</v>
      </c>
      <c r="AE724" t="s">
        <v>5694</v>
      </c>
      <c r="AM724" t="s">
        <v>5695</v>
      </c>
      <c r="AS724" t="s">
        <v>5696</v>
      </c>
      <c r="AT724" t="s">
        <v>5692</v>
      </c>
      <c r="AU724" t="s">
        <v>1299</v>
      </c>
      <c r="BB724" t="s">
        <v>5690</v>
      </c>
      <c r="BC724" t="s">
        <v>5691</v>
      </c>
      <c r="BH724" s="5" t="s">
        <v>5697</v>
      </c>
      <c r="BM724" t="s">
        <v>2068</v>
      </c>
      <c r="BQ724" t="s">
        <v>859</v>
      </c>
      <c r="BT724" t="s">
        <v>5698</v>
      </c>
    </row>
    <row r="725" spans="1:75">
      <c r="A725" s="3">
        <v>724</v>
      </c>
      <c r="B725" t="s">
        <v>5699</v>
      </c>
      <c r="C725">
        <v>94</v>
      </c>
      <c r="D725" t="s">
        <v>5700</v>
      </c>
      <c r="E725" t="s">
        <v>80</v>
      </c>
      <c r="F725">
        <v>329.99</v>
      </c>
      <c r="G725" t="s">
        <v>426</v>
      </c>
      <c r="H725" t="s">
        <v>5701</v>
      </c>
      <c r="I725">
        <v>13.5</v>
      </c>
      <c r="J725" t="s">
        <v>5702</v>
      </c>
      <c r="K725">
        <v>2014</v>
      </c>
      <c r="L725" t="s">
        <v>84</v>
      </c>
      <c r="M725" t="s">
        <v>786</v>
      </c>
      <c r="U725" t="s">
        <v>345</v>
      </c>
      <c r="V725" t="s">
        <v>5703</v>
      </c>
      <c r="W725" t="s">
        <v>539</v>
      </c>
      <c r="X725" t="s">
        <v>5704</v>
      </c>
      <c r="Y725" t="s">
        <v>5705</v>
      </c>
      <c r="AD725" t="s">
        <v>956</v>
      </c>
      <c r="AE725" t="s">
        <v>204</v>
      </c>
      <c r="AM725" t="s">
        <v>571</v>
      </c>
      <c r="AS725" t="s">
        <v>450</v>
      </c>
      <c r="BB725" t="s">
        <v>2068</v>
      </c>
      <c r="BH725" t="s">
        <v>2508</v>
      </c>
      <c r="BI725" s="5" t="s">
        <v>5706</v>
      </c>
      <c r="BM725" t="s">
        <v>2068</v>
      </c>
      <c r="BQ725" t="s">
        <v>109</v>
      </c>
      <c r="BT725" t="s">
        <v>5707</v>
      </c>
    </row>
    <row r="726" spans="1:75">
      <c r="A726" s="3">
        <v>725</v>
      </c>
      <c r="B726" t="s">
        <v>5708</v>
      </c>
      <c r="C726">
        <v>92</v>
      </c>
      <c r="D726" t="s">
        <v>5700</v>
      </c>
      <c r="E726" t="s">
        <v>80</v>
      </c>
      <c r="F726">
        <v>329.99</v>
      </c>
      <c r="G726" t="s">
        <v>426</v>
      </c>
      <c r="H726" t="s">
        <v>5701</v>
      </c>
      <c r="I726">
        <v>13.5</v>
      </c>
      <c r="J726" t="s">
        <v>5702</v>
      </c>
      <c r="K726">
        <v>2013</v>
      </c>
      <c r="L726" t="s">
        <v>84</v>
      </c>
      <c r="M726" t="s">
        <v>786</v>
      </c>
      <c r="U726" t="s">
        <v>345</v>
      </c>
      <c r="V726" t="s">
        <v>5703</v>
      </c>
      <c r="W726" t="s">
        <v>539</v>
      </c>
      <c r="X726" t="s">
        <v>5704</v>
      </c>
      <c r="Y726" t="s">
        <v>5705</v>
      </c>
      <c r="AD726" t="s">
        <v>956</v>
      </c>
      <c r="AE726" t="s">
        <v>204</v>
      </c>
      <c r="AM726" t="s">
        <v>571</v>
      </c>
      <c r="AS726" t="s">
        <v>450</v>
      </c>
      <c r="BB726" t="s">
        <v>2068</v>
      </c>
      <c r="BH726" t="s">
        <v>2508</v>
      </c>
      <c r="BI726" s="5" t="s">
        <v>5706</v>
      </c>
      <c r="BM726" t="s">
        <v>2068</v>
      </c>
      <c r="BQ726" t="s">
        <v>109</v>
      </c>
      <c r="BT726" t="s">
        <v>5707</v>
      </c>
    </row>
    <row r="727" spans="1:75">
      <c r="A727" s="3">
        <v>726</v>
      </c>
      <c r="B727" t="s">
        <v>5709</v>
      </c>
      <c r="C727">
        <v>98</v>
      </c>
      <c r="D727" t="s">
        <v>5710</v>
      </c>
      <c r="E727" t="s">
        <v>80</v>
      </c>
      <c r="F727">
        <v>599.97</v>
      </c>
      <c r="G727" t="s">
        <v>128</v>
      </c>
      <c r="H727" t="s">
        <v>407</v>
      </c>
      <c r="I727">
        <v>0</v>
      </c>
      <c r="J727" t="s">
        <v>5711</v>
      </c>
      <c r="K727">
        <v>2016</v>
      </c>
      <c r="L727" t="s">
        <v>5712</v>
      </c>
      <c r="M727" t="s">
        <v>5713</v>
      </c>
      <c r="N727" t="s">
        <v>2999</v>
      </c>
      <c r="U727" t="s">
        <v>5714</v>
      </c>
      <c r="V727" t="s">
        <v>4948</v>
      </c>
      <c r="W727" t="s">
        <v>3497</v>
      </c>
      <c r="X727" t="s">
        <v>5246</v>
      </c>
      <c r="AD727" t="s">
        <v>5715</v>
      </c>
      <c r="AE727" t="s">
        <v>5716</v>
      </c>
      <c r="AM727" t="s">
        <v>5717</v>
      </c>
      <c r="AS727" t="s">
        <v>989</v>
      </c>
      <c r="AT727" t="s">
        <v>4948</v>
      </c>
      <c r="AU727" t="s">
        <v>3497</v>
      </c>
      <c r="AV727" t="s">
        <v>5246</v>
      </c>
      <c r="BB727" t="s">
        <v>5718</v>
      </c>
      <c r="BC727" t="s">
        <v>5719</v>
      </c>
      <c r="BH727" t="s">
        <v>441</v>
      </c>
      <c r="BM727" t="s">
        <v>441</v>
      </c>
      <c r="BQ727" t="s">
        <v>5720</v>
      </c>
      <c r="BT727" t="s">
        <v>5721</v>
      </c>
      <c r="BU727" t="s">
        <v>1575</v>
      </c>
    </row>
    <row r="728" spans="1:75">
      <c r="A728" s="3">
        <v>727</v>
      </c>
      <c r="B728" t="s">
        <v>5722</v>
      </c>
      <c r="C728">
        <v>91</v>
      </c>
      <c r="D728" t="s">
        <v>5723</v>
      </c>
      <c r="E728" t="s">
        <v>80</v>
      </c>
      <c r="F728">
        <v>209.97</v>
      </c>
      <c r="G728" t="s">
        <v>128</v>
      </c>
      <c r="H728" t="s">
        <v>407</v>
      </c>
      <c r="I728">
        <v>0</v>
      </c>
      <c r="J728" t="s">
        <v>565</v>
      </c>
      <c r="K728">
        <v>1995</v>
      </c>
      <c r="L728" t="s">
        <v>609</v>
      </c>
      <c r="M728" t="s">
        <v>3705</v>
      </c>
      <c r="U728" t="s">
        <v>5724</v>
      </c>
      <c r="AD728" t="s">
        <v>5724</v>
      </c>
      <c r="AM728" t="s">
        <v>202</v>
      </c>
      <c r="AN728" t="s">
        <v>5725</v>
      </c>
      <c r="AO728" t="s">
        <v>774</v>
      </c>
      <c r="AS728" t="s">
        <v>1242</v>
      </c>
      <c r="BB728" t="s">
        <v>5726</v>
      </c>
      <c r="BH728" t="s">
        <v>1242</v>
      </c>
      <c r="BM728" t="s">
        <v>1008</v>
      </c>
      <c r="BN728" t="s">
        <v>474</v>
      </c>
      <c r="BQ728" t="s">
        <v>1242</v>
      </c>
      <c r="BT728" t="s">
        <v>609</v>
      </c>
      <c r="BU728" t="s">
        <v>87</v>
      </c>
    </row>
    <row r="729" spans="1:75">
      <c r="A729" s="3">
        <v>728</v>
      </c>
      <c r="B729" t="s">
        <v>5727</v>
      </c>
      <c r="C729">
        <v>92</v>
      </c>
      <c r="D729" t="s">
        <v>5728</v>
      </c>
      <c r="E729" t="s">
        <v>80</v>
      </c>
      <c r="F729">
        <v>199.97</v>
      </c>
      <c r="G729" t="s">
        <v>128</v>
      </c>
      <c r="H729" t="s">
        <v>407</v>
      </c>
      <c r="I729">
        <v>0</v>
      </c>
      <c r="J729" t="s">
        <v>303</v>
      </c>
      <c r="K729">
        <v>2000</v>
      </c>
      <c r="L729" t="s">
        <v>3253</v>
      </c>
      <c r="U729" t="s">
        <v>5729</v>
      </c>
      <c r="V729" s="5" t="s">
        <v>5730</v>
      </c>
      <c r="AD729" t="s">
        <v>5731</v>
      </c>
      <c r="AE729" s="5" t="s">
        <v>5732</v>
      </c>
      <c r="AM729" t="s">
        <v>3253</v>
      </c>
      <c r="AS729" t="s">
        <v>1770</v>
      </c>
      <c r="AT729" t="s">
        <v>5733</v>
      </c>
      <c r="BB729" t="s">
        <v>3253</v>
      </c>
      <c r="BH729" t="s">
        <v>5734</v>
      </c>
      <c r="BM729" t="s">
        <v>3253</v>
      </c>
      <c r="BQ729" t="s">
        <v>3253</v>
      </c>
      <c r="BT729" t="s">
        <v>5735</v>
      </c>
    </row>
    <row r="730" spans="1:75">
      <c r="A730" s="3">
        <v>729</v>
      </c>
      <c r="B730" t="s">
        <v>5736</v>
      </c>
      <c r="C730">
        <v>89</v>
      </c>
      <c r="D730" t="s">
        <v>5737</v>
      </c>
      <c r="E730" t="s">
        <v>144</v>
      </c>
      <c r="F730">
        <v>14.99</v>
      </c>
      <c r="G730" t="s">
        <v>145</v>
      </c>
      <c r="H730" t="s">
        <v>243</v>
      </c>
      <c r="I730">
        <v>11</v>
      </c>
      <c r="J730" t="s">
        <v>275</v>
      </c>
      <c r="K730">
        <v>0</v>
      </c>
      <c r="L730" t="s">
        <v>5738</v>
      </c>
      <c r="M730" t="s">
        <v>1540</v>
      </c>
      <c r="U730" t="s">
        <v>1143</v>
      </c>
      <c r="V730" t="s">
        <v>5132</v>
      </c>
      <c r="W730" t="s">
        <v>1538</v>
      </c>
      <c r="AD730" t="s">
        <v>3087</v>
      </c>
      <c r="AM730" t="s">
        <v>5739</v>
      </c>
      <c r="AS730" t="s">
        <v>1143</v>
      </c>
      <c r="AT730" t="s">
        <v>5132</v>
      </c>
      <c r="AU730" t="s">
        <v>1538</v>
      </c>
      <c r="BB730" t="s">
        <v>5740</v>
      </c>
      <c r="BC730" t="s">
        <v>5741</v>
      </c>
      <c r="BH730" s="5" t="s">
        <v>5742</v>
      </c>
      <c r="BM730" t="s">
        <v>529</v>
      </c>
      <c r="BQ730" t="s">
        <v>5743</v>
      </c>
      <c r="BT730" t="s">
        <v>5744</v>
      </c>
    </row>
    <row r="731" spans="1:75">
      <c r="A731" s="3">
        <v>730</v>
      </c>
      <c r="B731" t="s">
        <v>5745</v>
      </c>
      <c r="C731">
        <v>94</v>
      </c>
      <c r="D731" t="s">
        <v>5746</v>
      </c>
      <c r="E731" t="s">
        <v>80</v>
      </c>
      <c r="F731">
        <v>169.99</v>
      </c>
      <c r="G731" t="s">
        <v>182</v>
      </c>
      <c r="H731" t="s">
        <v>1159</v>
      </c>
      <c r="I731">
        <v>16</v>
      </c>
      <c r="J731" t="s">
        <v>83</v>
      </c>
      <c r="K731">
        <v>2014</v>
      </c>
      <c r="L731" t="s">
        <v>141</v>
      </c>
      <c r="M731" t="s">
        <v>5747</v>
      </c>
      <c r="N731" t="s">
        <v>101</v>
      </c>
      <c r="O731" t="s">
        <v>5748</v>
      </c>
      <c r="P731" t="s">
        <v>5749</v>
      </c>
      <c r="Q731" t="s">
        <v>5750</v>
      </c>
      <c r="U731" t="s">
        <v>5751</v>
      </c>
      <c r="V731" t="s">
        <v>843</v>
      </c>
      <c r="W731" t="s">
        <v>5752</v>
      </c>
      <c r="X731" t="s">
        <v>5753</v>
      </c>
      <c r="Y731" t="s">
        <v>870</v>
      </c>
      <c r="Z731" t="s">
        <v>170</v>
      </c>
      <c r="AA731" t="s">
        <v>660</v>
      </c>
      <c r="AB731" t="s">
        <v>5754</v>
      </c>
      <c r="AC731" t="s">
        <v>5755</v>
      </c>
      <c r="AD731" t="s">
        <v>5756</v>
      </c>
      <c r="AE731" t="s">
        <v>1719</v>
      </c>
      <c r="AF731" t="s">
        <v>170</v>
      </c>
      <c r="AG731" t="s">
        <v>660</v>
      </c>
      <c r="AH731" t="s">
        <v>1658</v>
      </c>
      <c r="AI731" t="s">
        <v>870</v>
      </c>
      <c r="AJ731" t="s">
        <v>477</v>
      </c>
      <c r="AK731" t="s">
        <v>5757</v>
      </c>
      <c r="AM731" t="s">
        <v>342</v>
      </c>
      <c r="AN731" t="s">
        <v>1737</v>
      </c>
      <c r="AO731" t="s">
        <v>843</v>
      </c>
      <c r="AP731" t="s">
        <v>466</v>
      </c>
      <c r="AQ731" t="s">
        <v>5755</v>
      </c>
      <c r="AR731" t="s">
        <v>5758</v>
      </c>
      <c r="AS731" t="s">
        <v>5759</v>
      </c>
      <c r="AT731" t="s">
        <v>870</v>
      </c>
      <c r="AU731" t="s">
        <v>170</v>
      </c>
      <c r="AV731" t="s">
        <v>660</v>
      </c>
      <c r="AW731" t="s">
        <v>1658</v>
      </c>
      <c r="AX731" t="s">
        <v>5755</v>
      </c>
      <c r="AY731" t="s">
        <v>5760</v>
      </c>
      <c r="AZ731" t="s">
        <v>5761</v>
      </c>
      <c r="BB731" t="s">
        <v>141</v>
      </c>
      <c r="BC731" t="s">
        <v>5747</v>
      </c>
      <c r="BD731" t="s">
        <v>101</v>
      </c>
      <c r="BE731" t="s">
        <v>5762</v>
      </c>
      <c r="BF731" t="s">
        <v>5763</v>
      </c>
      <c r="BG731" t="s">
        <v>5764</v>
      </c>
      <c r="BH731" t="s">
        <v>5765</v>
      </c>
      <c r="BI731" t="s">
        <v>5766</v>
      </c>
      <c r="BJ731" t="s">
        <v>5767</v>
      </c>
      <c r="BK731" t="s">
        <v>5768</v>
      </c>
      <c r="BM731" t="s">
        <v>4569</v>
      </c>
      <c r="BN731" s="5" t="s">
        <v>5769</v>
      </c>
      <c r="BQ731" t="s">
        <v>4761</v>
      </c>
      <c r="BT731" t="s">
        <v>5770</v>
      </c>
      <c r="BU731" t="s">
        <v>5771</v>
      </c>
      <c r="BV731" t="s">
        <v>5772</v>
      </c>
    </row>
    <row r="732" spans="1:75">
      <c r="A732" s="3">
        <v>731</v>
      </c>
      <c r="B732" t="s">
        <v>5773</v>
      </c>
      <c r="C732">
        <v>95</v>
      </c>
      <c r="D732" t="s">
        <v>5774</v>
      </c>
      <c r="E732" t="s">
        <v>80</v>
      </c>
      <c r="F732">
        <v>319.97000000000003</v>
      </c>
      <c r="G732" t="s">
        <v>182</v>
      </c>
      <c r="H732" t="s">
        <v>4350</v>
      </c>
      <c r="I732">
        <v>0</v>
      </c>
      <c r="J732" t="s">
        <v>130</v>
      </c>
      <c r="K732">
        <v>2014</v>
      </c>
      <c r="L732" t="s">
        <v>5775</v>
      </c>
      <c r="M732" t="s">
        <v>1867</v>
      </c>
      <c r="N732" t="s">
        <v>3888</v>
      </c>
      <c r="O732" t="s">
        <v>1415</v>
      </c>
      <c r="U732" t="s">
        <v>5775</v>
      </c>
      <c r="V732" t="s">
        <v>1867</v>
      </c>
      <c r="W732" t="s">
        <v>3888</v>
      </c>
      <c r="X732" t="s">
        <v>660</v>
      </c>
      <c r="Y732" t="s">
        <v>5776</v>
      </c>
      <c r="Z732" t="s">
        <v>1851</v>
      </c>
      <c r="AA732" t="s">
        <v>5777</v>
      </c>
      <c r="AD732" t="s">
        <v>5775</v>
      </c>
      <c r="AE732" t="s">
        <v>1867</v>
      </c>
      <c r="AF732" t="s">
        <v>3888</v>
      </c>
      <c r="AG732" t="s">
        <v>660</v>
      </c>
      <c r="AH732" t="s">
        <v>5776</v>
      </c>
      <c r="AI732" t="s">
        <v>1851</v>
      </c>
      <c r="AJ732" t="s">
        <v>5777</v>
      </c>
      <c r="AM732" t="s">
        <v>123</v>
      </c>
      <c r="AN732" t="s">
        <v>5778</v>
      </c>
      <c r="AS732" t="s">
        <v>5775</v>
      </c>
      <c r="AT732" t="s">
        <v>1867</v>
      </c>
      <c r="AU732" t="s">
        <v>3888</v>
      </c>
      <c r="AV732" t="s">
        <v>660</v>
      </c>
      <c r="AW732" t="s">
        <v>5776</v>
      </c>
      <c r="AX732" t="s">
        <v>1851</v>
      </c>
      <c r="AY732" t="s">
        <v>5777</v>
      </c>
      <c r="BB732" t="s">
        <v>123</v>
      </c>
      <c r="BC732" t="s">
        <v>5778</v>
      </c>
      <c r="BH732" t="s">
        <v>158</v>
      </c>
      <c r="BM732" t="s">
        <v>158</v>
      </c>
      <c r="BQ732" t="s">
        <v>158</v>
      </c>
      <c r="BT732" t="s">
        <v>1429</v>
      </c>
      <c r="BU732" t="s">
        <v>3098</v>
      </c>
    </row>
    <row r="733" spans="1:75">
      <c r="A733" s="3">
        <v>732</v>
      </c>
      <c r="B733" t="s">
        <v>5779</v>
      </c>
      <c r="C733">
        <v>98</v>
      </c>
      <c r="D733" t="s">
        <v>5774</v>
      </c>
      <c r="E733" t="s">
        <v>80</v>
      </c>
      <c r="F733">
        <v>319.97000000000003</v>
      </c>
      <c r="G733" t="s">
        <v>182</v>
      </c>
      <c r="H733" t="s">
        <v>4350</v>
      </c>
      <c r="I733">
        <v>0</v>
      </c>
      <c r="J733" t="s">
        <v>130</v>
      </c>
      <c r="K733">
        <v>2012</v>
      </c>
      <c r="L733" t="s">
        <v>5775</v>
      </c>
      <c r="M733" t="s">
        <v>1867</v>
      </c>
      <c r="N733" t="s">
        <v>3888</v>
      </c>
      <c r="O733" t="s">
        <v>1415</v>
      </c>
      <c r="U733" t="s">
        <v>5775</v>
      </c>
      <c r="V733" t="s">
        <v>1867</v>
      </c>
      <c r="W733" t="s">
        <v>3888</v>
      </c>
      <c r="X733" t="s">
        <v>660</v>
      </c>
      <c r="Y733" t="s">
        <v>5776</v>
      </c>
      <c r="Z733" t="s">
        <v>1851</v>
      </c>
      <c r="AA733" t="s">
        <v>5777</v>
      </c>
      <c r="AD733" t="s">
        <v>5775</v>
      </c>
      <c r="AE733" t="s">
        <v>1867</v>
      </c>
      <c r="AF733" t="s">
        <v>3888</v>
      </c>
      <c r="AG733" t="s">
        <v>660</v>
      </c>
      <c r="AH733" t="s">
        <v>5776</v>
      </c>
      <c r="AI733" t="s">
        <v>1851</v>
      </c>
      <c r="AJ733" t="s">
        <v>5777</v>
      </c>
      <c r="AM733" t="s">
        <v>123</v>
      </c>
      <c r="AN733" t="s">
        <v>5778</v>
      </c>
      <c r="AS733" t="s">
        <v>5775</v>
      </c>
      <c r="AT733" t="s">
        <v>1867</v>
      </c>
      <c r="AU733" t="s">
        <v>3888</v>
      </c>
      <c r="AV733" t="s">
        <v>660</v>
      </c>
      <c r="AW733" t="s">
        <v>5776</v>
      </c>
      <c r="AX733" t="s">
        <v>1851</v>
      </c>
      <c r="AY733" t="s">
        <v>5777</v>
      </c>
      <c r="BB733" t="s">
        <v>123</v>
      </c>
      <c r="BC733" t="s">
        <v>5778</v>
      </c>
      <c r="BH733" t="s">
        <v>158</v>
      </c>
      <c r="BM733" t="s">
        <v>158</v>
      </c>
      <c r="BQ733" t="s">
        <v>158</v>
      </c>
      <c r="BT733" t="s">
        <v>1429</v>
      </c>
      <c r="BU733" t="s">
        <v>3098</v>
      </c>
    </row>
    <row r="734" spans="1:75">
      <c r="A734" s="3">
        <v>733</v>
      </c>
      <c r="B734" t="s">
        <v>5780</v>
      </c>
      <c r="C734">
        <v>94</v>
      </c>
      <c r="D734" t="s">
        <v>5781</v>
      </c>
      <c r="E734" t="s">
        <v>80</v>
      </c>
      <c r="F734">
        <v>1099.97</v>
      </c>
      <c r="G734" t="s">
        <v>128</v>
      </c>
      <c r="H734" t="s">
        <v>129</v>
      </c>
      <c r="I734">
        <v>14.4</v>
      </c>
      <c r="J734" t="s">
        <v>565</v>
      </c>
      <c r="K734">
        <v>2007</v>
      </c>
      <c r="L734" t="s">
        <v>141</v>
      </c>
      <c r="M734" t="s">
        <v>1349</v>
      </c>
      <c r="U734" t="s">
        <v>1723</v>
      </c>
      <c r="V734" t="s">
        <v>132</v>
      </c>
      <c r="W734" t="s">
        <v>5782</v>
      </c>
      <c r="AD734" t="s">
        <v>2757</v>
      </c>
      <c r="AE734" t="s">
        <v>376</v>
      </c>
      <c r="AF734" t="s">
        <v>746</v>
      </c>
      <c r="AM734" t="s">
        <v>202</v>
      </c>
      <c r="AN734" t="s">
        <v>1315</v>
      </c>
      <c r="AS734" t="s">
        <v>569</v>
      </c>
      <c r="AT734" t="s">
        <v>5783</v>
      </c>
      <c r="BB734" t="s">
        <v>105</v>
      </c>
      <c r="BC734" t="s">
        <v>1348</v>
      </c>
      <c r="BH734" t="s">
        <v>2114</v>
      </c>
      <c r="BM734" t="s">
        <v>207</v>
      </c>
      <c r="BN734" t="s">
        <v>1317</v>
      </c>
      <c r="BQ734" t="s">
        <v>422</v>
      </c>
      <c r="BT734" t="s">
        <v>122</v>
      </c>
      <c r="BU734" t="s">
        <v>209</v>
      </c>
    </row>
    <row r="735" spans="1:75">
      <c r="A735" s="3">
        <v>734</v>
      </c>
      <c r="B735" t="s">
        <v>5784</v>
      </c>
      <c r="C735">
        <v>96</v>
      </c>
      <c r="D735" t="s">
        <v>5785</v>
      </c>
      <c r="E735" t="s">
        <v>80</v>
      </c>
      <c r="F735">
        <v>449.99</v>
      </c>
      <c r="G735" t="s">
        <v>128</v>
      </c>
      <c r="H735" t="s">
        <v>4350</v>
      </c>
      <c r="I735">
        <v>13.7</v>
      </c>
      <c r="J735" t="s">
        <v>3507</v>
      </c>
      <c r="K735">
        <v>2017</v>
      </c>
      <c r="L735" t="s">
        <v>141</v>
      </c>
      <c r="M735" t="s">
        <v>1349</v>
      </c>
      <c r="U735" t="s">
        <v>1723</v>
      </c>
      <c r="V735" t="s">
        <v>466</v>
      </c>
      <c r="W735" t="s">
        <v>624</v>
      </c>
      <c r="AD735" t="s">
        <v>1173</v>
      </c>
      <c r="AE735" t="s">
        <v>170</v>
      </c>
      <c r="AF735" t="s">
        <v>3395</v>
      </c>
      <c r="AM735" t="s">
        <v>202</v>
      </c>
      <c r="AN735" t="s">
        <v>1315</v>
      </c>
      <c r="AS735" t="s">
        <v>5786</v>
      </c>
      <c r="BB735" t="s">
        <v>5787</v>
      </c>
      <c r="BH735" t="s">
        <v>2114</v>
      </c>
      <c r="BM735" t="s">
        <v>207</v>
      </c>
      <c r="BN735" t="s">
        <v>1317</v>
      </c>
      <c r="BQ735" t="s">
        <v>1129</v>
      </c>
      <c r="BT735" t="s">
        <v>595</v>
      </c>
      <c r="BU735" t="s">
        <v>843</v>
      </c>
    </row>
    <row r="736" spans="1:75">
      <c r="A736" s="3">
        <v>735</v>
      </c>
      <c r="B736" t="s">
        <v>5788</v>
      </c>
      <c r="C736">
        <v>91</v>
      </c>
      <c r="D736" t="s">
        <v>5789</v>
      </c>
      <c r="E736" t="s">
        <v>80</v>
      </c>
      <c r="F736">
        <v>40.99</v>
      </c>
      <c r="G736" t="s">
        <v>426</v>
      </c>
      <c r="H736" t="s">
        <v>3798</v>
      </c>
      <c r="I736">
        <v>15</v>
      </c>
      <c r="J736" t="s">
        <v>5790</v>
      </c>
      <c r="K736">
        <v>2017</v>
      </c>
      <c r="L736" t="s">
        <v>5791</v>
      </c>
      <c r="M736" t="s">
        <v>5792</v>
      </c>
      <c r="N736" t="s">
        <v>641</v>
      </c>
      <c r="O736" s="5" t="s">
        <v>5793</v>
      </c>
      <c r="U736" t="s">
        <v>678</v>
      </c>
      <c r="V736" t="s">
        <v>4368</v>
      </c>
      <c r="AD736" t="s">
        <v>5794</v>
      </c>
      <c r="AE736" t="s">
        <v>641</v>
      </c>
      <c r="AF736" t="s">
        <v>607</v>
      </c>
      <c r="AM736" t="s">
        <v>5795</v>
      </c>
      <c r="AN736" t="s">
        <v>5796</v>
      </c>
      <c r="AS736" t="s">
        <v>2382</v>
      </c>
      <c r="BB736" t="s">
        <v>108</v>
      </c>
      <c r="BH736" t="s">
        <v>158</v>
      </c>
      <c r="BM736" t="s">
        <v>787</v>
      </c>
      <c r="BQ736" t="s">
        <v>5797</v>
      </c>
      <c r="BT736" t="s">
        <v>125</v>
      </c>
    </row>
    <row r="737" spans="1:77">
      <c r="A737" s="3">
        <v>736</v>
      </c>
      <c r="B737" t="s">
        <v>5798</v>
      </c>
      <c r="C737">
        <v>92</v>
      </c>
      <c r="D737" t="s">
        <v>5799</v>
      </c>
      <c r="E737" t="s">
        <v>80</v>
      </c>
      <c r="F737">
        <v>39.99</v>
      </c>
      <c r="G737" t="s">
        <v>426</v>
      </c>
      <c r="H737" t="s">
        <v>3798</v>
      </c>
      <c r="I737">
        <v>0</v>
      </c>
      <c r="J737" t="s">
        <v>5800</v>
      </c>
      <c r="K737">
        <v>2013</v>
      </c>
      <c r="L737" t="s">
        <v>937</v>
      </c>
      <c r="M737" t="s">
        <v>5801</v>
      </c>
      <c r="U737" t="s">
        <v>5802</v>
      </c>
      <c r="V737" t="s">
        <v>3160</v>
      </c>
      <c r="W737" t="s">
        <v>5803</v>
      </c>
      <c r="AD737" t="s">
        <v>345</v>
      </c>
      <c r="AE737" t="s">
        <v>985</v>
      </c>
      <c r="AM737" t="s">
        <v>5804</v>
      </c>
      <c r="AS737" t="s">
        <v>5805</v>
      </c>
      <c r="BB737" t="s">
        <v>252</v>
      </c>
      <c r="BH737" t="s">
        <v>3436</v>
      </c>
      <c r="BM737" t="s">
        <v>787</v>
      </c>
      <c r="BQ737" t="s">
        <v>109</v>
      </c>
      <c r="BT737" t="s">
        <v>5806</v>
      </c>
    </row>
    <row r="738" spans="1:77">
      <c r="A738" s="3">
        <v>737</v>
      </c>
      <c r="B738" t="s">
        <v>5807</v>
      </c>
      <c r="C738">
        <v>91</v>
      </c>
      <c r="D738" t="s">
        <v>5799</v>
      </c>
      <c r="E738" t="s">
        <v>80</v>
      </c>
      <c r="F738">
        <v>39.99</v>
      </c>
      <c r="G738" t="s">
        <v>426</v>
      </c>
      <c r="H738" t="s">
        <v>3798</v>
      </c>
      <c r="I738">
        <v>0</v>
      </c>
      <c r="J738" t="s">
        <v>5800</v>
      </c>
      <c r="K738">
        <v>2012</v>
      </c>
      <c r="L738" t="s">
        <v>937</v>
      </c>
      <c r="M738" t="s">
        <v>5801</v>
      </c>
      <c r="U738" t="s">
        <v>5802</v>
      </c>
      <c r="V738" t="s">
        <v>3160</v>
      </c>
      <c r="W738" t="s">
        <v>5803</v>
      </c>
      <c r="AD738" t="s">
        <v>345</v>
      </c>
      <c r="AE738" t="s">
        <v>985</v>
      </c>
      <c r="AM738" t="s">
        <v>5804</v>
      </c>
      <c r="AS738" t="s">
        <v>5805</v>
      </c>
      <c r="BB738" t="s">
        <v>252</v>
      </c>
      <c r="BH738" t="s">
        <v>3436</v>
      </c>
      <c r="BM738" t="s">
        <v>787</v>
      </c>
      <c r="BQ738" t="s">
        <v>109</v>
      </c>
      <c r="BT738" t="s">
        <v>5806</v>
      </c>
    </row>
    <row r="739" spans="1:77">
      <c r="A739" s="3">
        <v>738</v>
      </c>
      <c r="B739" t="s">
        <v>5808</v>
      </c>
      <c r="C739">
        <v>94</v>
      </c>
      <c r="D739" t="s">
        <v>5809</v>
      </c>
      <c r="E739" t="s">
        <v>80</v>
      </c>
      <c r="F739">
        <v>85.99</v>
      </c>
      <c r="G739" t="s">
        <v>533</v>
      </c>
      <c r="H739" t="s">
        <v>5810</v>
      </c>
      <c r="I739">
        <v>0</v>
      </c>
      <c r="J739" t="s">
        <v>5811</v>
      </c>
      <c r="K739">
        <v>2015</v>
      </c>
      <c r="L739" t="s">
        <v>123</v>
      </c>
      <c r="M739" t="s">
        <v>5812</v>
      </c>
      <c r="U739" t="s">
        <v>4353</v>
      </c>
      <c r="V739" t="s">
        <v>132</v>
      </c>
      <c r="W739" t="s">
        <v>1174</v>
      </c>
      <c r="X739" t="s">
        <v>5813</v>
      </c>
      <c r="Y739" t="s">
        <v>5814</v>
      </c>
      <c r="Z739" t="s">
        <v>5245</v>
      </c>
      <c r="AA739" t="s">
        <v>5815</v>
      </c>
      <c r="AB739" t="s">
        <v>5816</v>
      </c>
      <c r="AC739" t="s">
        <v>5817</v>
      </c>
      <c r="AD739" t="s">
        <v>3423</v>
      </c>
      <c r="AM739" t="s">
        <v>5818</v>
      </c>
      <c r="AS739" t="s">
        <v>5819</v>
      </c>
      <c r="BB739" t="s">
        <v>5820</v>
      </c>
      <c r="BH739" t="s">
        <v>139</v>
      </c>
      <c r="BM739" t="s">
        <v>5821</v>
      </c>
      <c r="BQ739" t="s">
        <v>139</v>
      </c>
      <c r="BT739" t="s">
        <v>5659</v>
      </c>
    </row>
    <row r="740" spans="1:77" ht="45">
      <c r="A740" s="3">
        <v>739</v>
      </c>
      <c r="B740" t="s">
        <v>5822</v>
      </c>
      <c r="C740">
        <v>90</v>
      </c>
      <c r="D740" t="s">
        <v>5823</v>
      </c>
      <c r="E740" t="s">
        <v>144</v>
      </c>
      <c r="F740">
        <v>19.989999999999998</v>
      </c>
      <c r="G740" t="s">
        <v>145</v>
      </c>
      <c r="H740" t="s">
        <v>911</v>
      </c>
      <c r="I740">
        <v>12</v>
      </c>
      <c r="J740" t="s">
        <v>275</v>
      </c>
      <c r="K740">
        <v>0</v>
      </c>
      <c r="L740" s="5" t="s">
        <v>5389</v>
      </c>
      <c r="U740" t="s">
        <v>5824</v>
      </c>
      <c r="V740" t="s">
        <v>870</v>
      </c>
      <c r="W740" s="5" t="s">
        <v>5825</v>
      </c>
      <c r="AD740" t="s">
        <v>5826</v>
      </c>
      <c r="AE740" t="s">
        <v>5827</v>
      </c>
      <c r="AF740" s="5" t="s">
        <v>5828</v>
      </c>
      <c r="AM740" t="s">
        <v>5454</v>
      </c>
      <c r="AN740" s="5" t="s">
        <v>5829</v>
      </c>
      <c r="AS740" t="s">
        <v>3345</v>
      </c>
      <c r="AT740" t="s">
        <v>5830</v>
      </c>
      <c r="AU740" t="s">
        <v>5831</v>
      </c>
      <c r="AV740" s="5" t="s">
        <v>2170</v>
      </c>
      <c r="BB740" t="s">
        <v>227</v>
      </c>
      <c r="BC740" t="s">
        <v>2175</v>
      </c>
      <c r="BD740" s="5" t="s">
        <v>223</v>
      </c>
      <c r="BH740" s="5" t="s">
        <v>5832</v>
      </c>
      <c r="BM740" t="s">
        <v>5833</v>
      </c>
      <c r="BN740" s="5" t="s">
        <v>5834</v>
      </c>
      <c r="BQ740" s="5" t="s">
        <v>5835</v>
      </c>
      <c r="BT740" t="s">
        <v>2104</v>
      </c>
      <c r="BU740" t="s">
        <v>5836</v>
      </c>
      <c r="BV740" t="s">
        <v>2850</v>
      </c>
      <c r="BW740" t="s">
        <v>230</v>
      </c>
      <c r="BX740" t="s">
        <v>515</v>
      </c>
      <c r="BY740" t="s">
        <v>1463</v>
      </c>
    </row>
    <row r="741" spans="1:77" ht="45">
      <c r="A741" s="3">
        <v>740</v>
      </c>
      <c r="B741" t="s">
        <v>5837</v>
      </c>
      <c r="C741">
        <v>92</v>
      </c>
      <c r="D741" t="s">
        <v>5823</v>
      </c>
      <c r="E741" t="s">
        <v>272</v>
      </c>
      <c r="F741">
        <v>22.99</v>
      </c>
      <c r="G741" t="s">
        <v>5838</v>
      </c>
      <c r="H741" t="s">
        <v>5839</v>
      </c>
      <c r="I741">
        <v>0</v>
      </c>
      <c r="J741" t="s">
        <v>580</v>
      </c>
      <c r="K741">
        <v>2015</v>
      </c>
      <c r="L741" s="5" t="s">
        <v>5389</v>
      </c>
      <c r="U741" t="s">
        <v>5824</v>
      </c>
      <c r="V741" t="s">
        <v>870</v>
      </c>
      <c r="W741" s="5" t="s">
        <v>5825</v>
      </c>
      <c r="AD741" t="s">
        <v>5826</v>
      </c>
      <c r="AE741" t="s">
        <v>5827</v>
      </c>
      <c r="AF741" s="5" t="s">
        <v>5828</v>
      </c>
      <c r="AM741" t="s">
        <v>5454</v>
      </c>
      <c r="AN741" s="5" t="s">
        <v>5829</v>
      </c>
      <c r="AS741" t="s">
        <v>3345</v>
      </c>
      <c r="AT741" t="s">
        <v>5830</v>
      </c>
      <c r="AU741" t="s">
        <v>5831</v>
      </c>
      <c r="AV741" s="5" t="s">
        <v>2170</v>
      </c>
      <c r="BB741" t="s">
        <v>227</v>
      </c>
      <c r="BC741" t="s">
        <v>2175</v>
      </c>
      <c r="BD741" s="5" t="s">
        <v>223</v>
      </c>
      <c r="BH741" s="5" t="s">
        <v>5832</v>
      </c>
      <c r="BM741" t="s">
        <v>5833</v>
      </c>
      <c r="BN741" s="5" t="s">
        <v>5834</v>
      </c>
      <c r="BQ741" s="5" t="s">
        <v>5835</v>
      </c>
      <c r="BT741" t="s">
        <v>2104</v>
      </c>
      <c r="BU741" t="s">
        <v>5836</v>
      </c>
      <c r="BV741" t="s">
        <v>2850</v>
      </c>
      <c r="BW741" t="s">
        <v>230</v>
      </c>
      <c r="BX741" t="s">
        <v>515</v>
      </c>
      <c r="BY741" t="s">
        <v>1463</v>
      </c>
    </row>
    <row r="742" spans="1:77">
      <c r="A742" s="3">
        <v>741</v>
      </c>
      <c r="B742" t="s">
        <v>5840</v>
      </c>
      <c r="C742">
        <v>93</v>
      </c>
      <c r="D742" t="s">
        <v>5841</v>
      </c>
      <c r="E742" t="s">
        <v>80</v>
      </c>
      <c r="F742">
        <v>99.99</v>
      </c>
      <c r="G742" t="s">
        <v>257</v>
      </c>
      <c r="H742" t="s">
        <v>599</v>
      </c>
      <c r="I742">
        <v>14.3</v>
      </c>
      <c r="J742" t="s">
        <v>130</v>
      </c>
      <c r="K742">
        <v>2013</v>
      </c>
      <c r="L742" t="s">
        <v>5842</v>
      </c>
      <c r="M742" t="s">
        <v>5843</v>
      </c>
      <c r="N742" t="s">
        <v>5844</v>
      </c>
      <c r="O742" t="s">
        <v>5845</v>
      </c>
      <c r="P742" t="s">
        <v>5846</v>
      </c>
      <c r="U742" t="s">
        <v>5847</v>
      </c>
      <c r="V742" t="s">
        <v>5848</v>
      </c>
      <c r="AD742" t="s">
        <v>5842</v>
      </c>
      <c r="AE742" t="s">
        <v>5843</v>
      </c>
      <c r="AF742" t="s">
        <v>5844</v>
      </c>
      <c r="AG742" t="s">
        <v>5845</v>
      </c>
      <c r="AH742" t="s">
        <v>5846</v>
      </c>
      <c r="AM742" t="s">
        <v>5849</v>
      </c>
      <c r="AS742" t="s">
        <v>5850</v>
      </c>
      <c r="AT742" t="s">
        <v>5851</v>
      </c>
      <c r="AU742" t="s">
        <v>4883</v>
      </c>
      <c r="AV742" t="s">
        <v>5848</v>
      </c>
      <c r="BB742" t="s">
        <v>5852</v>
      </c>
      <c r="BC742" t="s">
        <v>5853</v>
      </c>
      <c r="BH742" t="s">
        <v>5631</v>
      </c>
      <c r="BM742" s="5" t="s">
        <v>5854</v>
      </c>
      <c r="BQ742" t="s">
        <v>5855</v>
      </c>
      <c r="BT742" t="s">
        <v>5856</v>
      </c>
      <c r="BU742" t="s">
        <v>5857</v>
      </c>
    </row>
    <row r="743" spans="1:77">
      <c r="A743" s="3">
        <v>742</v>
      </c>
      <c r="B743" t="s">
        <v>5858</v>
      </c>
      <c r="C743">
        <v>91</v>
      </c>
      <c r="D743" t="s">
        <v>5859</v>
      </c>
      <c r="E743" t="s">
        <v>144</v>
      </c>
      <c r="F743">
        <v>23.99</v>
      </c>
      <c r="G743" t="s">
        <v>145</v>
      </c>
      <c r="H743" t="s">
        <v>316</v>
      </c>
      <c r="I743">
        <v>12</v>
      </c>
      <c r="J743" t="s">
        <v>83</v>
      </c>
      <c r="K743">
        <v>0</v>
      </c>
      <c r="L743" t="s">
        <v>330</v>
      </c>
      <c r="M743" t="s">
        <v>2503</v>
      </c>
      <c r="U743" t="s">
        <v>5860</v>
      </c>
      <c r="V743" t="s">
        <v>5861</v>
      </c>
      <c r="W743" t="s">
        <v>1089</v>
      </c>
      <c r="X743" t="s">
        <v>5862</v>
      </c>
      <c r="AD743" t="s">
        <v>5863</v>
      </c>
      <c r="AE743" t="s">
        <v>1076</v>
      </c>
      <c r="AF743" t="s">
        <v>114</v>
      </c>
      <c r="AM743" t="s">
        <v>108</v>
      </c>
      <c r="AS743" t="s">
        <v>569</v>
      </c>
      <c r="AT743" t="s">
        <v>1089</v>
      </c>
      <c r="AU743" t="s">
        <v>5862</v>
      </c>
      <c r="BB743" t="s">
        <v>4126</v>
      </c>
      <c r="BC743" t="s">
        <v>5864</v>
      </c>
      <c r="BH743" t="s">
        <v>124</v>
      </c>
      <c r="BM743" t="s">
        <v>159</v>
      </c>
      <c r="BQ743" t="s">
        <v>124</v>
      </c>
      <c r="BT743" t="s">
        <v>5865</v>
      </c>
      <c r="BU743" t="s">
        <v>215</v>
      </c>
      <c r="BV743" t="s">
        <v>5866</v>
      </c>
    </row>
    <row r="744" spans="1:77">
      <c r="A744" s="3">
        <v>743</v>
      </c>
      <c r="B744" t="s">
        <v>5867</v>
      </c>
      <c r="C744">
        <v>91</v>
      </c>
      <c r="D744" t="s">
        <v>5868</v>
      </c>
      <c r="E744" t="s">
        <v>272</v>
      </c>
      <c r="F744">
        <v>27.99</v>
      </c>
      <c r="G744" t="s">
        <v>4452</v>
      </c>
      <c r="H744" t="s">
        <v>316</v>
      </c>
      <c r="I744">
        <v>13.5</v>
      </c>
      <c r="J744" t="s">
        <v>83</v>
      </c>
      <c r="K744">
        <v>2017</v>
      </c>
      <c r="L744" t="s">
        <v>5869</v>
      </c>
      <c r="U744" t="s">
        <v>5870</v>
      </c>
      <c r="AD744" t="s">
        <v>5871</v>
      </c>
      <c r="AM744" t="s">
        <v>1013</v>
      </c>
      <c r="AS744" t="s">
        <v>5872</v>
      </c>
      <c r="BB744" t="s">
        <v>5873</v>
      </c>
      <c r="BH744" t="s">
        <v>139</v>
      </c>
      <c r="BM744" t="s">
        <v>139</v>
      </c>
      <c r="BQ744" t="s">
        <v>139</v>
      </c>
      <c r="BT744" t="s">
        <v>5874</v>
      </c>
    </row>
    <row r="745" spans="1:77">
      <c r="A745" s="3">
        <v>744</v>
      </c>
      <c r="B745" t="s">
        <v>5875</v>
      </c>
      <c r="C745">
        <v>91</v>
      </c>
      <c r="D745" t="s">
        <v>5876</v>
      </c>
      <c r="E745" t="s">
        <v>580</v>
      </c>
      <c r="F745">
        <v>16.989999999999998</v>
      </c>
      <c r="G745" t="s">
        <v>581</v>
      </c>
      <c r="H745" t="s">
        <v>582</v>
      </c>
      <c r="I745">
        <v>15</v>
      </c>
      <c r="J745" t="s">
        <v>303</v>
      </c>
      <c r="K745">
        <v>0</v>
      </c>
      <c r="L745" t="s">
        <v>5877</v>
      </c>
      <c r="M745" t="s">
        <v>5878</v>
      </c>
      <c r="U745" t="s">
        <v>5879</v>
      </c>
      <c r="V745" t="s">
        <v>3930</v>
      </c>
      <c r="W745" t="s">
        <v>5880</v>
      </c>
      <c r="AD745" t="s">
        <v>5881</v>
      </c>
      <c r="AE745" t="s">
        <v>5882</v>
      </c>
      <c r="AM745" t="s">
        <v>1064</v>
      </c>
      <c r="AS745" t="s">
        <v>5879</v>
      </c>
      <c r="AT745" t="s">
        <v>3930</v>
      </c>
      <c r="AU745" t="s">
        <v>5880</v>
      </c>
      <c r="BB745" t="s">
        <v>5881</v>
      </c>
      <c r="BC745" t="s">
        <v>5882</v>
      </c>
      <c r="BH745" t="s">
        <v>1120</v>
      </c>
      <c r="BM745" t="s">
        <v>1064</v>
      </c>
      <c r="BQ745" t="s">
        <v>1064</v>
      </c>
      <c r="BT745" t="s">
        <v>1642</v>
      </c>
      <c r="BU745" t="s">
        <v>5883</v>
      </c>
    </row>
    <row r="746" spans="1:77">
      <c r="A746" s="3">
        <v>745</v>
      </c>
      <c r="B746" t="s">
        <v>5884</v>
      </c>
      <c r="C746">
        <v>92</v>
      </c>
      <c r="D746" t="s">
        <v>5885</v>
      </c>
      <c r="E746" t="s">
        <v>80</v>
      </c>
      <c r="F746">
        <v>94.99</v>
      </c>
      <c r="G746" t="s">
        <v>1343</v>
      </c>
      <c r="H746" t="s">
        <v>1344</v>
      </c>
      <c r="I746">
        <v>14</v>
      </c>
      <c r="J746" t="s">
        <v>5886</v>
      </c>
      <c r="K746">
        <v>2013</v>
      </c>
      <c r="L746" t="s">
        <v>346</v>
      </c>
      <c r="M746" t="s">
        <v>470</v>
      </c>
      <c r="U746" t="s">
        <v>1307</v>
      </c>
      <c r="V746" t="s">
        <v>660</v>
      </c>
      <c r="W746" t="s">
        <v>497</v>
      </c>
      <c r="X746" t="s">
        <v>1852</v>
      </c>
      <c r="AD746" t="s">
        <v>5887</v>
      </c>
      <c r="AE746" t="s">
        <v>1415</v>
      </c>
      <c r="AM746" t="s">
        <v>202</v>
      </c>
      <c r="AN746" t="s">
        <v>1191</v>
      </c>
      <c r="AS746" t="s">
        <v>89</v>
      </c>
      <c r="AT746" t="s">
        <v>204</v>
      </c>
      <c r="BB746" t="s">
        <v>5888</v>
      </c>
      <c r="BH746" t="s">
        <v>206</v>
      </c>
      <c r="BM746" t="s">
        <v>787</v>
      </c>
      <c r="BQ746" t="s">
        <v>109</v>
      </c>
      <c r="BT746" t="s">
        <v>1183</v>
      </c>
    </row>
    <row r="747" spans="1:77">
      <c r="A747" s="3">
        <v>746</v>
      </c>
      <c r="B747" t="s">
        <v>5889</v>
      </c>
      <c r="C747">
        <v>96</v>
      </c>
      <c r="D747" t="s">
        <v>5890</v>
      </c>
      <c r="E747" t="s">
        <v>80</v>
      </c>
      <c r="F747">
        <v>90.98</v>
      </c>
      <c r="G747" t="s">
        <v>257</v>
      </c>
      <c r="H747" t="s">
        <v>5891</v>
      </c>
      <c r="I747">
        <v>0</v>
      </c>
      <c r="J747" t="s">
        <v>147</v>
      </c>
      <c r="K747">
        <v>2017</v>
      </c>
      <c r="L747" s="5" t="s">
        <v>5892</v>
      </c>
      <c r="U747" t="s">
        <v>1250</v>
      </c>
      <c r="V747" t="s">
        <v>204</v>
      </c>
      <c r="AD747" t="s">
        <v>5893</v>
      </c>
      <c r="AE747" t="s">
        <v>5894</v>
      </c>
      <c r="AM747" t="s">
        <v>5895</v>
      </c>
      <c r="AS747" s="5" t="s">
        <v>5896</v>
      </c>
      <c r="BB747" t="s">
        <v>5678</v>
      </c>
      <c r="BC747" t="s">
        <v>5017</v>
      </c>
      <c r="BH747" t="s">
        <v>3436</v>
      </c>
      <c r="BM747" t="s">
        <v>5897</v>
      </c>
      <c r="BQ747" t="s">
        <v>158</v>
      </c>
      <c r="BT747" t="s">
        <v>5740</v>
      </c>
      <c r="BU747" t="s">
        <v>5898</v>
      </c>
    </row>
    <row r="748" spans="1:77">
      <c r="A748" s="3">
        <v>747</v>
      </c>
      <c r="B748" t="s">
        <v>5899</v>
      </c>
      <c r="C748">
        <v>94</v>
      </c>
      <c r="D748" t="s">
        <v>5900</v>
      </c>
      <c r="E748" t="s">
        <v>80</v>
      </c>
      <c r="F748">
        <v>89.99</v>
      </c>
      <c r="G748" t="s">
        <v>257</v>
      </c>
      <c r="H748" t="s">
        <v>5891</v>
      </c>
      <c r="I748">
        <v>0</v>
      </c>
      <c r="J748" t="s">
        <v>147</v>
      </c>
      <c r="K748">
        <v>2017</v>
      </c>
      <c r="L748" t="s">
        <v>5678</v>
      </c>
      <c r="M748" s="5" t="s">
        <v>5901</v>
      </c>
      <c r="U748" s="5" t="s">
        <v>5902</v>
      </c>
      <c r="AD748" t="s">
        <v>454</v>
      </c>
      <c r="AE748" t="s">
        <v>3098</v>
      </c>
      <c r="AF748" t="s">
        <v>781</v>
      </c>
      <c r="AM748" t="s">
        <v>5903</v>
      </c>
      <c r="AS748" s="5" t="s">
        <v>5904</v>
      </c>
      <c r="BB748" s="5" t="s">
        <v>1547</v>
      </c>
      <c r="BH748" t="s">
        <v>5905</v>
      </c>
      <c r="BM748" t="s">
        <v>5906</v>
      </c>
      <c r="BQ748" t="s">
        <v>109</v>
      </c>
      <c r="BT748" t="s">
        <v>442</v>
      </c>
    </row>
    <row r="749" spans="1:77">
      <c r="A749" s="3">
        <v>748</v>
      </c>
      <c r="B749" t="s">
        <v>5907</v>
      </c>
      <c r="C749">
        <v>95</v>
      </c>
      <c r="D749" t="s">
        <v>5908</v>
      </c>
      <c r="E749" t="s">
        <v>80</v>
      </c>
      <c r="F749">
        <v>259.99</v>
      </c>
      <c r="G749" t="s">
        <v>128</v>
      </c>
      <c r="H749" t="s">
        <v>129</v>
      </c>
      <c r="I749">
        <v>14.9</v>
      </c>
      <c r="J749" t="s">
        <v>5909</v>
      </c>
      <c r="K749">
        <v>2014</v>
      </c>
      <c r="L749" t="s">
        <v>84</v>
      </c>
      <c r="M749" t="s">
        <v>5910</v>
      </c>
      <c r="U749" t="s">
        <v>5911</v>
      </c>
      <c r="V749" t="s">
        <v>466</v>
      </c>
      <c r="W749" t="s">
        <v>814</v>
      </c>
      <c r="X749" t="s">
        <v>5912</v>
      </c>
      <c r="AD749" t="s">
        <v>965</v>
      </c>
      <c r="AE749" t="s">
        <v>5913</v>
      </c>
      <c r="AM749" t="s">
        <v>202</v>
      </c>
      <c r="AN749" s="5" t="s">
        <v>5914</v>
      </c>
      <c r="AS749" t="s">
        <v>569</v>
      </c>
      <c r="AT749" s="5" t="s">
        <v>172</v>
      </c>
      <c r="BB749" t="s">
        <v>346</v>
      </c>
      <c r="BC749" t="s">
        <v>1310</v>
      </c>
      <c r="BH749" t="s">
        <v>1325</v>
      </c>
      <c r="BM749" t="s">
        <v>337</v>
      </c>
      <c r="BN749" t="s">
        <v>1908</v>
      </c>
      <c r="BQ749" t="s">
        <v>109</v>
      </c>
      <c r="BT749" t="s">
        <v>183</v>
      </c>
      <c r="BU749" t="s">
        <v>1252</v>
      </c>
    </row>
    <row r="750" spans="1:77">
      <c r="A750" s="3">
        <v>749</v>
      </c>
      <c r="B750" t="s">
        <v>5915</v>
      </c>
      <c r="C750">
        <v>90</v>
      </c>
      <c r="D750" s="2" t="s">
        <v>5916</v>
      </c>
      <c r="E750" t="s">
        <v>144</v>
      </c>
      <c r="F750">
        <v>24.99</v>
      </c>
      <c r="G750" t="s">
        <v>145</v>
      </c>
      <c r="H750" t="s">
        <v>1216</v>
      </c>
      <c r="I750">
        <v>12.5</v>
      </c>
      <c r="J750" t="s">
        <v>83</v>
      </c>
      <c r="K750">
        <v>0</v>
      </c>
      <c r="L750" t="s">
        <v>342</v>
      </c>
      <c r="M750" t="s">
        <v>786</v>
      </c>
      <c r="U750" t="s">
        <v>569</v>
      </c>
      <c r="V750" t="s">
        <v>2482</v>
      </c>
      <c r="AD750" t="s">
        <v>245</v>
      </c>
      <c r="AE750" t="s">
        <v>5917</v>
      </c>
      <c r="AM750" t="s">
        <v>4059</v>
      </c>
      <c r="AS750" t="s">
        <v>569</v>
      </c>
      <c r="AT750" t="s">
        <v>2482</v>
      </c>
      <c r="BB750" t="s">
        <v>5918</v>
      </c>
      <c r="BH750" t="s">
        <v>253</v>
      </c>
      <c r="BM750" t="s">
        <v>254</v>
      </c>
      <c r="BQ750" t="s">
        <v>249</v>
      </c>
      <c r="BT750" t="s">
        <v>125</v>
      </c>
    </row>
    <row r="751" spans="1:77">
      <c r="A751" s="3">
        <v>750</v>
      </c>
      <c r="B751" t="s">
        <v>5919</v>
      </c>
      <c r="C751">
        <v>91</v>
      </c>
      <c r="D751" t="s">
        <v>5920</v>
      </c>
      <c r="E751" t="s">
        <v>144</v>
      </c>
      <c r="F751">
        <v>22.99</v>
      </c>
      <c r="G751" t="s">
        <v>391</v>
      </c>
      <c r="H751" t="s">
        <v>1216</v>
      </c>
      <c r="I751">
        <v>12.5</v>
      </c>
      <c r="J751" t="s">
        <v>275</v>
      </c>
      <c r="K751">
        <v>0</v>
      </c>
      <c r="L751" t="s">
        <v>4126</v>
      </c>
      <c r="M751" t="s">
        <v>522</v>
      </c>
      <c r="U751" t="s">
        <v>5921</v>
      </c>
      <c r="AD751" t="s">
        <v>5922</v>
      </c>
      <c r="AM751" t="s">
        <v>526</v>
      </c>
      <c r="AS751" t="s">
        <v>185</v>
      </c>
      <c r="BB751" t="s">
        <v>108</v>
      </c>
      <c r="BH751" t="s">
        <v>1782</v>
      </c>
      <c r="BM751" t="s">
        <v>1549</v>
      </c>
      <c r="BQ751" t="s">
        <v>5797</v>
      </c>
      <c r="BT751" t="s">
        <v>183</v>
      </c>
    </row>
    <row r="752" spans="1:77">
      <c r="A752" s="3">
        <v>751</v>
      </c>
      <c r="B752" t="s">
        <v>5923</v>
      </c>
      <c r="C752">
        <v>95</v>
      </c>
      <c r="D752" t="s">
        <v>5924</v>
      </c>
      <c r="E752" t="s">
        <v>80</v>
      </c>
      <c r="F752">
        <v>195.99</v>
      </c>
      <c r="G752" t="s">
        <v>128</v>
      </c>
      <c r="H752" t="s">
        <v>129</v>
      </c>
      <c r="I752">
        <v>14.5</v>
      </c>
      <c r="J752" t="s">
        <v>317</v>
      </c>
      <c r="K752">
        <v>2014</v>
      </c>
      <c r="L752" t="s">
        <v>5925</v>
      </c>
      <c r="M752" t="s">
        <v>5926</v>
      </c>
      <c r="N752" t="s">
        <v>5927</v>
      </c>
      <c r="U752" t="s">
        <v>5928</v>
      </c>
      <c r="V752" t="s">
        <v>466</v>
      </c>
      <c r="W752" t="s">
        <v>1589</v>
      </c>
      <c r="X752" t="s">
        <v>5929</v>
      </c>
      <c r="Y752" t="s">
        <v>5930</v>
      </c>
      <c r="AD752" t="s">
        <v>5931</v>
      </c>
      <c r="AE752" t="s">
        <v>5932</v>
      </c>
      <c r="AF752" t="s">
        <v>5933</v>
      </c>
      <c r="AG752" t="s">
        <v>5934</v>
      </c>
      <c r="AH752" t="s">
        <v>5935</v>
      </c>
      <c r="AM752" t="s">
        <v>5936</v>
      </c>
      <c r="AN752" t="s">
        <v>5937</v>
      </c>
      <c r="AS752" t="s">
        <v>5938</v>
      </c>
      <c r="AT752" t="s">
        <v>5939</v>
      </c>
      <c r="AU752" t="s">
        <v>5940</v>
      </c>
      <c r="AV752" t="s">
        <v>5930</v>
      </c>
      <c r="BB752" t="s">
        <v>5941</v>
      </c>
      <c r="BC752" t="s">
        <v>1076</v>
      </c>
      <c r="BD752" t="s">
        <v>5942</v>
      </c>
      <c r="BE752" t="s">
        <v>4071</v>
      </c>
      <c r="BF752" t="s">
        <v>5943</v>
      </c>
      <c r="BG752" t="s">
        <v>5944</v>
      </c>
      <c r="BH752" t="s">
        <v>124</v>
      </c>
      <c r="BM752" t="s">
        <v>158</v>
      </c>
      <c r="BQ752" t="s">
        <v>158</v>
      </c>
      <c r="BT752" t="s">
        <v>5945</v>
      </c>
      <c r="BU752" t="s">
        <v>843</v>
      </c>
      <c r="BV752" t="s">
        <v>5946</v>
      </c>
      <c r="BW752" t="s">
        <v>5947</v>
      </c>
    </row>
    <row r="753" spans="1:77">
      <c r="A753" s="3">
        <v>752</v>
      </c>
      <c r="B753" t="s">
        <v>5948</v>
      </c>
      <c r="C753">
        <v>94</v>
      </c>
      <c r="D753" t="s">
        <v>5949</v>
      </c>
      <c r="E753" t="s">
        <v>80</v>
      </c>
      <c r="F753">
        <v>165.97</v>
      </c>
      <c r="G753" t="s">
        <v>182</v>
      </c>
      <c r="H753" t="s">
        <v>129</v>
      </c>
      <c r="I753">
        <v>14.9</v>
      </c>
      <c r="J753" t="s">
        <v>1056</v>
      </c>
      <c r="K753">
        <v>2013</v>
      </c>
      <c r="L753" t="s">
        <v>1625</v>
      </c>
      <c r="M753" t="s">
        <v>5950</v>
      </c>
      <c r="N753" t="s">
        <v>5951</v>
      </c>
      <c r="O753" t="s">
        <v>5952</v>
      </c>
      <c r="P753" t="s">
        <v>5953</v>
      </c>
      <c r="U753" t="s">
        <v>5954</v>
      </c>
      <c r="V753" t="s">
        <v>5955</v>
      </c>
      <c r="W753" t="s">
        <v>1089</v>
      </c>
      <c r="X753" t="s">
        <v>819</v>
      </c>
      <c r="Y753" t="s">
        <v>5956</v>
      </c>
      <c r="AD753" t="s">
        <v>5957</v>
      </c>
      <c r="AE753" t="s">
        <v>5958</v>
      </c>
      <c r="AM753" t="s">
        <v>5959</v>
      </c>
      <c r="AS753" t="s">
        <v>723</v>
      </c>
      <c r="AT753" t="s">
        <v>5960</v>
      </c>
      <c r="AU753" s="5" t="s">
        <v>5961</v>
      </c>
      <c r="BB753" t="s">
        <v>5270</v>
      </c>
      <c r="BC753" t="s">
        <v>5962</v>
      </c>
      <c r="BD753" t="s">
        <v>5942</v>
      </c>
      <c r="BE753" t="s">
        <v>5951</v>
      </c>
      <c r="BF753" t="s">
        <v>5952</v>
      </c>
      <c r="BG753" t="s">
        <v>5953</v>
      </c>
      <c r="BH753" t="s">
        <v>124</v>
      </c>
      <c r="BM753" t="s">
        <v>5963</v>
      </c>
      <c r="BN753" t="s">
        <v>5964</v>
      </c>
      <c r="BQ753" t="s">
        <v>124</v>
      </c>
      <c r="BT753" t="s">
        <v>5270</v>
      </c>
      <c r="BU753" t="s">
        <v>5942</v>
      </c>
      <c r="BV753" t="s">
        <v>5950</v>
      </c>
      <c r="BW753" t="s">
        <v>5951</v>
      </c>
      <c r="BX753" t="s">
        <v>5952</v>
      </c>
      <c r="BY753" t="s">
        <v>4836</v>
      </c>
    </row>
    <row r="754" spans="1:77">
      <c r="A754" s="3">
        <v>753</v>
      </c>
      <c r="B754" t="s">
        <v>5965</v>
      </c>
      <c r="C754">
        <v>90</v>
      </c>
      <c r="D754" t="s">
        <v>5966</v>
      </c>
      <c r="E754" t="s">
        <v>144</v>
      </c>
      <c r="F754">
        <v>75.989999999999995</v>
      </c>
      <c r="G754" t="s">
        <v>145</v>
      </c>
      <c r="H754" t="s">
        <v>146</v>
      </c>
      <c r="I754">
        <v>12</v>
      </c>
      <c r="J754" t="s">
        <v>5547</v>
      </c>
      <c r="K754">
        <v>0</v>
      </c>
      <c r="L754" t="s">
        <v>342</v>
      </c>
      <c r="M754" t="s">
        <v>522</v>
      </c>
      <c r="U754" t="s">
        <v>569</v>
      </c>
      <c r="V754" t="s">
        <v>2482</v>
      </c>
      <c r="AD754" t="s">
        <v>715</v>
      </c>
      <c r="AE754" t="s">
        <v>5967</v>
      </c>
      <c r="AM754" t="s">
        <v>202</v>
      </c>
      <c r="AN754" t="s">
        <v>786</v>
      </c>
      <c r="AS754" t="s">
        <v>1612</v>
      </c>
      <c r="AT754" t="s">
        <v>1309</v>
      </c>
      <c r="BB754" t="s">
        <v>346</v>
      </c>
      <c r="BC754" t="s">
        <v>470</v>
      </c>
      <c r="BH754" t="s">
        <v>4101</v>
      </c>
      <c r="BM754" s="5" t="s">
        <v>5968</v>
      </c>
      <c r="BQ754" t="s">
        <v>723</v>
      </c>
      <c r="BR754" t="s">
        <v>3310</v>
      </c>
      <c r="BT754" t="s">
        <v>125</v>
      </c>
    </row>
    <row r="755" spans="1:77">
      <c r="A755" s="3">
        <v>754</v>
      </c>
      <c r="B755" t="s">
        <v>5969</v>
      </c>
      <c r="C755">
        <v>90</v>
      </c>
      <c r="D755" t="s">
        <v>5966</v>
      </c>
      <c r="E755" t="s">
        <v>144</v>
      </c>
      <c r="F755">
        <v>150.97</v>
      </c>
      <c r="G755" t="s">
        <v>145</v>
      </c>
      <c r="H755" t="s">
        <v>146</v>
      </c>
      <c r="I755">
        <v>12</v>
      </c>
      <c r="J755" t="s">
        <v>5102</v>
      </c>
      <c r="K755">
        <v>0</v>
      </c>
      <c r="L755" t="s">
        <v>342</v>
      </c>
      <c r="M755" t="s">
        <v>522</v>
      </c>
      <c r="U755" t="s">
        <v>569</v>
      </c>
      <c r="V755" t="s">
        <v>2482</v>
      </c>
      <c r="AD755" t="s">
        <v>715</v>
      </c>
      <c r="AE755" t="s">
        <v>5967</v>
      </c>
      <c r="AM755" t="s">
        <v>202</v>
      </c>
      <c r="AN755" t="s">
        <v>786</v>
      </c>
      <c r="AS755" t="s">
        <v>1612</v>
      </c>
      <c r="AT755" t="s">
        <v>1309</v>
      </c>
      <c r="BB755" t="s">
        <v>346</v>
      </c>
      <c r="BC755" t="s">
        <v>470</v>
      </c>
      <c r="BH755" t="s">
        <v>4101</v>
      </c>
      <c r="BM755" s="5" t="s">
        <v>5968</v>
      </c>
      <c r="BQ755" t="s">
        <v>723</v>
      </c>
      <c r="BR755" t="s">
        <v>3310</v>
      </c>
      <c r="BT755" t="s">
        <v>125</v>
      </c>
    </row>
    <row r="756" spans="1:77">
      <c r="A756" s="3">
        <v>755</v>
      </c>
      <c r="B756" t="s">
        <v>5970</v>
      </c>
      <c r="C756">
        <v>90</v>
      </c>
      <c r="D756" t="s">
        <v>5966</v>
      </c>
      <c r="E756" t="s">
        <v>144</v>
      </c>
      <c r="F756">
        <v>449.97</v>
      </c>
      <c r="G756" t="s">
        <v>145</v>
      </c>
      <c r="H756" t="s">
        <v>146</v>
      </c>
      <c r="I756">
        <v>12</v>
      </c>
      <c r="J756" t="s">
        <v>5971</v>
      </c>
      <c r="K756">
        <v>0</v>
      </c>
      <c r="L756" t="s">
        <v>342</v>
      </c>
      <c r="M756" t="s">
        <v>522</v>
      </c>
      <c r="U756" t="s">
        <v>569</v>
      </c>
      <c r="V756" t="s">
        <v>2482</v>
      </c>
      <c r="AD756" t="s">
        <v>715</v>
      </c>
      <c r="AE756" t="s">
        <v>5967</v>
      </c>
      <c r="AM756" t="s">
        <v>202</v>
      </c>
      <c r="AN756" t="s">
        <v>786</v>
      </c>
      <c r="AS756" t="s">
        <v>1612</v>
      </c>
      <c r="AT756" t="s">
        <v>1309</v>
      </c>
      <c r="BB756" t="s">
        <v>346</v>
      </c>
      <c r="BC756" t="s">
        <v>470</v>
      </c>
      <c r="BH756" t="s">
        <v>4101</v>
      </c>
      <c r="BM756" s="5" t="s">
        <v>5968</v>
      </c>
      <c r="BQ756" t="s">
        <v>723</v>
      </c>
      <c r="BR756" t="s">
        <v>3310</v>
      </c>
      <c r="BT756" t="s">
        <v>125</v>
      </c>
    </row>
    <row r="757" spans="1:77">
      <c r="A757" s="3">
        <v>756</v>
      </c>
      <c r="B757" t="s">
        <v>5972</v>
      </c>
      <c r="C757">
        <v>90</v>
      </c>
      <c r="D757" t="s">
        <v>5966</v>
      </c>
      <c r="E757" t="s">
        <v>144</v>
      </c>
      <c r="F757">
        <v>40.99</v>
      </c>
      <c r="G757" t="s">
        <v>145</v>
      </c>
      <c r="H757" t="s">
        <v>146</v>
      </c>
      <c r="I757">
        <v>12</v>
      </c>
      <c r="J757" t="s">
        <v>5547</v>
      </c>
      <c r="K757">
        <v>0</v>
      </c>
      <c r="L757" t="s">
        <v>342</v>
      </c>
      <c r="M757" t="s">
        <v>522</v>
      </c>
      <c r="U757" t="s">
        <v>569</v>
      </c>
      <c r="V757" t="s">
        <v>2482</v>
      </c>
      <c r="AD757" t="s">
        <v>715</v>
      </c>
      <c r="AE757" t="s">
        <v>5967</v>
      </c>
      <c r="AM757" t="s">
        <v>202</v>
      </c>
      <c r="AN757" t="s">
        <v>786</v>
      </c>
      <c r="AS757" t="s">
        <v>1612</v>
      </c>
      <c r="AT757" t="s">
        <v>1309</v>
      </c>
      <c r="BB757" t="s">
        <v>346</v>
      </c>
      <c r="BC757" t="s">
        <v>470</v>
      </c>
      <c r="BH757" t="s">
        <v>4101</v>
      </c>
      <c r="BM757" s="5" t="s">
        <v>5968</v>
      </c>
      <c r="BQ757" t="s">
        <v>723</v>
      </c>
      <c r="BR757" t="s">
        <v>3310</v>
      </c>
      <c r="BT757" t="s">
        <v>125</v>
      </c>
    </row>
    <row r="758" spans="1:77">
      <c r="A758" s="3">
        <v>757</v>
      </c>
      <c r="B758" t="s">
        <v>5973</v>
      </c>
      <c r="C758">
        <v>90</v>
      </c>
      <c r="D758" t="s">
        <v>5966</v>
      </c>
      <c r="E758" t="s">
        <v>144</v>
      </c>
      <c r="F758">
        <v>75.989999999999995</v>
      </c>
      <c r="G758" t="s">
        <v>145</v>
      </c>
      <c r="H758" t="s">
        <v>146</v>
      </c>
      <c r="I758">
        <v>12</v>
      </c>
      <c r="J758" t="s">
        <v>5547</v>
      </c>
      <c r="K758">
        <v>0</v>
      </c>
      <c r="L758" t="s">
        <v>342</v>
      </c>
      <c r="M758" t="s">
        <v>522</v>
      </c>
      <c r="U758" t="s">
        <v>569</v>
      </c>
      <c r="V758" t="s">
        <v>2482</v>
      </c>
      <c r="AD758" t="s">
        <v>715</v>
      </c>
      <c r="AE758" t="s">
        <v>5967</v>
      </c>
      <c r="AM758" t="s">
        <v>202</v>
      </c>
      <c r="AN758" t="s">
        <v>786</v>
      </c>
      <c r="AS758" t="s">
        <v>1612</v>
      </c>
      <c r="AT758" t="s">
        <v>1309</v>
      </c>
      <c r="BB758" t="s">
        <v>346</v>
      </c>
      <c r="BC758" t="s">
        <v>470</v>
      </c>
      <c r="BH758" t="s">
        <v>4101</v>
      </c>
      <c r="BM758" s="5" t="s">
        <v>5968</v>
      </c>
      <c r="BQ758" t="s">
        <v>723</v>
      </c>
      <c r="BR758" t="s">
        <v>3310</v>
      </c>
      <c r="BT758" t="s">
        <v>125</v>
      </c>
    </row>
    <row r="759" spans="1:77" ht="30">
      <c r="A759" s="3">
        <v>758</v>
      </c>
      <c r="B759" t="s">
        <v>5974</v>
      </c>
      <c r="C759">
        <v>91</v>
      </c>
      <c r="D759" t="s">
        <v>5975</v>
      </c>
      <c r="E759" t="s">
        <v>80</v>
      </c>
      <c r="F759">
        <v>23.99</v>
      </c>
      <c r="G759" t="s">
        <v>257</v>
      </c>
      <c r="H759" t="s">
        <v>5976</v>
      </c>
      <c r="I759">
        <v>0</v>
      </c>
      <c r="J759" t="s">
        <v>317</v>
      </c>
      <c r="K759">
        <v>2017</v>
      </c>
      <c r="L759" t="s">
        <v>4416</v>
      </c>
      <c r="M759" s="5" t="s">
        <v>928</v>
      </c>
      <c r="U759" t="s">
        <v>5977</v>
      </c>
      <c r="V759" t="s">
        <v>5978</v>
      </c>
      <c r="W759" t="s">
        <v>5979</v>
      </c>
      <c r="X759" t="s">
        <v>1415</v>
      </c>
      <c r="AD759" t="s">
        <v>5351</v>
      </c>
      <c r="AE759" t="s">
        <v>694</v>
      </c>
      <c r="AF759" t="s">
        <v>1424</v>
      </c>
      <c r="AM759" t="s">
        <v>5440</v>
      </c>
      <c r="AS759" t="s">
        <v>5980</v>
      </c>
      <c r="BB759" t="s">
        <v>1568</v>
      </c>
      <c r="BH759" s="5" t="s">
        <v>5981</v>
      </c>
      <c r="BM759" t="s">
        <v>5351</v>
      </c>
      <c r="BN759" t="s">
        <v>694</v>
      </c>
      <c r="BO759" t="s">
        <v>786</v>
      </c>
      <c r="BQ759" t="s">
        <v>350</v>
      </c>
      <c r="BT759" t="s">
        <v>1574</v>
      </c>
    </row>
    <row r="760" spans="1:77">
      <c r="A760" s="3">
        <v>759</v>
      </c>
      <c r="B760" t="s">
        <v>5982</v>
      </c>
      <c r="C760">
        <v>90</v>
      </c>
      <c r="D760" t="s">
        <v>5983</v>
      </c>
      <c r="E760" t="s">
        <v>144</v>
      </c>
      <c r="F760">
        <v>19.989999999999998</v>
      </c>
      <c r="G760" t="s">
        <v>145</v>
      </c>
      <c r="H760" t="s">
        <v>5984</v>
      </c>
      <c r="I760">
        <v>11.5</v>
      </c>
      <c r="J760" t="s">
        <v>580</v>
      </c>
      <c r="K760">
        <v>0</v>
      </c>
      <c r="L760" s="5" t="s">
        <v>5985</v>
      </c>
      <c r="U760" t="s">
        <v>5986</v>
      </c>
      <c r="V760" t="s">
        <v>5987</v>
      </c>
      <c r="W760" t="s">
        <v>5988</v>
      </c>
      <c r="AD760" t="s">
        <v>5989</v>
      </c>
      <c r="AM760" s="5" t="s">
        <v>5990</v>
      </c>
      <c r="AS760" t="s">
        <v>5986</v>
      </c>
      <c r="AT760" t="s">
        <v>5987</v>
      </c>
      <c r="AU760" t="s">
        <v>5988</v>
      </c>
      <c r="BB760" t="s">
        <v>5991</v>
      </c>
      <c r="BH760" t="s">
        <v>5992</v>
      </c>
      <c r="BM760" t="s">
        <v>5993</v>
      </c>
      <c r="BQ760" t="s">
        <v>5992</v>
      </c>
      <c r="BT760" t="s">
        <v>5994</v>
      </c>
    </row>
    <row r="761" spans="1:77">
      <c r="A761" s="3">
        <v>760</v>
      </c>
      <c r="B761" t="s">
        <v>5995</v>
      </c>
      <c r="C761">
        <v>91</v>
      </c>
      <c r="D761" t="s">
        <v>5996</v>
      </c>
      <c r="E761" t="s">
        <v>80</v>
      </c>
      <c r="F761">
        <v>26.99</v>
      </c>
      <c r="G761" t="s">
        <v>1343</v>
      </c>
      <c r="H761" t="s">
        <v>1553</v>
      </c>
      <c r="I761">
        <v>14</v>
      </c>
      <c r="J761" t="s">
        <v>317</v>
      </c>
      <c r="K761">
        <v>2016</v>
      </c>
      <c r="L761" t="s">
        <v>342</v>
      </c>
      <c r="M761" t="s">
        <v>1090</v>
      </c>
      <c r="N761" t="s">
        <v>5997</v>
      </c>
      <c r="O761" t="s">
        <v>5998</v>
      </c>
      <c r="P761" t="s">
        <v>5999</v>
      </c>
      <c r="Q761" t="s">
        <v>6000</v>
      </c>
      <c r="R761" t="s">
        <v>157</v>
      </c>
      <c r="U761" t="s">
        <v>98</v>
      </c>
      <c r="V761" t="s">
        <v>3888</v>
      </c>
      <c r="W761" t="s">
        <v>6001</v>
      </c>
      <c r="X761" t="s">
        <v>6002</v>
      </c>
      <c r="Y761" t="s">
        <v>851</v>
      </c>
      <c r="Z761" t="s">
        <v>6003</v>
      </c>
      <c r="AA761" t="s">
        <v>6004</v>
      </c>
      <c r="AD761" t="s">
        <v>342</v>
      </c>
      <c r="AE761" t="s">
        <v>1090</v>
      </c>
      <c r="AF761" t="s">
        <v>5997</v>
      </c>
      <c r="AG761" t="s">
        <v>5998</v>
      </c>
      <c r="AH761" t="s">
        <v>5999</v>
      </c>
      <c r="AI761" t="s">
        <v>6005</v>
      </c>
      <c r="AM761" t="s">
        <v>6006</v>
      </c>
      <c r="AN761" t="s">
        <v>6007</v>
      </c>
      <c r="AS761" t="s">
        <v>98</v>
      </c>
      <c r="AT761" t="s">
        <v>3888</v>
      </c>
      <c r="AU761" t="s">
        <v>6001</v>
      </c>
      <c r="AV761" t="s">
        <v>6002</v>
      </c>
      <c r="AW761" t="s">
        <v>851</v>
      </c>
      <c r="AX761" t="s">
        <v>6003</v>
      </c>
      <c r="AY761" t="s">
        <v>6004</v>
      </c>
      <c r="BB761" t="s">
        <v>5963</v>
      </c>
      <c r="BC761" t="s">
        <v>153</v>
      </c>
      <c r="BD761" t="s">
        <v>6005</v>
      </c>
      <c r="BH761" t="s">
        <v>1529</v>
      </c>
      <c r="BM761" t="s">
        <v>6006</v>
      </c>
      <c r="BN761" t="s">
        <v>1704</v>
      </c>
      <c r="BQ761" t="s">
        <v>350</v>
      </c>
      <c r="BT761" t="s">
        <v>6008</v>
      </c>
      <c r="BU761" t="s">
        <v>6009</v>
      </c>
      <c r="BV761" t="s">
        <v>6010</v>
      </c>
      <c r="BW761" t="s">
        <v>6011</v>
      </c>
      <c r="BX761" t="s">
        <v>3138</v>
      </c>
    </row>
    <row r="762" spans="1:77">
      <c r="A762" s="3">
        <v>761</v>
      </c>
      <c r="B762" t="s">
        <v>6012</v>
      </c>
      <c r="C762">
        <v>93</v>
      </c>
      <c r="D762" t="s">
        <v>6013</v>
      </c>
      <c r="E762" t="s">
        <v>80</v>
      </c>
      <c r="F762">
        <v>349.97</v>
      </c>
      <c r="G762" t="s">
        <v>182</v>
      </c>
      <c r="H762" t="s">
        <v>1850</v>
      </c>
      <c r="I762">
        <v>14.6</v>
      </c>
      <c r="J762" t="s">
        <v>6014</v>
      </c>
      <c r="K762">
        <v>2010</v>
      </c>
      <c r="L762" t="s">
        <v>2211</v>
      </c>
      <c r="M762" t="s">
        <v>610</v>
      </c>
      <c r="N762" t="s">
        <v>6015</v>
      </c>
      <c r="U762" t="s">
        <v>158</v>
      </c>
      <c r="AD762" t="s">
        <v>6016</v>
      </c>
      <c r="AM762" t="s">
        <v>6017</v>
      </c>
      <c r="AS762" t="s">
        <v>158</v>
      </c>
      <c r="BB762" t="s">
        <v>108</v>
      </c>
      <c r="BH762" t="s">
        <v>158</v>
      </c>
      <c r="BM762" t="s">
        <v>6018</v>
      </c>
      <c r="BQ762" t="s">
        <v>158</v>
      </c>
      <c r="BT762" t="s">
        <v>141</v>
      </c>
      <c r="BU762" t="s">
        <v>179</v>
      </c>
    </row>
    <row r="763" spans="1:77">
      <c r="A763" s="3">
        <v>762</v>
      </c>
      <c r="B763" t="s">
        <v>6019</v>
      </c>
      <c r="C763">
        <v>91</v>
      </c>
      <c r="D763" t="s">
        <v>6013</v>
      </c>
      <c r="E763" t="s">
        <v>80</v>
      </c>
      <c r="F763">
        <v>349.97</v>
      </c>
      <c r="G763" t="s">
        <v>182</v>
      </c>
      <c r="H763" t="s">
        <v>1850</v>
      </c>
      <c r="I763">
        <v>14.6</v>
      </c>
      <c r="J763" t="s">
        <v>6014</v>
      </c>
      <c r="K763">
        <v>2011</v>
      </c>
      <c r="L763" t="s">
        <v>2211</v>
      </c>
      <c r="M763" t="s">
        <v>610</v>
      </c>
      <c r="N763" t="s">
        <v>6015</v>
      </c>
      <c r="U763" t="s">
        <v>158</v>
      </c>
      <c r="AD763" t="s">
        <v>6016</v>
      </c>
      <c r="AM763" t="s">
        <v>6017</v>
      </c>
      <c r="AS763" t="s">
        <v>158</v>
      </c>
      <c r="BB763" t="s">
        <v>108</v>
      </c>
      <c r="BH763" t="s">
        <v>158</v>
      </c>
      <c r="BM763" t="s">
        <v>6018</v>
      </c>
      <c r="BQ763" t="s">
        <v>158</v>
      </c>
      <c r="BT763" t="s">
        <v>141</v>
      </c>
      <c r="BU763" t="s">
        <v>179</v>
      </c>
    </row>
    <row r="764" spans="1:77">
      <c r="A764" s="3">
        <v>763</v>
      </c>
      <c r="B764" t="s">
        <v>6020</v>
      </c>
      <c r="C764">
        <v>92</v>
      </c>
      <c r="D764" t="s">
        <v>6013</v>
      </c>
      <c r="E764" t="s">
        <v>80</v>
      </c>
      <c r="F764">
        <v>349.97</v>
      </c>
      <c r="G764" t="s">
        <v>182</v>
      </c>
      <c r="H764" t="s">
        <v>1850</v>
      </c>
      <c r="I764">
        <v>14.6</v>
      </c>
      <c r="J764" t="s">
        <v>6014</v>
      </c>
      <c r="K764">
        <v>2012</v>
      </c>
      <c r="L764" t="s">
        <v>2211</v>
      </c>
      <c r="M764" t="s">
        <v>610</v>
      </c>
      <c r="N764" t="s">
        <v>6015</v>
      </c>
      <c r="U764" t="s">
        <v>158</v>
      </c>
      <c r="AD764" t="s">
        <v>6016</v>
      </c>
      <c r="AM764" t="s">
        <v>6017</v>
      </c>
      <c r="AS764" t="s">
        <v>158</v>
      </c>
      <c r="BB764" t="s">
        <v>108</v>
      </c>
      <c r="BH764" t="s">
        <v>158</v>
      </c>
      <c r="BM764" t="s">
        <v>6018</v>
      </c>
      <c r="BQ764" t="s">
        <v>158</v>
      </c>
      <c r="BT764" t="s">
        <v>141</v>
      </c>
      <c r="BU764" t="s">
        <v>179</v>
      </c>
    </row>
    <row r="765" spans="1:77">
      <c r="A765" s="3">
        <v>764</v>
      </c>
      <c r="B765" t="s">
        <v>6021</v>
      </c>
      <c r="C765">
        <v>93</v>
      </c>
      <c r="D765" t="s">
        <v>6022</v>
      </c>
      <c r="E765" t="s">
        <v>580</v>
      </c>
      <c r="F765">
        <v>86.99</v>
      </c>
      <c r="G765" t="s">
        <v>1356</v>
      </c>
      <c r="H765" t="s">
        <v>3901</v>
      </c>
      <c r="I765">
        <v>0</v>
      </c>
      <c r="J765" t="s">
        <v>446</v>
      </c>
      <c r="K765">
        <v>2011</v>
      </c>
      <c r="L765" s="5" t="s">
        <v>6023</v>
      </c>
      <c r="U765" t="s">
        <v>6024</v>
      </c>
      <c r="V765" t="s">
        <v>1589</v>
      </c>
      <c r="W765" t="s">
        <v>1174</v>
      </c>
      <c r="X765" t="s">
        <v>851</v>
      </c>
      <c r="Y765" t="s">
        <v>3992</v>
      </c>
      <c r="Z765" t="s">
        <v>5245</v>
      </c>
      <c r="AA765" t="s">
        <v>6025</v>
      </c>
      <c r="AD765" t="s">
        <v>798</v>
      </c>
      <c r="AE765" t="s">
        <v>851</v>
      </c>
      <c r="AF765" t="s">
        <v>3992</v>
      </c>
      <c r="AG765" t="s">
        <v>5245</v>
      </c>
      <c r="AH765" t="s">
        <v>6025</v>
      </c>
      <c r="AM765" t="s">
        <v>6026</v>
      </c>
      <c r="AS765" t="s">
        <v>6024</v>
      </c>
      <c r="AT765" t="s">
        <v>1589</v>
      </c>
      <c r="AU765" t="s">
        <v>1174</v>
      </c>
      <c r="AV765" t="s">
        <v>851</v>
      </c>
      <c r="AW765" t="s">
        <v>3992</v>
      </c>
      <c r="AX765" t="s">
        <v>5245</v>
      </c>
      <c r="AY765" t="s">
        <v>6025</v>
      </c>
      <c r="BB765" s="5" t="s">
        <v>6023</v>
      </c>
      <c r="BH765" s="5" t="s">
        <v>6027</v>
      </c>
      <c r="BM765" t="s">
        <v>109</v>
      </c>
      <c r="BQ765" t="s">
        <v>109</v>
      </c>
      <c r="BT765" t="s">
        <v>6028</v>
      </c>
    </row>
    <row r="766" spans="1:77">
      <c r="A766" s="3">
        <v>765</v>
      </c>
      <c r="B766" t="s">
        <v>6029</v>
      </c>
      <c r="C766">
        <v>90</v>
      </c>
      <c r="D766" t="s">
        <v>6030</v>
      </c>
      <c r="E766" t="s">
        <v>580</v>
      </c>
      <c r="F766">
        <v>12.99</v>
      </c>
      <c r="G766" t="s">
        <v>752</v>
      </c>
      <c r="H766" t="s">
        <v>996</v>
      </c>
      <c r="I766">
        <v>18</v>
      </c>
      <c r="J766" t="s">
        <v>303</v>
      </c>
      <c r="K766">
        <v>0</v>
      </c>
      <c r="L766" t="s">
        <v>6031</v>
      </c>
      <c r="M766" t="s">
        <v>6032</v>
      </c>
      <c r="U766" t="s">
        <v>586</v>
      </c>
      <c r="AD766" t="s">
        <v>6033</v>
      </c>
      <c r="AE766" t="s">
        <v>586</v>
      </c>
      <c r="AM766" t="s">
        <v>6034</v>
      </c>
      <c r="AN766" t="s">
        <v>4702</v>
      </c>
      <c r="AO766" s="5" t="s">
        <v>6035</v>
      </c>
      <c r="AS766" t="s">
        <v>6036</v>
      </c>
      <c r="BB766" t="s">
        <v>6036</v>
      </c>
      <c r="BH766" t="s">
        <v>6036</v>
      </c>
      <c r="BM766" t="s">
        <v>6036</v>
      </c>
      <c r="BQ766" t="s">
        <v>6036</v>
      </c>
      <c r="BT766" t="s">
        <v>6037</v>
      </c>
    </row>
    <row r="767" spans="1:77">
      <c r="A767" s="3">
        <v>766</v>
      </c>
      <c r="B767" t="s">
        <v>6038</v>
      </c>
      <c r="C767">
        <v>90</v>
      </c>
      <c r="D767" t="s">
        <v>6039</v>
      </c>
      <c r="E767" t="s">
        <v>80</v>
      </c>
      <c r="F767">
        <v>209.97</v>
      </c>
      <c r="G767" t="s">
        <v>128</v>
      </c>
      <c r="H767" t="s">
        <v>4328</v>
      </c>
      <c r="I767">
        <v>0</v>
      </c>
      <c r="J767" t="s">
        <v>303</v>
      </c>
      <c r="K767">
        <v>1997</v>
      </c>
      <c r="L767" t="s">
        <v>178</v>
      </c>
      <c r="M767" t="s">
        <v>3095</v>
      </c>
      <c r="N767" t="s">
        <v>204</v>
      </c>
      <c r="U767" t="s">
        <v>620</v>
      </c>
      <c r="V767" t="s">
        <v>3888</v>
      </c>
      <c r="W767" t="s">
        <v>1297</v>
      </c>
      <c r="X767" t="s">
        <v>6040</v>
      </c>
      <c r="AD767" t="s">
        <v>3605</v>
      </c>
      <c r="AE767" t="s">
        <v>852</v>
      </c>
      <c r="AM767" t="s">
        <v>6041</v>
      </c>
      <c r="AS767" t="s">
        <v>6042</v>
      </c>
      <c r="BB767" t="s">
        <v>6043</v>
      </c>
      <c r="BC767" t="s">
        <v>470</v>
      </c>
      <c r="BH767" t="s">
        <v>6044</v>
      </c>
      <c r="BM767" t="s">
        <v>4649</v>
      </c>
      <c r="BQ767" t="s">
        <v>158</v>
      </c>
      <c r="BT767" t="s">
        <v>269</v>
      </c>
    </row>
    <row r="768" spans="1:77">
      <c r="A768" s="3">
        <v>767</v>
      </c>
      <c r="B768" t="s">
        <v>6045</v>
      </c>
      <c r="C768">
        <v>93</v>
      </c>
      <c r="D768" t="s">
        <v>6046</v>
      </c>
      <c r="E768" t="s">
        <v>80</v>
      </c>
      <c r="F768">
        <v>179.97</v>
      </c>
      <c r="G768" t="s">
        <v>765</v>
      </c>
      <c r="H768" t="s">
        <v>4328</v>
      </c>
      <c r="I768">
        <v>0</v>
      </c>
      <c r="J768" t="s">
        <v>6047</v>
      </c>
      <c r="K768">
        <v>1998</v>
      </c>
      <c r="L768" t="s">
        <v>178</v>
      </c>
      <c r="M768" t="s">
        <v>3095</v>
      </c>
      <c r="N768" t="s">
        <v>3021</v>
      </c>
      <c r="U768" t="s">
        <v>6048</v>
      </c>
      <c r="V768" t="s">
        <v>1175</v>
      </c>
      <c r="W768" t="s">
        <v>6049</v>
      </c>
      <c r="AD768" t="s">
        <v>6050</v>
      </c>
      <c r="AM768" t="s">
        <v>785</v>
      </c>
      <c r="AS768" t="s">
        <v>6048</v>
      </c>
      <c r="AT768" t="s">
        <v>1175</v>
      </c>
      <c r="AU768" t="s">
        <v>6049</v>
      </c>
      <c r="BB768" t="s">
        <v>6051</v>
      </c>
      <c r="BC768" t="s">
        <v>3095</v>
      </c>
      <c r="BD768" t="s">
        <v>3021</v>
      </c>
      <c r="BH768" t="s">
        <v>6052</v>
      </c>
      <c r="BM768" t="s">
        <v>202</v>
      </c>
      <c r="BN768" t="s">
        <v>2898</v>
      </c>
      <c r="BQ768" t="s">
        <v>158</v>
      </c>
      <c r="BT768" t="s">
        <v>6053</v>
      </c>
      <c r="BU768" t="s">
        <v>6054</v>
      </c>
      <c r="BV768" t="s">
        <v>6055</v>
      </c>
    </row>
    <row r="769" spans="1:76">
      <c r="A769" s="3">
        <v>768</v>
      </c>
      <c r="B769" t="s">
        <v>6056</v>
      </c>
      <c r="C769">
        <v>93</v>
      </c>
      <c r="D769" t="s">
        <v>6057</v>
      </c>
      <c r="E769" t="s">
        <v>80</v>
      </c>
      <c r="F769">
        <v>224.97</v>
      </c>
      <c r="G769" t="s">
        <v>182</v>
      </c>
      <c r="H769" t="s">
        <v>129</v>
      </c>
      <c r="I769">
        <v>0</v>
      </c>
      <c r="J769" t="s">
        <v>303</v>
      </c>
      <c r="K769">
        <v>2006</v>
      </c>
      <c r="L769" t="s">
        <v>89</v>
      </c>
      <c r="M769" t="s">
        <v>793</v>
      </c>
      <c r="N769" t="s">
        <v>195</v>
      </c>
      <c r="U769" t="s">
        <v>196</v>
      </c>
      <c r="V769" t="s">
        <v>197</v>
      </c>
      <c r="W769" t="s">
        <v>689</v>
      </c>
      <c r="AD769" t="s">
        <v>731</v>
      </c>
      <c r="AE769" t="s">
        <v>6058</v>
      </c>
      <c r="AF769" t="s">
        <v>6059</v>
      </c>
      <c r="AM769" t="s">
        <v>202</v>
      </c>
      <c r="AN769" t="s">
        <v>3857</v>
      </c>
      <c r="AO769" t="s">
        <v>1310</v>
      </c>
      <c r="AS769" t="s">
        <v>1250</v>
      </c>
      <c r="AT769" t="s">
        <v>86</v>
      </c>
      <c r="AU769" t="s">
        <v>1180</v>
      </c>
      <c r="BB769" t="s">
        <v>346</v>
      </c>
      <c r="BC769" t="s">
        <v>1369</v>
      </c>
      <c r="BD769" t="s">
        <v>184</v>
      </c>
      <c r="BH769" t="s">
        <v>206</v>
      </c>
      <c r="BM769" t="s">
        <v>207</v>
      </c>
      <c r="BN769" t="s">
        <v>106</v>
      </c>
      <c r="BQ769" t="s">
        <v>84</v>
      </c>
      <c r="BR769" t="s">
        <v>1909</v>
      </c>
      <c r="BT769" t="s">
        <v>6060</v>
      </c>
      <c r="BU769" t="s">
        <v>209</v>
      </c>
      <c r="BV769" t="s">
        <v>632</v>
      </c>
    </row>
    <row r="770" spans="1:76">
      <c r="A770" s="3">
        <v>769</v>
      </c>
      <c r="B770" t="s">
        <v>6061</v>
      </c>
      <c r="C770">
        <v>93</v>
      </c>
      <c r="D770" t="s">
        <v>6062</v>
      </c>
      <c r="E770" t="s">
        <v>80</v>
      </c>
      <c r="F770">
        <v>99.99</v>
      </c>
      <c r="G770" t="s">
        <v>426</v>
      </c>
      <c r="H770" t="s">
        <v>4275</v>
      </c>
      <c r="I770">
        <v>0</v>
      </c>
      <c r="J770" t="s">
        <v>6063</v>
      </c>
      <c r="K770">
        <v>2012</v>
      </c>
      <c r="L770" t="s">
        <v>6064</v>
      </c>
      <c r="U770" t="s">
        <v>6065</v>
      </c>
      <c r="AD770" t="s">
        <v>6066</v>
      </c>
      <c r="AM770" t="s">
        <v>747</v>
      </c>
      <c r="AS770" t="s">
        <v>4610</v>
      </c>
      <c r="BB770" t="s">
        <v>4134</v>
      </c>
      <c r="BH770" t="s">
        <v>139</v>
      </c>
      <c r="BM770" t="s">
        <v>440</v>
      </c>
      <c r="BQ770" t="s">
        <v>422</v>
      </c>
      <c r="BT770" t="s">
        <v>1274</v>
      </c>
    </row>
    <row r="771" spans="1:76" ht="45">
      <c r="A771" s="3">
        <v>770</v>
      </c>
      <c r="B771" t="s">
        <v>6067</v>
      </c>
      <c r="C771">
        <v>91</v>
      </c>
      <c r="D771" t="s">
        <v>6068</v>
      </c>
      <c r="E771" t="s">
        <v>80</v>
      </c>
      <c r="F771">
        <v>18.989999999999998</v>
      </c>
      <c r="G771" t="s">
        <v>533</v>
      </c>
      <c r="H771" t="s">
        <v>6069</v>
      </c>
      <c r="I771">
        <v>14</v>
      </c>
      <c r="J771" t="s">
        <v>130</v>
      </c>
      <c r="K771">
        <v>2015</v>
      </c>
      <c r="L771" s="5" t="s">
        <v>6070</v>
      </c>
      <c r="U771" t="s">
        <v>6071</v>
      </c>
      <c r="V771" t="s">
        <v>261</v>
      </c>
      <c r="W771" s="5" t="s">
        <v>2012</v>
      </c>
      <c r="AD771" t="s">
        <v>6072</v>
      </c>
      <c r="AE771" t="s">
        <v>6073</v>
      </c>
      <c r="AF771" s="5" t="s">
        <v>2517</v>
      </c>
      <c r="AM771" t="s">
        <v>6074</v>
      </c>
      <c r="AN771" s="5" t="s">
        <v>6075</v>
      </c>
      <c r="AS771" t="s">
        <v>6076</v>
      </c>
      <c r="AT771" s="5" t="s">
        <v>6077</v>
      </c>
      <c r="BB771" t="s">
        <v>227</v>
      </c>
      <c r="BC771" t="s">
        <v>6078</v>
      </c>
      <c r="BD771" s="5" t="s">
        <v>2097</v>
      </c>
      <c r="BH771" t="s">
        <v>6079</v>
      </c>
      <c r="BI771" s="5" t="s">
        <v>6080</v>
      </c>
      <c r="BM771" t="s">
        <v>6081</v>
      </c>
      <c r="BN771" s="5" t="s">
        <v>2846</v>
      </c>
      <c r="BQ771" t="s">
        <v>6082</v>
      </c>
      <c r="BR771" s="5" t="s">
        <v>6083</v>
      </c>
      <c r="BT771" t="s">
        <v>6084</v>
      </c>
      <c r="BU771" t="s">
        <v>2850</v>
      </c>
      <c r="BV771" t="s">
        <v>230</v>
      </c>
      <c r="BW771" t="s">
        <v>515</v>
      </c>
      <c r="BX771" t="s">
        <v>1463</v>
      </c>
    </row>
    <row r="772" spans="1:76" ht="45">
      <c r="A772" s="3">
        <v>771</v>
      </c>
      <c r="B772" t="s">
        <v>6085</v>
      </c>
      <c r="C772">
        <v>95</v>
      </c>
      <c r="D772" t="s">
        <v>6068</v>
      </c>
      <c r="E772" t="s">
        <v>80</v>
      </c>
      <c r="F772">
        <v>139.99</v>
      </c>
      <c r="G772" t="s">
        <v>128</v>
      </c>
      <c r="H772" t="s">
        <v>129</v>
      </c>
      <c r="I772">
        <v>0</v>
      </c>
      <c r="J772" t="s">
        <v>580</v>
      </c>
      <c r="K772">
        <v>2012</v>
      </c>
      <c r="L772" s="5" t="s">
        <v>6070</v>
      </c>
      <c r="U772" t="s">
        <v>6071</v>
      </c>
      <c r="V772" t="s">
        <v>261</v>
      </c>
      <c r="W772" s="5" t="s">
        <v>2012</v>
      </c>
      <c r="AD772" t="s">
        <v>6072</v>
      </c>
      <c r="AE772" t="s">
        <v>6073</v>
      </c>
      <c r="AF772" s="5" t="s">
        <v>2517</v>
      </c>
      <c r="AM772" t="s">
        <v>6074</v>
      </c>
      <c r="AN772" s="5" t="s">
        <v>6075</v>
      </c>
      <c r="AS772" t="s">
        <v>6076</v>
      </c>
      <c r="AT772" s="5" t="s">
        <v>6077</v>
      </c>
      <c r="BB772" t="s">
        <v>227</v>
      </c>
      <c r="BC772" t="s">
        <v>6078</v>
      </c>
      <c r="BD772" s="5" t="s">
        <v>2097</v>
      </c>
      <c r="BH772" t="s">
        <v>6079</v>
      </c>
      <c r="BI772" s="5" t="s">
        <v>6080</v>
      </c>
      <c r="BM772" t="s">
        <v>6081</v>
      </c>
      <c r="BN772" s="5" t="s">
        <v>2846</v>
      </c>
      <c r="BQ772" t="s">
        <v>6082</v>
      </c>
      <c r="BR772" s="5" t="s">
        <v>6083</v>
      </c>
      <c r="BT772" t="s">
        <v>6084</v>
      </c>
      <c r="BU772" t="s">
        <v>2850</v>
      </c>
      <c r="BV772" t="s">
        <v>230</v>
      </c>
      <c r="BW772" t="s">
        <v>515</v>
      </c>
      <c r="BX772" t="s">
        <v>1463</v>
      </c>
    </row>
    <row r="773" spans="1:76" ht="45">
      <c r="A773" s="3">
        <v>772</v>
      </c>
      <c r="B773" t="s">
        <v>6086</v>
      </c>
      <c r="C773">
        <v>93</v>
      </c>
      <c r="D773" t="s">
        <v>6068</v>
      </c>
      <c r="E773" t="s">
        <v>80</v>
      </c>
      <c r="F773">
        <v>32.99</v>
      </c>
      <c r="G773" t="s">
        <v>1034</v>
      </c>
      <c r="H773" t="s">
        <v>6087</v>
      </c>
      <c r="I773">
        <v>13</v>
      </c>
      <c r="J773" t="s">
        <v>580</v>
      </c>
      <c r="K773">
        <v>2014</v>
      </c>
      <c r="L773" s="5" t="s">
        <v>6070</v>
      </c>
      <c r="U773" t="s">
        <v>6071</v>
      </c>
      <c r="V773" t="s">
        <v>261</v>
      </c>
      <c r="W773" s="5" t="s">
        <v>2012</v>
      </c>
      <c r="AD773" t="s">
        <v>6072</v>
      </c>
      <c r="AE773" t="s">
        <v>6073</v>
      </c>
      <c r="AF773" s="5" t="s">
        <v>2517</v>
      </c>
      <c r="AM773" t="s">
        <v>6074</v>
      </c>
      <c r="AN773" s="5" t="s">
        <v>6075</v>
      </c>
      <c r="AS773" t="s">
        <v>6076</v>
      </c>
      <c r="AT773" s="5" t="s">
        <v>6077</v>
      </c>
      <c r="BB773" t="s">
        <v>227</v>
      </c>
      <c r="BC773" t="s">
        <v>6078</v>
      </c>
      <c r="BD773" s="5" t="s">
        <v>2097</v>
      </c>
      <c r="BH773" t="s">
        <v>6079</v>
      </c>
      <c r="BI773" s="5" t="s">
        <v>6080</v>
      </c>
      <c r="BM773" t="s">
        <v>6081</v>
      </c>
      <c r="BN773" s="5" t="s">
        <v>2846</v>
      </c>
      <c r="BQ773" t="s">
        <v>6082</v>
      </c>
      <c r="BR773" s="5" t="s">
        <v>6083</v>
      </c>
      <c r="BT773" t="s">
        <v>6084</v>
      </c>
      <c r="BU773" t="s">
        <v>2850</v>
      </c>
      <c r="BV773" t="s">
        <v>230</v>
      </c>
      <c r="BW773" t="s">
        <v>515</v>
      </c>
      <c r="BX773" t="s">
        <v>1463</v>
      </c>
    </row>
    <row r="774" spans="1:76" ht="45">
      <c r="A774" s="3">
        <v>773</v>
      </c>
      <c r="B774" t="s">
        <v>6088</v>
      </c>
      <c r="C774">
        <v>97</v>
      </c>
      <c r="D774" t="s">
        <v>6089</v>
      </c>
      <c r="E774" t="s">
        <v>80</v>
      </c>
      <c r="F774">
        <v>289.99</v>
      </c>
      <c r="G774" t="s">
        <v>533</v>
      </c>
      <c r="H774" t="s">
        <v>534</v>
      </c>
      <c r="I774">
        <v>15</v>
      </c>
      <c r="J774" t="s">
        <v>6090</v>
      </c>
      <c r="K774">
        <v>2018</v>
      </c>
      <c r="L774" s="5" t="s">
        <v>6091</v>
      </c>
      <c r="M774" t="s">
        <v>6092</v>
      </c>
      <c r="N774" s="5" t="s">
        <v>6093</v>
      </c>
      <c r="U774" s="5" t="s">
        <v>6094</v>
      </c>
      <c r="V774" s="5" t="s">
        <v>6095</v>
      </c>
      <c r="AD774" s="5" t="s">
        <v>6096</v>
      </c>
      <c r="AE774" t="s">
        <v>6097</v>
      </c>
      <c r="AM774" s="5" t="s">
        <v>6098</v>
      </c>
      <c r="AN774" s="5" t="s">
        <v>6099</v>
      </c>
      <c r="AS774" t="s">
        <v>6100</v>
      </c>
      <c r="AT774" t="s">
        <v>1980</v>
      </c>
      <c r="AU774" s="5" t="s">
        <v>6101</v>
      </c>
      <c r="BB774" t="s">
        <v>1453</v>
      </c>
      <c r="BC774" t="s">
        <v>6102</v>
      </c>
      <c r="BD774" s="5" t="s">
        <v>6103</v>
      </c>
      <c r="BH774" s="5" t="s">
        <v>6104</v>
      </c>
      <c r="BI774" s="5" t="s">
        <v>6105</v>
      </c>
      <c r="BM774" s="5" t="s">
        <v>6106</v>
      </c>
      <c r="BN774" s="5" t="s">
        <v>6107</v>
      </c>
      <c r="BQ774" t="s">
        <v>6108</v>
      </c>
      <c r="BR774" s="5" t="s">
        <v>6109</v>
      </c>
      <c r="BT774" t="s">
        <v>6110</v>
      </c>
      <c r="BU774" t="s">
        <v>6111</v>
      </c>
      <c r="BV774" t="s">
        <v>515</v>
      </c>
      <c r="BW774" t="s">
        <v>3401</v>
      </c>
      <c r="BX774" t="s">
        <v>6112</v>
      </c>
    </row>
    <row r="775" spans="1:76">
      <c r="A775" s="3">
        <v>774</v>
      </c>
      <c r="B775" t="s">
        <v>6113</v>
      </c>
      <c r="C775">
        <v>93</v>
      </c>
      <c r="D775" t="s">
        <v>6114</v>
      </c>
      <c r="E775" t="s">
        <v>80</v>
      </c>
      <c r="F775">
        <v>73.989999999999995</v>
      </c>
      <c r="G775" t="s">
        <v>292</v>
      </c>
      <c r="H775" t="s">
        <v>1097</v>
      </c>
      <c r="I775">
        <v>14</v>
      </c>
      <c r="J775" t="s">
        <v>83</v>
      </c>
      <c r="K775">
        <v>2014</v>
      </c>
      <c r="L775" s="5" t="s">
        <v>6115</v>
      </c>
      <c r="U775" t="s">
        <v>139</v>
      </c>
      <c r="AD775" t="s">
        <v>139</v>
      </c>
      <c r="AM775" t="s">
        <v>139</v>
      </c>
      <c r="AS775" t="s">
        <v>139</v>
      </c>
      <c r="BB775" t="s">
        <v>139</v>
      </c>
      <c r="BH775" t="s">
        <v>139</v>
      </c>
      <c r="BM775" t="s">
        <v>139</v>
      </c>
      <c r="BQ775" t="s">
        <v>139</v>
      </c>
      <c r="BT775" t="s">
        <v>6116</v>
      </c>
      <c r="BU775" t="s">
        <v>6117</v>
      </c>
      <c r="BV775" t="s">
        <v>6118</v>
      </c>
    </row>
    <row r="776" spans="1:76">
      <c r="A776" s="3">
        <v>775</v>
      </c>
      <c r="B776" t="s">
        <v>6119</v>
      </c>
      <c r="C776">
        <v>94</v>
      </c>
      <c r="D776" t="s">
        <v>6120</v>
      </c>
      <c r="E776" t="s">
        <v>80</v>
      </c>
      <c r="F776">
        <v>73.989999999999995</v>
      </c>
      <c r="G776" t="s">
        <v>292</v>
      </c>
      <c r="H776" t="s">
        <v>1097</v>
      </c>
      <c r="I776">
        <v>14</v>
      </c>
      <c r="J776" t="s">
        <v>83</v>
      </c>
      <c r="K776">
        <v>2016</v>
      </c>
      <c r="L776" t="s">
        <v>427</v>
      </c>
      <c r="M776" t="s">
        <v>1090</v>
      </c>
      <c r="N776" t="s">
        <v>591</v>
      </c>
      <c r="U776" t="s">
        <v>1242</v>
      </c>
      <c r="AD776" t="s">
        <v>1242</v>
      </c>
      <c r="AM776" t="s">
        <v>1242</v>
      </c>
      <c r="AS776" t="s">
        <v>1242</v>
      </c>
      <c r="BB776" t="s">
        <v>1242</v>
      </c>
      <c r="BH776" t="s">
        <v>1242</v>
      </c>
      <c r="BM776" t="s">
        <v>1242</v>
      </c>
      <c r="BQ776" t="s">
        <v>1242</v>
      </c>
      <c r="BT776" t="s">
        <v>6121</v>
      </c>
      <c r="BU776" t="s">
        <v>6122</v>
      </c>
    </row>
    <row r="777" spans="1:76">
      <c r="A777" s="3">
        <v>776</v>
      </c>
      <c r="B777" t="s">
        <v>6123</v>
      </c>
      <c r="C777">
        <v>91</v>
      </c>
      <c r="D777" t="s">
        <v>6124</v>
      </c>
      <c r="E777" t="s">
        <v>80</v>
      </c>
      <c r="F777">
        <v>119.99</v>
      </c>
      <c r="G777" t="s">
        <v>426</v>
      </c>
      <c r="H777" t="s">
        <v>6125</v>
      </c>
      <c r="I777">
        <v>13.5</v>
      </c>
      <c r="J777" t="s">
        <v>130</v>
      </c>
      <c r="K777">
        <v>2017</v>
      </c>
      <c r="L777" t="s">
        <v>6126</v>
      </c>
      <c r="M777" t="s">
        <v>6127</v>
      </c>
      <c r="U777" t="s">
        <v>4791</v>
      </c>
      <c r="V777" t="s">
        <v>5209</v>
      </c>
      <c r="AD777" t="s">
        <v>6128</v>
      </c>
      <c r="AM777" s="5" t="s">
        <v>6129</v>
      </c>
      <c r="AS777" s="5" t="s">
        <v>6130</v>
      </c>
      <c r="BB777" s="5" t="s">
        <v>6131</v>
      </c>
      <c r="BH777" t="s">
        <v>253</v>
      </c>
      <c r="BM777" t="s">
        <v>253</v>
      </c>
      <c r="BQ777" t="s">
        <v>253</v>
      </c>
      <c r="BT777" t="s">
        <v>6132</v>
      </c>
    </row>
    <row r="778" spans="1:76">
      <c r="A778" s="3">
        <v>777</v>
      </c>
      <c r="B778" t="s">
        <v>6133</v>
      </c>
      <c r="C778">
        <v>93</v>
      </c>
      <c r="D778" t="s">
        <v>6134</v>
      </c>
      <c r="E778" t="s">
        <v>80</v>
      </c>
      <c r="F778">
        <v>88.99</v>
      </c>
      <c r="G778" t="s">
        <v>426</v>
      </c>
      <c r="H778" t="s">
        <v>4275</v>
      </c>
      <c r="I778">
        <v>0</v>
      </c>
      <c r="J778" t="s">
        <v>1629</v>
      </c>
      <c r="K778">
        <v>2014</v>
      </c>
      <c r="L778" t="s">
        <v>422</v>
      </c>
      <c r="U778" t="s">
        <v>1770</v>
      </c>
      <c r="V778" t="s">
        <v>1331</v>
      </c>
      <c r="AD778" t="s">
        <v>1661</v>
      </c>
      <c r="AM778" t="s">
        <v>481</v>
      </c>
      <c r="AS778" t="s">
        <v>1770</v>
      </c>
      <c r="AT778" t="s">
        <v>1331</v>
      </c>
      <c r="BB778" t="s">
        <v>3758</v>
      </c>
      <c r="BH778" t="s">
        <v>2963</v>
      </c>
      <c r="BM778" t="s">
        <v>421</v>
      </c>
      <c r="BQ778" t="s">
        <v>4877</v>
      </c>
      <c r="BT778" t="s">
        <v>122</v>
      </c>
    </row>
    <row r="779" spans="1:76">
      <c r="A779" s="3">
        <v>778</v>
      </c>
      <c r="B779" t="s">
        <v>6135</v>
      </c>
      <c r="C779">
        <v>92</v>
      </c>
      <c r="D779" t="s">
        <v>6136</v>
      </c>
      <c r="E779" t="s">
        <v>80</v>
      </c>
      <c r="F779">
        <v>209.99</v>
      </c>
      <c r="G779" t="s">
        <v>426</v>
      </c>
      <c r="H779" t="s">
        <v>1203</v>
      </c>
      <c r="I779">
        <v>0</v>
      </c>
      <c r="J779" t="s">
        <v>6137</v>
      </c>
      <c r="K779">
        <v>2012</v>
      </c>
      <c r="L779" t="s">
        <v>122</v>
      </c>
      <c r="M779" t="s">
        <v>1348</v>
      </c>
      <c r="U779" t="s">
        <v>89</v>
      </c>
      <c r="V779" t="s">
        <v>6138</v>
      </c>
      <c r="W779" t="s">
        <v>3395</v>
      </c>
      <c r="AD779" t="s">
        <v>178</v>
      </c>
      <c r="AE779" t="s">
        <v>338</v>
      </c>
      <c r="AF779" t="s">
        <v>6139</v>
      </c>
      <c r="AM779" t="s">
        <v>202</v>
      </c>
      <c r="AN779" t="s">
        <v>720</v>
      </c>
      <c r="AS779" t="s">
        <v>1250</v>
      </c>
      <c r="AT779" t="s">
        <v>418</v>
      </c>
      <c r="BB779" t="s">
        <v>141</v>
      </c>
      <c r="BC779" t="s">
        <v>3709</v>
      </c>
      <c r="BH779" t="s">
        <v>2114</v>
      </c>
      <c r="BM779" t="s">
        <v>207</v>
      </c>
      <c r="BN779" t="s">
        <v>1317</v>
      </c>
      <c r="BQ779" t="s">
        <v>84</v>
      </c>
      <c r="BR779" t="s">
        <v>1351</v>
      </c>
      <c r="BT779" t="s">
        <v>183</v>
      </c>
      <c r="BU779" t="s">
        <v>6140</v>
      </c>
    </row>
    <row r="780" spans="1:76">
      <c r="A780" s="3">
        <v>779</v>
      </c>
      <c r="B780" t="s">
        <v>6141</v>
      </c>
      <c r="C780">
        <v>91</v>
      </c>
      <c r="D780" t="s">
        <v>6142</v>
      </c>
      <c r="E780" t="s">
        <v>80</v>
      </c>
      <c r="F780">
        <v>169.99</v>
      </c>
      <c r="G780" t="s">
        <v>426</v>
      </c>
      <c r="H780" t="s">
        <v>4333</v>
      </c>
      <c r="I780">
        <v>0</v>
      </c>
      <c r="J780" t="s">
        <v>580</v>
      </c>
      <c r="K780">
        <v>2016</v>
      </c>
      <c r="L780" t="s">
        <v>84</v>
      </c>
      <c r="M780" t="s">
        <v>1099</v>
      </c>
      <c r="U780" t="s">
        <v>199</v>
      </c>
      <c r="V780" t="s">
        <v>340</v>
      </c>
      <c r="W780" t="s">
        <v>6143</v>
      </c>
      <c r="X780" t="s">
        <v>1359</v>
      </c>
      <c r="Y780" t="s">
        <v>1705</v>
      </c>
      <c r="AD780" t="s">
        <v>185</v>
      </c>
      <c r="AM780" t="s">
        <v>202</v>
      </c>
      <c r="AN780" t="s">
        <v>1309</v>
      </c>
      <c r="AS780" t="s">
        <v>185</v>
      </c>
      <c r="BB780" t="s">
        <v>452</v>
      </c>
      <c r="BH780" t="s">
        <v>158</v>
      </c>
      <c r="BM780" t="s">
        <v>3119</v>
      </c>
      <c r="BN780" t="s">
        <v>6144</v>
      </c>
      <c r="BO780" t="s">
        <v>1310</v>
      </c>
      <c r="BQ780" t="s">
        <v>158</v>
      </c>
      <c r="BT780" t="s">
        <v>6145</v>
      </c>
    </row>
    <row r="781" spans="1:76">
      <c r="A781" s="3">
        <v>780</v>
      </c>
      <c r="B781" t="s">
        <v>6146</v>
      </c>
      <c r="C781">
        <v>90</v>
      </c>
      <c r="D781" t="s">
        <v>6142</v>
      </c>
      <c r="E781" t="s">
        <v>80</v>
      </c>
      <c r="F781">
        <v>169.99</v>
      </c>
      <c r="G781" t="s">
        <v>426</v>
      </c>
      <c r="H781" t="s">
        <v>4333</v>
      </c>
      <c r="I781">
        <v>0</v>
      </c>
      <c r="J781" t="s">
        <v>580</v>
      </c>
      <c r="K781">
        <v>2017</v>
      </c>
      <c r="L781" t="s">
        <v>84</v>
      </c>
      <c r="M781" t="s">
        <v>1099</v>
      </c>
      <c r="U781" t="s">
        <v>199</v>
      </c>
      <c r="V781" t="s">
        <v>340</v>
      </c>
      <c r="W781" t="s">
        <v>6143</v>
      </c>
      <c r="X781" t="s">
        <v>1359</v>
      </c>
      <c r="Y781" t="s">
        <v>1705</v>
      </c>
      <c r="AD781" t="s">
        <v>185</v>
      </c>
      <c r="AM781" t="s">
        <v>202</v>
      </c>
      <c r="AN781" t="s">
        <v>1309</v>
      </c>
      <c r="AS781" t="s">
        <v>185</v>
      </c>
      <c r="BB781" t="s">
        <v>452</v>
      </c>
      <c r="BH781" t="s">
        <v>158</v>
      </c>
      <c r="BM781" t="s">
        <v>3119</v>
      </c>
      <c r="BN781" t="s">
        <v>6144</v>
      </c>
      <c r="BO781" t="s">
        <v>1310</v>
      </c>
      <c r="BQ781" t="s">
        <v>158</v>
      </c>
      <c r="BT781" t="s">
        <v>6145</v>
      </c>
    </row>
    <row r="782" spans="1:76">
      <c r="A782" s="3">
        <v>781</v>
      </c>
      <c r="B782" t="s">
        <v>6147</v>
      </c>
      <c r="C782">
        <v>93</v>
      </c>
      <c r="D782" t="s">
        <v>6148</v>
      </c>
      <c r="E782" t="s">
        <v>80</v>
      </c>
      <c r="F782">
        <v>55.99</v>
      </c>
      <c r="G782" t="s">
        <v>1343</v>
      </c>
      <c r="H782" t="s">
        <v>6149</v>
      </c>
      <c r="I782">
        <v>14</v>
      </c>
      <c r="J782" t="s">
        <v>1826</v>
      </c>
      <c r="K782">
        <v>2015</v>
      </c>
      <c r="L782" s="5" t="s">
        <v>6150</v>
      </c>
      <c r="U782" t="s">
        <v>6151</v>
      </c>
      <c r="V782" t="s">
        <v>6152</v>
      </c>
      <c r="W782" t="s">
        <v>6153</v>
      </c>
      <c r="AD782" t="s">
        <v>801</v>
      </c>
      <c r="AM782" t="s">
        <v>6154</v>
      </c>
      <c r="AS782" t="s">
        <v>1020</v>
      </c>
      <c r="BB782" t="s">
        <v>3473</v>
      </c>
      <c r="BH782" t="s">
        <v>158</v>
      </c>
      <c r="BM782" t="s">
        <v>1671</v>
      </c>
      <c r="BQ782" t="s">
        <v>158</v>
      </c>
      <c r="BT782" t="s">
        <v>269</v>
      </c>
    </row>
    <row r="783" spans="1:76">
      <c r="A783" s="3">
        <v>782</v>
      </c>
      <c r="B783" t="s">
        <v>6155</v>
      </c>
      <c r="C783">
        <v>90</v>
      </c>
      <c r="D783" t="s">
        <v>6156</v>
      </c>
      <c r="E783" t="s">
        <v>80</v>
      </c>
      <c r="F783">
        <v>46.99</v>
      </c>
      <c r="G783" t="s">
        <v>426</v>
      </c>
      <c r="H783" t="s">
        <v>6157</v>
      </c>
      <c r="I783">
        <v>0</v>
      </c>
      <c r="J783" t="s">
        <v>580</v>
      </c>
      <c r="K783">
        <v>2014</v>
      </c>
      <c r="L783" t="s">
        <v>1563</v>
      </c>
      <c r="U783" t="s">
        <v>1563</v>
      </c>
      <c r="AD783" t="s">
        <v>1563</v>
      </c>
      <c r="AM783" t="s">
        <v>1563</v>
      </c>
      <c r="AS783" t="s">
        <v>1563</v>
      </c>
      <c r="BB783" t="s">
        <v>1563</v>
      </c>
      <c r="BH783" t="s">
        <v>1563</v>
      </c>
      <c r="BM783" t="s">
        <v>1563</v>
      </c>
      <c r="BQ783" t="s">
        <v>1563</v>
      </c>
      <c r="BT783" t="s">
        <v>6158</v>
      </c>
      <c r="BU783" t="s">
        <v>6159</v>
      </c>
      <c r="BV783" t="s">
        <v>6160</v>
      </c>
      <c r="BW783" t="s">
        <v>6161</v>
      </c>
    </row>
    <row r="784" spans="1:76">
      <c r="A784" s="3">
        <v>783</v>
      </c>
      <c r="B784" t="s">
        <v>6162</v>
      </c>
      <c r="C784">
        <v>90</v>
      </c>
      <c r="D784" t="s">
        <v>6156</v>
      </c>
      <c r="E784" t="s">
        <v>80</v>
      </c>
      <c r="F784">
        <v>46.99</v>
      </c>
      <c r="G784" t="s">
        <v>426</v>
      </c>
      <c r="H784" t="s">
        <v>6157</v>
      </c>
      <c r="I784">
        <v>0</v>
      </c>
      <c r="J784" t="s">
        <v>580</v>
      </c>
      <c r="K784">
        <v>2014</v>
      </c>
      <c r="L784" t="s">
        <v>1563</v>
      </c>
      <c r="U784" t="s">
        <v>1563</v>
      </c>
      <c r="AD784" t="s">
        <v>1563</v>
      </c>
      <c r="AM784" t="s">
        <v>1563</v>
      </c>
      <c r="AS784" t="s">
        <v>1563</v>
      </c>
      <c r="BB784" t="s">
        <v>1563</v>
      </c>
      <c r="BH784" t="s">
        <v>1563</v>
      </c>
      <c r="BM784" t="s">
        <v>1563</v>
      </c>
      <c r="BQ784" t="s">
        <v>1563</v>
      </c>
      <c r="BT784" t="s">
        <v>6158</v>
      </c>
      <c r="BU784" t="s">
        <v>6159</v>
      </c>
      <c r="BV784" t="s">
        <v>6160</v>
      </c>
      <c r="BW784" t="s">
        <v>6161</v>
      </c>
    </row>
    <row r="785" spans="1:73">
      <c r="A785" s="3">
        <v>784</v>
      </c>
      <c r="B785" t="s">
        <v>6163</v>
      </c>
      <c r="C785">
        <v>91</v>
      </c>
      <c r="D785" t="s">
        <v>6164</v>
      </c>
      <c r="E785" t="s">
        <v>272</v>
      </c>
      <c r="F785">
        <v>18.989999999999998</v>
      </c>
      <c r="G785" t="s">
        <v>5838</v>
      </c>
      <c r="H785" t="s">
        <v>6165</v>
      </c>
      <c r="I785">
        <v>0</v>
      </c>
      <c r="J785" t="s">
        <v>6166</v>
      </c>
      <c r="K785">
        <v>2009</v>
      </c>
      <c r="L785" t="s">
        <v>330</v>
      </c>
      <c r="M785" t="s">
        <v>6167</v>
      </c>
      <c r="U785" t="s">
        <v>6168</v>
      </c>
      <c r="V785" t="s">
        <v>6169</v>
      </c>
      <c r="AD785" t="s">
        <v>715</v>
      </c>
      <c r="AE785" t="s">
        <v>6170</v>
      </c>
      <c r="AM785" t="s">
        <v>719</v>
      </c>
      <c r="AN785" t="s">
        <v>6171</v>
      </c>
      <c r="AS785" t="s">
        <v>6172</v>
      </c>
      <c r="BB785" t="s">
        <v>6173</v>
      </c>
      <c r="BH785" t="s">
        <v>158</v>
      </c>
      <c r="BM785" t="s">
        <v>158</v>
      </c>
      <c r="BQ785" t="s">
        <v>6174</v>
      </c>
      <c r="BT785" t="s">
        <v>269</v>
      </c>
    </row>
    <row r="786" spans="1:73">
      <c r="A786" s="3">
        <v>785</v>
      </c>
      <c r="B786" t="s">
        <v>6175</v>
      </c>
      <c r="C786">
        <v>91</v>
      </c>
      <c r="D786" t="s">
        <v>6176</v>
      </c>
      <c r="E786" t="s">
        <v>272</v>
      </c>
      <c r="F786">
        <v>18.989999999999998</v>
      </c>
      <c r="G786" t="s">
        <v>5838</v>
      </c>
      <c r="H786" t="s">
        <v>6165</v>
      </c>
      <c r="I786">
        <v>0</v>
      </c>
      <c r="J786" t="s">
        <v>6166</v>
      </c>
      <c r="K786">
        <v>2010</v>
      </c>
      <c r="L786" t="s">
        <v>569</v>
      </c>
      <c r="M786" t="s">
        <v>1634</v>
      </c>
      <c r="U786" t="s">
        <v>6177</v>
      </c>
      <c r="V786" t="s">
        <v>4032</v>
      </c>
      <c r="W786" t="s">
        <v>6178</v>
      </c>
      <c r="X786" t="s">
        <v>6179</v>
      </c>
      <c r="AD786" t="s">
        <v>6180</v>
      </c>
      <c r="AM786" t="s">
        <v>760</v>
      </c>
      <c r="AS786" t="s">
        <v>342</v>
      </c>
      <c r="AT786" t="s">
        <v>6181</v>
      </c>
      <c r="AU786" t="s">
        <v>6182</v>
      </c>
      <c r="BB786" t="s">
        <v>569</v>
      </c>
      <c r="BC786" t="s">
        <v>1634</v>
      </c>
      <c r="BH786" t="s">
        <v>4708</v>
      </c>
      <c r="BM786" t="s">
        <v>124</v>
      </c>
      <c r="BQ786" t="s">
        <v>124</v>
      </c>
      <c r="BT786" t="s">
        <v>961</v>
      </c>
    </row>
    <row r="787" spans="1:73">
      <c r="A787" s="3">
        <v>786</v>
      </c>
      <c r="B787" t="s">
        <v>6183</v>
      </c>
      <c r="C787">
        <v>91</v>
      </c>
      <c r="D787" t="s">
        <v>6176</v>
      </c>
      <c r="E787" t="s">
        <v>272</v>
      </c>
      <c r="F787">
        <v>18.989999999999998</v>
      </c>
      <c r="G787" t="s">
        <v>5838</v>
      </c>
      <c r="H787" t="s">
        <v>6165</v>
      </c>
      <c r="I787">
        <v>0</v>
      </c>
      <c r="J787" t="s">
        <v>6166</v>
      </c>
      <c r="K787">
        <v>2011</v>
      </c>
      <c r="L787" t="s">
        <v>569</v>
      </c>
      <c r="M787" t="s">
        <v>1634</v>
      </c>
      <c r="U787" t="s">
        <v>6177</v>
      </c>
      <c r="V787" t="s">
        <v>4032</v>
      </c>
      <c r="W787" t="s">
        <v>6178</v>
      </c>
      <c r="X787" t="s">
        <v>6179</v>
      </c>
      <c r="AD787" t="s">
        <v>6180</v>
      </c>
      <c r="AM787" t="s">
        <v>760</v>
      </c>
      <c r="AS787" t="s">
        <v>342</v>
      </c>
      <c r="AT787" t="s">
        <v>6181</v>
      </c>
      <c r="AU787" t="s">
        <v>6182</v>
      </c>
      <c r="BB787" t="s">
        <v>569</v>
      </c>
      <c r="BC787" t="s">
        <v>1634</v>
      </c>
      <c r="BH787" t="s">
        <v>4708</v>
      </c>
      <c r="BM787" t="s">
        <v>124</v>
      </c>
      <c r="BQ787" t="s">
        <v>124</v>
      </c>
      <c r="BT787" t="s">
        <v>961</v>
      </c>
    </row>
    <row r="788" spans="1:73">
      <c r="A788" s="3">
        <v>787</v>
      </c>
      <c r="B788" t="s">
        <v>6184</v>
      </c>
      <c r="C788">
        <v>90</v>
      </c>
      <c r="D788" t="s">
        <v>6176</v>
      </c>
      <c r="E788" t="s">
        <v>272</v>
      </c>
      <c r="F788">
        <v>18.989999999999998</v>
      </c>
      <c r="G788" t="s">
        <v>5838</v>
      </c>
      <c r="H788" t="s">
        <v>6165</v>
      </c>
      <c r="I788">
        <v>0</v>
      </c>
      <c r="J788" t="s">
        <v>6166</v>
      </c>
      <c r="K788">
        <v>2012</v>
      </c>
      <c r="L788" t="s">
        <v>569</v>
      </c>
      <c r="M788" t="s">
        <v>1634</v>
      </c>
      <c r="U788" t="s">
        <v>6177</v>
      </c>
      <c r="V788" t="s">
        <v>4032</v>
      </c>
      <c r="W788" t="s">
        <v>6178</v>
      </c>
      <c r="X788" t="s">
        <v>6179</v>
      </c>
      <c r="AD788" t="s">
        <v>6180</v>
      </c>
      <c r="AM788" t="s">
        <v>760</v>
      </c>
      <c r="AS788" t="s">
        <v>342</v>
      </c>
      <c r="AT788" t="s">
        <v>6181</v>
      </c>
      <c r="AU788" t="s">
        <v>6182</v>
      </c>
      <c r="BB788" t="s">
        <v>569</v>
      </c>
      <c r="BC788" t="s">
        <v>1634</v>
      </c>
      <c r="BH788" t="s">
        <v>4708</v>
      </c>
      <c r="BM788" t="s">
        <v>124</v>
      </c>
      <c r="BQ788" t="s">
        <v>124</v>
      </c>
      <c r="BT788" t="s">
        <v>961</v>
      </c>
    </row>
    <row r="789" spans="1:73">
      <c r="A789" s="3">
        <v>788</v>
      </c>
      <c r="B789" t="s">
        <v>6185</v>
      </c>
      <c r="C789">
        <v>90</v>
      </c>
      <c r="D789" t="s">
        <v>6176</v>
      </c>
      <c r="E789" t="s">
        <v>272</v>
      </c>
      <c r="F789">
        <v>18.989999999999998</v>
      </c>
      <c r="G789" t="s">
        <v>5838</v>
      </c>
      <c r="H789" t="s">
        <v>6165</v>
      </c>
      <c r="I789">
        <v>0</v>
      </c>
      <c r="J789" t="s">
        <v>6166</v>
      </c>
      <c r="K789">
        <v>2014</v>
      </c>
      <c r="L789" t="s">
        <v>569</v>
      </c>
      <c r="M789" t="s">
        <v>1634</v>
      </c>
      <c r="U789" t="s">
        <v>6177</v>
      </c>
      <c r="V789" t="s">
        <v>4032</v>
      </c>
      <c r="W789" t="s">
        <v>6178</v>
      </c>
      <c r="X789" t="s">
        <v>6179</v>
      </c>
      <c r="AD789" t="s">
        <v>6180</v>
      </c>
      <c r="AM789" t="s">
        <v>760</v>
      </c>
      <c r="AS789" t="s">
        <v>342</v>
      </c>
      <c r="AT789" t="s">
        <v>6181</v>
      </c>
      <c r="AU789" t="s">
        <v>6182</v>
      </c>
      <c r="BB789" t="s">
        <v>569</v>
      </c>
      <c r="BC789" t="s">
        <v>1634</v>
      </c>
      <c r="BH789" t="s">
        <v>4708</v>
      </c>
      <c r="BM789" t="s">
        <v>124</v>
      </c>
      <c r="BQ789" t="s">
        <v>124</v>
      </c>
      <c r="BT789" t="s">
        <v>961</v>
      </c>
    </row>
    <row r="790" spans="1:73">
      <c r="A790" s="3">
        <v>789</v>
      </c>
      <c r="B790" t="s">
        <v>6186</v>
      </c>
      <c r="C790">
        <v>90</v>
      </c>
      <c r="D790" t="s">
        <v>6187</v>
      </c>
      <c r="E790" t="s">
        <v>272</v>
      </c>
      <c r="F790">
        <v>18.989999999999998</v>
      </c>
      <c r="G790" t="s">
        <v>5838</v>
      </c>
      <c r="H790" t="s">
        <v>6165</v>
      </c>
      <c r="I790">
        <v>0</v>
      </c>
      <c r="J790" t="s">
        <v>6166</v>
      </c>
      <c r="K790">
        <v>2013</v>
      </c>
      <c r="L790" s="5" t="s">
        <v>6188</v>
      </c>
      <c r="U790" t="s">
        <v>6177</v>
      </c>
      <c r="V790" t="s">
        <v>4032</v>
      </c>
      <c r="W790" t="s">
        <v>6178</v>
      </c>
      <c r="X790" t="s">
        <v>6179</v>
      </c>
      <c r="AD790" t="s">
        <v>6180</v>
      </c>
      <c r="AM790" t="s">
        <v>760</v>
      </c>
      <c r="AS790" t="s">
        <v>342</v>
      </c>
      <c r="AT790" t="s">
        <v>6181</v>
      </c>
      <c r="AU790" t="s">
        <v>6182</v>
      </c>
      <c r="BB790" t="s">
        <v>185</v>
      </c>
      <c r="BH790" t="s">
        <v>4708</v>
      </c>
      <c r="BM790" t="s">
        <v>124</v>
      </c>
      <c r="BQ790" t="s">
        <v>124</v>
      </c>
      <c r="BT790" t="s">
        <v>961</v>
      </c>
    </row>
    <row r="791" spans="1:73">
      <c r="A791" s="3">
        <v>790</v>
      </c>
      <c r="B791" t="s">
        <v>6189</v>
      </c>
      <c r="C791">
        <v>91</v>
      </c>
      <c r="D791" t="s">
        <v>6190</v>
      </c>
      <c r="E791" t="s">
        <v>272</v>
      </c>
      <c r="F791">
        <v>18.989999999999998</v>
      </c>
      <c r="G791" t="s">
        <v>5838</v>
      </c>
      <c r="H791" t="s">
        <v>6165</v>
      </c>
      <c r="I791">
        <v>0</v>
      </c>
      <c r="J791" t="s">
        <v>6166</v>
      </c>
      <c r="K791">
        <v>2015</v>
      </c>
      <c r="L791" t="s">
        <v>767</v>
      </c>
      <c r="U791" t="s">
        <v>6191</v>
      </c>
      <c r="V791" t="s">
        <v>6192</v>
      </c>
      <c r="W791" t="s">
        <v>4691</v>
      </c>
      <c r="AD791" t="s">
        <v>767</v>
      </c>
      <c r="AM791" t="s">
        <v>767</v>
      </c>
      <c r="AS791" t="s">
        <v>6191</v>
      </c>
      <c r="AT791" t="s">
        <v>6192</v>
      </c>
      <c r="AU791" t="s">
        <v>4691</v>
      </c>
      <c r="BB791" t="s">
        <v>767</v>
      </c>
      <c r="BH791" t="s">
        <v>6193</v>
      </c>
      <c r="BM791" t="s">
        <v>767</v>
      </c>
      <c r="BQ791" t="s">
        <v>767</v>
      </c>
      <c r="BT791" t="s">
        <v>775</v>
      </c>
    </row>
    <row r="792" spans="1:73">
      <c r="A792" s="3">
        <v>791</v>
      </c>
      <c r="B792" t="s">
        <v>6194</v>
      </c>
      <c r="C792">
        <v>90</v>
      </c>
      <c r="D792" t="s">
        <v>6190</v>
      </c>
      <c r="E792" t="s">
        <v>272</v>
      </c>
      <c r="F792">
        <v>18.989999999999998</v>
      </c>
      <c r="G792" t="s">
        <v>5838</v>
      </c>
      <c r="H792" t="s">
        <v>6165</v>
      </c>
      <c r="I792">
        <v>0</v>
      </c>
      <c r="J792" t="s">
        <v>6166</v>
      </c>
      <c r="K792">
        <v>2016</v>
      </c>
      <c r="L792" t="s">
        <v>767</v>
      </c>
      <c r="U792" t="s">
        <v>6191</v>
      </c>
      <c r="V792" t="s">
        <v>6192</v>
      </c>
      <c r="W792" t="s">
        <v>4691</v>
      </c>
      <c r="AD792" t="s">
        <v>767</v>
      </c>
      <c r="AM792" t="s">
        <v>767</v>
      </c>
      <c r="AS792" t="s">
        <v>6191</v>
      </c>
      <c r="AT792" t="s">
        <v>6192</v>
      </c>
      <c r="AU792" t="s">
        <v>4691</v>
      </c>
      <c r="BB792" t="s">
        <v>767</v>
      </c>
      <c r="BH792" t="s">
        <v>6193</v>
      </c>
      <c r="BM792" t="s">
        <v>767</v>
      </c>
      <c r="BQ792" t="s">
        <v>767</v>
      </c>
      <c r="BT792" t="s">
        <v>775</v>
      </c>
    </row>
    <row r="793" spans="1:73">
      <c r="A793" s="3">
        <v>792</v>
      </c>
      <c r="B793" t="s">
        <v>6195</v>
      </c>
      <c r="C793">
        <v>91</v>
      </c>
      <c r="D793" t="s">
        <v>6196</v>
      </c>
      <c r="E793" t="s">
        <v>80</v>
      </c>
      <c r="F793">
        <v>119.99</v>
      </c>
      <c r="G793" t="s">
        <v>426</v>
      </c>
      <c r="H793" t="s">
        <v>6197</v>
      </c>
      <c r="I793">
        <v>0</v>
      </c>
      <c r="J793" t="s">
        <v>6198</v>
      </c>
      <c r="K793">
        <v>2011</v>
      </c>
      <c r="L793" t="s">
        <v>178</v>
      </c>
      <c r="M793" t="s">
        <v>843</v>
      </c>
      <c r="N793" t="s">
        <v>1756</v>
      </c>
      <c r="U793" t="s">
        <v>6199</v>
      </c>
      <c r="V793" t="s">
        <v>929</v>
      </c>
      <c r="AD793" t="s">
        <v>454</v>
      </c>
      <c r="AE793" t="s">
        <v>786</v>
      </c>
      <c r="AM793" s="5" t="s">
        <v>6200</v>
      </c>
      <c r="AS793" t="s">
        <v>569</v>
      </c>
      <c r="AT793" t="s">
        <v>88</v>
      </c>
      <c r="BB793" t="s">
        <v>1427</v>
      </c>
      <c r="BC793" t="s">
        <v>786</v>
      </c>
      <c r="BH793" t="s">
        <v>158</v>
      </c>
      <c r="BM793" t="s">
        <v>158</v>
      </c>
      <c r="BQ793" t="s">
        <v>158</v>
      </c>
      <c r="BT793" t="s">
        <v>454</v>
      </c>
      <c r="BU793" t="s">
        <v>793</v>
      </c>
    </row>
    <row r="794" spans="1:73">
      <c r="A794" s="3">
        <v>793</v>
      </c>
      <c r="B794" t="s">
        <v>6201</v>
      </c>
      <c r="C794">
        <v>90</v>
      </c>
      <c r="D794" t="s">
        <v>6196</v>
      </c>
      <c r="E794" t="s">
        <v>80</v>
      </c>
      <c r="F794">
        <v>119.99</v>
      </c>
      <c r="G794" t="s">
        <v>426</v>
      </c>
      <c r="H794" t="s">
        <v>6197</v>
      </c>
      <c r="I794">
        <v>0</v>
      </c>
      <c r="J794" t="s">
        <v>6198</v>
      </c>
      <c r="K794">
        <v>2015</v>
      </c>
      <c r="L794" t="s">
        <v>178</v>
      </c>
      <c r="M794" t="s">
        <v>843</v>
      </c>
      <c r="N794" t="s">
        <v>1756</v>
      </c>
      <c r="U794" t="s">
        <v>6199</v>
      </c>
      <c r="V794" t="s">
        <v>929</v>
      </c>
      <c r="AD794" t="s">
        <v>454</v>
      </c>
      <c r="AE794" t="s">
        <v>786</v>
      </c>
      <c r="AM794" s="5" t="s">
        <v>6200</v>
      </c>
      <c r="AS794" t="s">
        <v>569</v>
      </c>
      <c r="AT794" t="s">
        <v>88</v>
      </c>
      <c r="BB794" t="s">
        <v>1427</v>
      </c>
      <c r="BC794" t="s">
        <v>786</v>
      </c>
      <c r="BH794" t="s">
        <v>158</v>
      </c>
      <c r="BM794" t="s">
        <v>158</v>
      </c>
      <c r="BQ794" t="s">
        <v>158</v>
      </c>
      <c r="BT794" t="s">
        <v>454</v>
      </c>
      <c r="BU794" t="s">
        <v>793</v>
      </c>
    </row>
    <row r="795" spans="1:73">
      <c r="A795" s="3">
        <v>794</v>
      </c>
      <c r="B795" t="s">
        <v>6202</v>
      </c>
      <c r="C795">
        <v>90</v>
      </c>
      <c r="D795" t="s">
        <v>6203</v>
      </c>
      <c r="E795" t="s">
        <v>80</v>
      </c>
      <c r="F795">
        <v>119.99</v>
      </c>
      <c r="G795" t="s">
        <v>426</v>
      </c>
      <c r="H795" t="s">
        <v>6197</v>
      </c>
      <c r="I795">
        <v>0</v>
      </c>
      <c r="J795" t="s">
        <v>6198</v>
      </c>
      <c r="K795">
        <v>2013</v>
      </c>
      <c r="L795" t="s">
        <v>178</v>
      </c>
      <c r="M795" t="s">
        <v>843</v>
      </c>
      <c r="N795" t="s">
        <v>1756</v>
      </c>
      <c r="U795" t="s">
        <v>3605</v>
      </c>
      <c r="V795" t="s">
        <v>929</v>
      </c>
      <c r="AD795" t="s">
        <v>4269</v>
      </c>
      <c r="AM795" t="s">
        <v>785</v>
      </c>
      <c r="AS795" t="s">
        <v>569</v>
      </c>
      <c r="AT795" t="s">
        <v>88</v>
      </c>
      <c r="BB795" t="s">
        <v>402</v>
      </c>
      <c r="BH795" t="s">
        <v>158</v>
      </c>
      <c r="BM795" t="s">
        <v>158</v>
      </c>
      <c r="BQ795" t="s">
        <v>109</v>
      </c>
      <c r="BT795" t="s">
        <v>125</v>
      </c>
    </row>
    <row r="796" spans="1:73">
      <c r="A796" s="3">
        <v>795</v>
      </c>
      <c r="B796" t="s">
        <v>6204</v>
      </c>
      <c r="C796">
        <v>91</v>
      </c>
      <c r="D796" t="s">
        <v>6203</v>
      </c>
      <c r="E796" t="s">
        <v>80</v>
      </c>
      <c r="F796">
        <v>119.99</v>
      </c>
      <c r="G796" t="s">
        <v>426</v>
      </c>
      <c r="H796" t="s">
        <v>6197</v>
      </c>
      <c r="I796">
        <v>0</v>
      </c>
      <c r="J796" t="s">
        <v>6198</v>
      </c>
      <c r="K796">
        <v>2014</v>
      </c>
      <c r="L796" t="s">
        <v>178</v>
      </c>
      <c r="M796" t="s">
        <v>843</v>
      </c>
      <c r="N796" t="s">
        <v>1756</v>
      </c>
      <c r="U796" t="s">
        <v>3605</v>
      </c>
      <c r="V796" t="s">
        <v>929</v>
      </c>
      <c r="AD796" t="s">
        <v>4269</v>
      </c>
      <c r="AM796" t="s">
        <v>785</v>
      </c>
      <c r="AS796" t="s">
        <v>569</v>
      </c>
      <c r="AT796" t="s">
        <v>88</v>
      </c>
      <c r="BB796" t="s">
        <v>402</v>
      </c>
      <c r="BH796" t="s">
        <v>158</v>
      </c>
      <c r="BM796" t="s">
        <v>158</v>
      </c>
      <c r="BQ796" t="s">
        <v>109</v>
      </c>
      <c r="BT796" t="s">
        <v>125</v>
      </c>
    </row>
    <row r="797" spans="1:73">
      <c r="A797" s="3">
        <v>796</v>
      </c>
      <c r="B797" t="s">
        <v>6205</v>
      </c>
      <c r="C797">
        <v>91</v>
      </c>
      <c r="D797" t="s">
        <v>6206</v>
      </c>
      <c r="E797" t="s">
        <v>80</v>
      </c>
      <c r="F797">
        <v>119.99</v>
      </c>
      <c r="G797" t="s">
        <v>426</v>
      </c>
      <c r="H797" t="s">
        <v>6197</v>
      </c>
      <c r="I797">
        <v>0</v>
      </c>
      <c r="J797" t="s">
        <v>6198</v>
      </c>
      <c r="K797">
        <v>2016</v>
      </c>
      <c r="L797" t="s">
        <v>178</v>
      </c>
      <c r="M797" t="s">
        <v>843</v>
      </c>
      <c r="N797" t="s">
        <v>1756</v>
      </c>
      <c r="U797" t="s">
        <v>3605</v>
      </c>
      <c r="V797" t="s">
        <v>929</v>
      </c>
      <c r="AD797" t="s">
        <v>178</v>
      </c>
      <c r="AE797" t="s">
        <v>843</v>
      </c>
      <c r="AF797" t="s">
        <v>1756</v>
      </c>
      <c r="AM797" t="s">
        <v>4269</v>
      </c>
      <c r="AS797" t="s">
        <v>3605</v>
      </c>
      <c r="AT797" t="s">
        <v>929</v>
      </c>
      <c r="BB797" t="s">
        <v>4269</v>
      </c>
      <c r="BH797" t="s">
        <v>124</v>
      </c>
      <c r="BM797" t="s">
        <v>124</v>
      </c>
      <c r="BQ797" t="s">
        <v>124</v>
      </c>
      <c r="BT797" t="s">
        <v>454</v>
      </c>
      <c r="BU797" t="s">
        <v>209</v>
      </c>
    </row>
    <row r="798" spans="1:73">
      <c r="A798" s="3">
        <v>797</v>
      </c>
      <c r="B798" t="s">
        <v>6207</v>
      </c>
      <c r="C798">
        <v>91</v>
      </c>
      <c r="D798" t="s">
        <v>6206</v>
      </c>
      <c r="E798" t="s">
        <v>80</v>
      </c>
      <c r="F798">
        <v>119.99</v>
      </c>
      <c r="G798" t="s">
        <v>426</v>
      </c>
      <c r="H798" t="s">
        <v>6197</v>
      </c>
      <c r="I798">
        <v>0</v>
      </c>
      <c r="J798" t="s">
        <v>6198</v>
      </c>
      <c r="K798">
        <v>2016</v>
      </c>
      <c r="L798" t="s">
        <v>178</v>
      </c>
      <c r="M798" t="s">
        <v>843</v>
      </c>
      <c r="N798" t="s">
        <v>1756</v>
      </c>
      <c r="U798" t="s">
        <v>3605</v>
      </c>
      <c r="V798" t="s">
        <v>929</v>
      </c>
      <c r="AD798" t="s">
        <v>178</v>
      </c>
      <c r="AE798" t="s">
        <v>843</v>
      </c>
      <c r="AF798" t="s">
        <v>1756</v>
      </c>
      <c r="AM798" t="s">
        <v>4269</v>
      </c>
      <c r="AS798" t="s">
        <v>3605</v>
      </c>
      <c r="AT798" t="s">
        <v>929</v>
      </c>
      <c r="BB798" t="s">
        <v>4269</v>
      </c>
      <c r="BH798" t="s">
        <v>124</v>
      </c>
      <c r="BM798" t="s">
        <v>124</v>
      </c>
      <c r="BQ798" t="s">
        <v>124</v>
      </c>
      <c r="BT798" t="s">
        <v>454</v>
      </c>
      <c r="BU798" t="s">
        <v>209</v>
      </c>
    </row>
    <row r="799" spans="1:73">
      <c r="A799" s="3">
        <v>798</v>
      </c>
      <c r="B799" t="s">
        <v>6208</v>
      </c>
      <c r="C799">
        <v>91</v>
      </c>
      <c r="D799" t="s">
        <v>6206</v>
      </c>
      <c r="E799" t="s">
        <v>80</v>
      </c>
      <c r="F799">
        <v>150.99</v>
      </c>
      <c r="G799" t="s">
        <v>426</v>
      </c>
      <c r="H799" t="s">
        <v>4275</v>
      </c>
      <c r="I799">
        <v>0</v>
      </c>
      <c r="J799" t="s">
        <v>6209</v>
      </c>
      <c r="K799">
        <v>2017</v>
      </c>
      <c r="L799" t="s">
        <v>178</v>
      </c>
      <c r="M799" t="s">
        <v>843</v>
      </c>
      <c r="N799" t="s">
        <v>1756</v>
      </c>
      <c r="U799" t="s">
        <v>3605</v>
      </c>
      <c r="V799" t="s">
        <v>929</v>
      </c>
      <c r="AD799" t="s">
        <v>178</v>
      </c>
      <c r="AE799" t="s">
        <v>843</v>
      </c>
      <c r="AF799" t="s">
        <v>1756</v>
      </c>
      <c r="AM799" t="s">
        <v>4269</v>
      </c>
      <c r="AS799" t="s">
        <v>3605</v>
      </c>
      <c r="AT799" t="s">
        <v>929</v>
      </c>
      <c r="BB799" t="s">
        <v>4269</v>
      </c>
      <c r="BH799" t="s">
        <v>124</v>
      </c>
      <c r="BM799" t="s">
        <v>124</v>
      </c>
      <c r="BQ799" t="s">
        <v>124</v>
      </c>
      <c r="BT799" t="s">
        <v>454</v>
      </c>
      <c r="BU799" t="s">
        <v>209</v>
      </c>
    </row>
    <row r="800" spans="1:73">
      <c r="A800" s="3">
        <v>799</v>
      </c>
      <c r="B800" t="s">
        <v>6210</v>
      </c>
      <c r="C800">
        <v>93</v>
      </c>
      <c r="D800" t="s">
        <v>6211</v>
      </c>
      <c r="E800" t="s">
        <v>80</v>
      </c>
      <c r="F800">
        <v>119.99</v>
      </c>
      <c r="G800" t="s">
        <v>426</v>
      </c>
      <c r="H800" t="s">
        <v>6197</v>
      </c>
      <c r="I800">
        <v>0</v>
      </c>
      <c r="J800" t="s">
        <v>6198</v>
      </c>
      <c r="K800">
        <v>2018</v>
      </c>
      <c r="L800" t="s">
        <v>178</v>
      </c>
      <c r="M800" t="s">
        <v>843</v>
      </c>
      <c r="N800" t="s">
        <v>1756</v>
      </c>
      <c r="U800" t="s">
        <v>3605</v>
      </c>
      <c r="V800" t="s">
        <v>929</v>
      </c>
      <c r="AD800" t="s">
        <v>454</v>
      </c>
      <c r="AE800" t="s">
        <v>786</v>
      </c>
      <c r="AM800" t="s">
        <v>108</v>
      </c>
      <c r="AS800" t="s">
        <v>6212</v>
      </c>
      <c r="BB800" t="s">
        <v>109</v>
      </c>
      <c r="BH800" t="s">
        <v>124</v>
      </c>
      <c r="BM800" t="s">
        <v>124</v>
      </c>
      <c r="BQ800" t="s">
        <v>124</v>
      </c>
      <c r="BT800" t="s">
        <v>454</v>
      </c>
      <c r="BU800" t="s">
        <v>209</v>
      </c>
    </row>
    <row r="801" spans="1:77">
      <c r="A801" s="3">
        <v>800</v>
      </c>
      <c r="B801" t="s">
        <v>6213</v>
      </c>
      <c r="C801">
        <v>93</v>
      </c>
      <c r="D801" t="s">
        <v>6214</v>
      </c>
      <c r="E801" t="s">
        <v>80</v>
      </c>
      <c r="F801">
        <v>19.989999999999998</v>
      </c>
      <c r="G801" t="s">
        <v>182</v>
      </c>
      <c r="H801" t="s">
        <v>398</v>
      </c>
      <c r="I801">
        <v>0</v>
      </c>
      <c r="J801" t="s">
        <v>580</v>
      </c>
      <c r="K801">
        <v>2015</v>
      </c>
      <c r="L801" t="s">
        <v>569</v>
      </c>
      <c r="M801" t="s">
        <v>2407</v>
      </c>
      <c r="U801" t="s">
        <v>3615</v>
      </c>
      <c r="AD801" t="s">
        <v>122</v>
      </c>
      <c r="AE801" t="s">
        <v>628</v>
      </c>
      <c r="AM801" t="s">
        <v>747</v>
      </c>
      <c r="AS801" t="s">
        <v>4610</v>
      </c>
      <c r="BB801" t="s">
        <v>2376</v>
      </c>
      <c r="BH801" t="s">
        <v>139</v>
      </c>
      <c r="BM801" t="s">
        <v>2376</v>
      </c>
      <c r="BQ801" t="s">
        <v>422</v>
      </c>
      <c r="BT801" t="s">
        <v>125</v>
      </c>
    </row>
    <row r="802" spans="1:77">
      <c r="A802" s="3">
        <v>801</v>
      </c>
      <c r="B802" t="s">
        <v>6215</v>
      </c>
      <c r="C802">
        <v>91</v>
      </c>
      <c r="D802" t="s">
        <v>6214</v>
      </c>
      <c r="E802" t="s">
        <v>80</v>
      </c>
      <c r="F802">
        <v>19.989999999999998</v>
      </c>
      <c r="G802" t="s">
        <v>182</v>
      </c>
      <c r="H802" t="s">
        <v>398</v>
      </c>
      <c r="I802">
        <v>0</v>
      </c>
      <c r="J802" t="s">
        <v>580</v>
      </c>
      <c r="K802">
        <v>2016</v>
      </c>
      <c r="L802" t="s">
        <v>569</v>
      </c>
      <c r="M802" t="s">
        <v>2407</v>
      </c>
      <c r="U802" t="s">
        <v>3615</v>
      </c>
      <c r="AD802" t="s">
        <v>122</v>
      </c>
      <c r="AE802" t="s">
        <v>628</v>
      </c>
      <c r="AM802" t="s">
        <v>747</v>
      </c>
      <c r="AS802" t="s">
        <v>4610</v>
      </c>
      <c r="BB802" t="s">
        <v>2376</v>
      </c>
      <c r="BH802" t="s">
        <v>139</v>
      </c>
      <c r="BM802" t="s">
        <v>2376</v>
      </c>
      <c r="BQ802" t="s">
        <v>422</v>
      </c>
      <c r="BT802" t="s">
        <v>125</v>
      </c>
    </row>
    <row r="803" spans="1:77">
      <c r="A803" s="3">
        <v>802</v>
      </c>
      <c r="B803" t="s">
        <v>6216</v>
      </c>
      <c r="C803">
        <v>93</v>
      </c>
      <c r="D803" t="s">
        <v>6214</v>
      </c>
      <c r="E803" t="s">
        <v>80</v>
      </c>
      <c r="F803">
        <v>19.989999999999998</v>
      </c>
      <c r="G803" t="s">
        <v>182</v>
      </c>
      <c r="H803" t="s">
        <v>398</v>
      </c>
      <c r="I803">
        <v>0</v>
      </c>
      <c r="J803" t="s">
        <v>580</v>
      </c>
      <c r="K803">
        <v>2015</v>
      </c>
      <c r="L803" t="s">
        <v>569</v>
      </c>
      <c r="M803" t="s">
        <v>2407</v>
      </c>
      <c r="U803" t="s">
        <v>3615</v>
      </c>
      <c r="AD803" t="s">
        <v>122</v>
      </c>
      <c r="AE803" t="s">
        <v>628</v>
      </c>
      <c r="AM803" t="s">
        <v>747</v>
      </c>
      <c r="AS803" t="s">
        <v>4610</v>
      </c>
      <c r="BB803" t="s">
        <v>2376</v>
      </c>
      <c r="BH803" t="s">
        <v>139</v>
      </c>
      <c r="BM803" t="s">
        <v>2376</v>
      </c>
      <c r="BQ803" t="s">
        <v>422</v>
      </c>
      <c r="BT803" t="s">
        <v>125</v>
      </c>
    </row>
    <row r="804" spans="1:77">
      <c r="A804" s="3">
        <v>803</v>
      </c>
      <c r="B804" t="s">
        <v>6217</v>
      </c>
      <c r="C804">
        <v>90</v>
      </c>
      <c r="D804" t="s">
        <v>6214</v>
      </c>
      <c r="E804" t="s">
        <v>80</v>
      </c>
      <c r="F804">
        <v>19.989999999999998</v>
      </c>
      <c r="G804" t="s">
        <v>182</v>
      </c>
      <c r="H804" t="s">
        <v>398</v>
      </c>
      <c r="I804">
        <v>0</v>
      </c>
      <c r="J804" t="s">
        <v>580</v>
      </c>
      <c r="K804">
        <v>2016</v>
      </c>
      <c r="L804" t="s">
        <v>569</v>
      </c>
      <c r="M804" t="s">
        <v>2407</v>
      </c>
      <c r="U804" t="s">
        <v>3615</v>
      </c>
      <c r="AD804" t="s">
        <v>122</v>
      </c>
      <c r="AE804" t="s">
        <v>628</v>
      </c>
      <c r="AM804" t="s">
        <v>747</v>
      </c>
      <c r="AS804" t="s">
        <v>4610</v>
      </c>
      <c r="BB804" t="s">
        <v>2376</v>
      </c>
      <c r="BH804" t="s">
        <v>139</v>
      </c>
      <c r="BM804" t="s">
        <v>2376</v>
      </c>
      <c r="BQ804" t="s">
        <v>422</v>
      </c>
      <c r="BT804" t="s">
        <v>125</v>
      </c>
    </row>
    <row r="805" spans="1:77">
      <c r="A805" s="3">
        <v>804</v>
      </c>
      <c r="B805" t="s">
        <v>6218</v>
      </c>
      <c r="C805">
        <v>95</v>
      </c>
      <c r="D805" t="s">
        <v>6219</v>
      </c>
      <c r="E805" t="s">
        <v>80</v>
      </c>
      <c r="F805">
        <v>450.99</v>
      </c>
      <c r="G805" t="s">
        <v>426</v>
      </c>
      <c r="H805" t="s">
        <v>5701</v>
      </c>
      <c r="I805">
        <v>13.5</v>
      </c>
      <c r="J805" t="s">
        <v>6220</v>
      </c>
      <c r="K805">
        <v>2014</v>
      </c>
      <c r="L805" t="s">
        <v>6221</v>
      </c>
      <c r="M805" t="s">
        <v>6222</v>
      </c>
      <c r="U805" t="s">
        <v>1302</v>
      </c>
      <c r="V805" t="s">
        <v>6223</v>
      </c>
      <c r="AD805" t="s">
        <v>569</v>
      </c>
      <c r="AE805" s="5" t="s">
        <v>6224</v>
      </c>
      <c r="AM805" t="s">
        <v>6225</v>
      </c>
      <c r="AS805" t="s">
        <v>859</v>
      </c>
      <c r="BB805" t="s">
        <v>6226</v>
      </c>
      <c r="BH805" t="s">
        <v>124</v>
      </c>
      <c r="BM805" t="s">
        <v>859</v>
      </c>
      <c r="BQ805" t="s">
        <v>859</v>
      </c>
      <c r="BT805" t="s">
        <v>1302</v>
      </c>
      <c r="BU805" t="s">
        <v>6227</v>
      </c>
    </row>
    <row r="806" spans="1:77">
      <c r="A806" s="3">
        <v>805</v>
      </c>
      <c r="B806" t="s">
        <v>6228</v>
      </c>
      <c r="C806">
        <v>93</v>
      </c>
      <c r="D806" t="s">
        <v>6229</v>
      </c>
      <c r="E806" t="s">
        <v>272</v>
      </c>
      <c r="F806">
        <v>219.99</v>
      </c>
      <c r="G806" t="s">
        <v>273</v>
      </c>
      <c r="H806" t="s">
        <v>6230</v>
      </c>
      <c r="I806">
        <v>0</v>
      </c>
      <c r="J806" t="s">
        <v>6231</v>
      </c>
      <c r="K806">
        <v>2014</v>
      </c>
      <c r="L806" t="s">
        <v>250</v>
      </c>
      <c r="M806" t="s">
        <v>157</v>
      </c>
      <c r="U806" t="s">
        <v>6232</v>
      </c>
      <c r="V806" t="s">
        <v>6233</v>
      </c>
      <c r="W806" t="s">
        <v>6234</v>
      </c>
      <c r="X806" t="s">
        <v>6235</v>
      </c>
      <c r="Y806" t="s">
        <v>6236</v>
      </c>
      <c r="AD806" t="s">
        <v>6237</v>
      </c>
      <c r="AE806" s="5" t="s">
        <v>6238</v>
      </c>
      <c r="AM806" t="s">
        <v>6239</v>
      </c>
      <c r="AS806" t="s">
        <v>6232</v>
      </c>
      <c r="AT806" t="s">
        <v>6233</v>
      </c>
      <c r="AU806" t="s">
        <v>6234</v>
      </c>
      <c r="AV806" t="s">
        <v>6235</v>
      </c>
      <c r="AW806" t="s">
        <v>6236</v>
      </c>
      <c r="BB806" t="s">
        <v>250</v>
      </c>
      <c r="BC806" t="s">
        <v>153</v>
      </c>
      <c r="BD806" t="s">
        <v>6240</v>
      </c>
      <c r="BH806" t="s">
        <v>6241</v>
      </c>
      <c r="BM806" t="s">
        <v>124</v>
      </c>
      <c r="BQ806" t="s">
        <v>6242</v>
      </c>
      <c r="BT806" t="s">
        <v>6243</v>
      </c>
      <c r="BU806" t="s">
        <v>6244</v>
      </c>
    </row>
    <row r="807" spans="1:77">
      <c r="A807" s="3">
        <v>806</v>
      </c>
      <c r="B807" t="s">
        <v>6245</v>
      </c>
      <c r="C807">
        <v>95</v>
      </c>
      <c r="D807" t="s">
        <v>6229</v>
      </c>
      <c r="E807" t="s">
        <v>272</v>
      </c>
      <c r="F807">
        <v>219.99</v>
      </c>
      <c r="G807" t="s">
        <v>273</v>
      </c>
      <c r="H807" t="s">
        <v>6230</v>
      </c>
      <c r="I807">
        <v>0</v>
      </c>
      <c r="J807" t="s">
        <v>6231</v>
      </c>
      <c r="K807">
        <v>2015</v>
      </c>
      <c r="L807" t="s">
        <v>250</v>
      </c>
      <c r="M807" t="s">
        <v>157</v>
      </c>
      <c r="U807" t="s">
        <v>6232</v>
      </c>
      <c r="V807" t="s">
        <v>6233</v>
      </c>
      <c r="W807" t="s">
        <v>6234</v>
      </c>
      <c r="X807" t="s">
        <v>6235</v>
      </c>
      <c r="Y807" t="s">
        <v>6236</v>
      </c>
      <c r="AD807" t="s">
        <v>6237</v>
      </c>
      <c r="AE807" s="5" t="s">
        <v>6238</v>
      </c>
      <c r="AM807" t="s">
        <v>6239</v>
      </c>
      <c r="AS807" t="s">
        <v>6232</v>
      </c>
      <c r="AT807" t="s">
        <v>6233</v>
      </c>
      <c r="AU807" t="s">
        <v>6234</v>
      </c>
      <c r="AV807" t="s">
        <v>6235</v>
      </c>
      <c r="AW807" t="s">
        <v>6236</v>
      </c>
      <c r="BB807" t="s">
        <v>250</v>
      </c>
      <c r="BC807" t="s">
        <v>153</v>
      </c>
      <c r="BD807" t="s">
        <v>6240</v>
      </c>
      <c r="BH807" t="s">
        <v>6241</v>
      </c>
      <c r="BM807" t="s">
        <v>124</v>
      </c>
      <c r="BQ807" t="s">
        <v>6242</v>
      </c>
      <c r="BT807" t="s">
        <v>6243</v>
      </c>
      <c r="BU807" t="s">
        <v>6244</v>
      </c>
    </row>
    <row r="808" spans="1:77">
      <c r="A808" s="3">
        <v>807</v>
      </c>
      <c r="B808" t="s">
        <v>6246</v>
      </c>
      <c r="C808">
        <v>92</v>
      </c>
      <c r="D808" t="s">
        <v>6247</v>
      </c>
      <c r="E808" t="s">
        <v>272</v>
      </c>
      <c r="F808">
        <v>219.99</v>
      </c>
      <c r="G808" t="s">
        <v>273</v>
      </c>
      <c r="H808" t="s">
        <v>6230</v>
      </c>
      <c r="I808">
        <v>0</v>
      </c>
      <c r="J808" t="s">
        <v>6231</v>
      </c>
      <c r="K808">
        <v>2016</v>
      </c>
      <c r="L808" t="s">
        <v>141</v>
      </c>
      <c r="M808" t="s">
        <v>153</v>
      </c>
      <c r="N808" t="s">
        <v>333</v>
      </c>
      <c r="O808" t="s">
        <v>1643</v>
      </c>
      <c r="P808" t="s">
        <v>1099</v>
      </c>
      <c r="U808" t="s">
        <v>6232</v>
      </c>
      <c r="V808" t="s">
        <v>6233</v>
      </c>
      <c r="W808" t="s">
        <v>1984</v>
      </c>
      <c r="X808" t="s">
        <v>6248</v>
      </c>
      <c r="Y808" t="s">
        <v>6249</v>
      </c>
      <c r="AD808" t="s">
        <v>6237</v>
      </c>
      <c r="AE808" t="s">
        <v>2905</v>
      </c>
      <c r="AM808" t="s">
        <v>3468</v>
      </c>
      <c r="AS808" t="s">
        <v>6232</v>
      </c>
      <c r="AT808" t="s">
        <v>6233</v>
      </c>
      <c r="AU808" t="s">
        <v>1984</v>
      </c>
      <c r="AV808" t="s">
        <v>6248</v>
      </c>
      <c r="AW808" t="s">
        <v>6249</v>
      </c>
      <c r="BB808" t="s">
        <v>141</v>
      </c>
      <c r="BC808" t="s">
        <v>153</v>
      </c>
      <c r="BD808" t="s">
        <v>333</v>
      </c>
      <c r="BE808" t="s">
        <v>1643</v>
      </c>
      <c r="BF808" t="s">
        <v>1099</v>
      </c>
      <c r="BH808" t="s">
        <v>124</v>
      </c>
      <c r="BM808" t="s">
        <v>124</v>
      </c>
      <c r="BQ808" t="s">
        <v>124</v>
      </c>
      <c r="BT808" t="s">
        <v>141</v>
      </c>
      <c r="BU808" t="s">
        <v>153</v>
      </c>
      <c r="BV808" t="s">
        <v>333</v>
      </c>
      <c r="BW808" t="s">
        <v>1643</v>
      </c>
      <c r="BX808" t="s">
        <v>6250</v>
      </c>
      <c r="BY808" t="s">
        <v>6251</v>
      </c>
    </row>
    <row r="809" spans="1:77">
      <c r="A809" s="3">
        <v>808</v>
      </c>
      <c r="B809" t="s">
        <v>6252</v>
      </c>
      <c r="C809">
        <v>93</v>
      </c>
      <c r="D809" t="s">
        <v>6253</v>
      </c>
      <c r="E809" t="s">
        <v>272</v>
      </c>
      <c r="F809">
        <v>219.99</v>
      </c>
      <c r="G809" t="s">
        <v>273</v>
      </c>
      <c r="H809" t="s">
        <v>6230</v>
      </c>
      <c r="I809">
        <v>0</v>
      </c>
      <c r="J809" t="s">
        <v>6231</v>
      </c>
      <c r="K809">
        <v>2017</v>
      </c>
      <c r="L809" t="s">
        <v>183</v>
      </c>
      <c r="M809" t="s">
        <v>6254</v>
      </c>
      <c r="N809" t="s">
        <v>6255</v>
      </c>
      <c r="U809" t="s">
        <v>6256</v>
      </c>
      <c r="V809" t="s">
        <v>6257</v>
      </c>
      <c r="AD809" t="s">
        <v>6258</v>
      </c>
      <c r="AM809" t="s">
        <v>1064</v>
      </c>
      <c r="AS809" t="s">
        <v>6256</v>
      </c>
      <c r="AT809" t="s">
        <v>6257</v>
      </c>
      <c r="BB809" t="s">
        <v>183</v>
      </c>
      <c r="BC809" t="s">
        <v>2327</v>
      </c>
      <c r="BH809" t="s">
        <v>1064</v>
      </c>
      <c r="BM809" t="s">
        <v>1064</v>
      </c>
      <c r="BQ809" t="s">
        <v>1064</v>
      </c>
      <c r="BT809" t="s">
        <v>299</v>
      </c>
    </row>
    <row r="810" spans="1:77">
      <c r="A810" s="3">
        <v>809</v>
      </c>
      <c r="B810" t="s">
        <v>6259</v>
      </c>
      <c r="C810">
        <v>91</v>
      </c>
      <c r="D810" t="s">
        <v>6260</v>
      </c>
      <c r="E810" t="s">
        <v>272</v>
      </c>
      <c r="F810">
        <v>77.989999999999995</v>
      </c>
      <c r="G810" t="s">
        <v>273</v>
      </c>
      <c r="H810" t="s">
        <v>4338</v>
      </c>
      <c r="I810">
        <v>0</v>
      </c>
      <c r="J810" t="s">
        <v>6261</v>
      </c>
      <c r="K810">
        <v>2015</v>
      </c>
      <c r="L810" t="s">
        <v>603</v>
      </c>
      <c r="M810" t="s">
        <v>4279</v>
      </c>
      <c r="N810" t="s">
        <v>6262</v>
      </c>
      <c r="U810" t="s">
        <v>6263</v>
      </c>
      <c r="V810" t="s">
        <v>3346</v>
      </c>
      <c r="W810" t="s">
        <v>4601</v>
      </c>
      <c r="AD810" t="s">
        <v>141</v>
      </c>
      <c r="AE810" t="s">
        <v>153</v>
      </c>
      <c r="AF810" s="5" t="s">
        <v>172</v>
      </c>
      <c r="AM810" t="s">
        <v>202</v>
      </c>
      <c r="AN810" t="s">
        <v>6264</v>
      </c>
      <c r="AS810" t="s">
        <v>965</v>
      </c>
      <c r="AT810" t="s">
        <v>338</v>
      </c>
      <c r="AU810" t="s">
        <v>1000</v>
      </c>
      <c r="BB810" t="s">
        <v>112</v>
      </c>
      <c r="BC810" t="s">
        <v>913</v>
      </c>
      <c r="BD810" t="s">
        <v>6265</v>
      </c>
      <c r="BH810" t="s">
        <v>253</v>
      </c>
      <c r="BM810" t="s">
        <v>253</v>
      </c>
      <c r="BQ810" t="s">
        <v>253</v>
      </c>
      <c r="BT810" t="s">
        <v>141</v>
      </c>
      <c r="BU810" t="s">
        <v>153</v>
      </c>
      <c r="BV810" t="s">
        <v>86</v>
      </c>
    </row>
    <row r="811" spans="1:77">
      <c r="A811" s="3">
        <v>810</v>
      </c>
      <c r="B811" t="s">
        <v>6266</v>
      </c>
      <c r="C811">
        <v>93</v>
      </c>
      <c r="D811" t="s">
        <v>6267</v>
      </c>
      <c r="E811" t="s">
        <v>80</v>
      </c>
      <c r="F811">
        <v>185.99</v>
      </c>
      <c r="G811" t="s">
        <v>1343</v>
      </c>
      <c r="H811" t="s">
        <v>1344</v>
      </c>
      <c r="I811">
        <v>15</v>
      </c>
      <c r="J811" t="s">
        <v>6268</v>
      </c>
      <c r="K811">
        <v>2012</v>
      </c>
      <c r="L811" t="s">
        <v>1524</v>
      </c>
      <c r="M811" t="s">
        <v>3095</v>
      </c>
      <c r="N811" t="s">
        <v>6269</v>
      </c>
      <c r="U811" t="s">
        <v>89</v>
      </c>
      <c r="V811" t="s">
        <v>843</v>
      </c>
      <c r="W811" t="s">
        <v>6270</v>
      </c>
      <c r="X811" t="s">
        <v>88</v>
      </c>
      <c r="AD811" t="s">
        <v>6271</v>
      </c>
      <c r="AE811" t="s">
        <v>6272</v>
      </c>
      <c r="AM811" t="s">
        <v>6273</v>
      </c>
      <c r="AS811" t="s">
        <v>2389</v>
      </c>
      <c r="AT811" t="s">
        <v>88</v>
      </c>
      <c r="BB811" t="s">
        <v>6274</v>
      </c>
      <c r="BH811" t="s">
        <v>6275</v>
      </c>
      <c r="BM811" t="s">
        <v>6276</v>
      </c>
      <c r="BQ811" t="s">
        <v>1602</v>
      </c>
      <c r="BT811" t="s">
        <v>183</v>
      </c>
      <c r="BU811" t="s">
        <v>6277</v>
      </c>
    </row>
    <row r="812" spans="1:77">
      <c r="A812" s="3">
        <v>811</v>
      </c>
      <c r="B812" t="s">
        <v>6278</v>
      </c>
      <c r="C812">
        <v>93</v>
      </c>
      <c r="D812" t="s">
        <v>6267</v>
      </c>
      <c r="E812" t="s">
        <v>80</v>
      </c>
      <c r="F812">
        <v>100.99</v>
      </c>
      <c r="G812" t="s">
        <v>1343</v>
      </c>
      <c r="H812" t="s">
        <v>1344</v>
      </c>
      <c r="I812">
        <v>15</v>
      </c>
      <c r="J812" t="s">
        <v>6268</v>
      </c>
      <c r="K812">
        <v>2012</v>
      </c>
      <c r="L812" t="s">
        <v>1524</v>
      </c>
      <c r="M812" t="s">
        <v>3095</v>
      </c>
      <c r="N812" t="s">
        <v>6269</v>
      </c>
      <c r="U812" t="s">
        <v>89</v>
      </c>
      <c r="V812" t="s">
        <v>843</v>
      </c>
      <c r="W812" t="s">
        <v>6270</v>
      </c>
      <c r="X812" t="s">
        <v>88</v>
      </c>
      <c r="AD812" t="s">
        <v>6271</v>
      </c>
      <c r="AE812" t="s">
        <v>6272</v>
      </c>
      <c r="AM812" t="s">
        <v>6273</v>
      </c>
      <c r="AS812" t="s">
        <v>2389</v>
      </c>
      <c r="AT812" t="s">
        <v>88</v>
      </c>
      <c r="BB812" t="s">
        <v>6274</v>
      </c>
      <c r="BH812" t="s">
        <v>6275</v>
      </c>
      <c r="BM812" t="s">
        <v>6276</v>
      </c>
      <c r="BQ812" t="s">
        <v>1602</v>
      </c>
      <c r="BT812" t="s">
        <v>183</v>
      </c>
      <c r="BU812" t="s">
        <v>6277</v>
      </c>
    </row>
    <row r="813" spans="1:77" ht="30">
      <c r="A813" s="3">
        <v>812</v>
      </c>
      <c r="B813" t="s">
        <v>6279</v>
      </c>
      <c r="C813">
        <v>92</v>
      </c>
      <c r="D813" t="s">
        <v>6280</v>
      </c>
      <c r="E813" t="s">
        <v>144</v>
      </c>
      <c r="F813">
        <v>28.99</v>
      </c>
      <c r="G813" t="s">
        <v>5490</v>
      </c>
      <c r="H813" t="s">
        <v>4900</v>
      </c>
      <c r="I813">
        <v>12.5</v>
      </c>
      <c r="J813" t="s">
        <v>580</v>
      </c>
      <c r="K813">
        <v>2016</v>
      </c>
      <c r="L813" t="s">
        <v>330</v>
      </c>
      <c r="M813" t="s">
        <v>333</v>
      </c>
      <c r="N813" t="s">
        <v>1637</v>
      </c>
      <c r="U813" t="s">
        <v>6281</v>
      </c>
      <c r="V813" t="s">
        <v>6282</v>
      </c>
      <c r="W813" t="s">
        <v>6283</v>
      </c>
      <c r="X813" t="s">
        <v>6284</v>
      </c>
      <c r="AD813" t="s">
        <v>6180</v>
      </c>
      <c r="AM813" t="s">
        <v>6285</v>
      </c>
      <c r="AS813" t="s">
        <v>122</v>
      </c>
      <c r="AT813" t="s">
        <v>6286</v>
      </c>
      <c r="AU813" t="s">
        <v>976</v>
      </c>
      <c r="BB813" t="s">
        <v>6287</v>
      </c>
      <c r="BC813" t="s">
        <v>6288</v>
      </c>
      <c r="BD813" s="5" t="s">
        <v>6289</v>
      </c>
      <c r="BH813" s="5" t="s">
        <v>6290</v>
      </c>
      <c r="BM813" t="s">
        <v>1121</v>
      </c>
      <c r="BQ813" t="s">
        <v>350</v>
      </c>
      <c r="BT813" t="s">
        <v>183</v>
      </c>
      <c r="BU813" t="s">
        <v>913</v>
      </c>
    </row>
    <row r="814" spans="1:77">
      <c r="A814" s="3">
        <v>813</v>
      </c>
      <c r="B814" t="s">
        <v>6291</v>
      </c>
      <c r="C814">
        <v>93</v>
      </c>
      <c r="D814" t="s">
        <v>6292</v>
      </c>
      <c r="E814" t="s">
        <v>80</v>
      </c>
      <c r="F814">
        <v>289.99</v>
      </c>
      <c r="G814" t="s">
        <v>1343</v>
      </c>
      <c r="H814" t="s">
        <v>1344</v>
      </c>
      <c r="I814">
        <v>0</v>
      </c>
      <c r="J814" t="s">
        <v>387</v>
      </c>
      <c r="K814">
        <v>2007</v>
      </c>
      <c r="L814" t="s">
        <v>569</v>
      </c>
      <c r="M814" t="s">
        <v>3964</v>
      </c>
      <c r="U814" t="s">
        <v>6293</v>
      </c>
      <c r="AD814" t="s">
        <v>6294</v>
      </c>
      <c r="AE814" t="s">
        <v>6295</v>
      </c>
      <c r="AM814" t="s">
        <v>1768</v>
      </c>
      <c r="AS814" t="s">
        <v>3423</v>
      </c>
      <c r="BB814" t="s">
        <v>3758</v>
      </c>
      <c r="BH814" t="s">
        <v>2963</v>
      </c>
      <c r="BM814" t="s">
        <v>6296</v>
      </c>
      <c r="BQ814" t="s">
        <v>422</v>
      </c>
      <c r="BT814" t="s">
        <v>122</v>
      </c>
    </row>
    <row r="815" spans="1:77">
      <c r="A815" s="3">
        <v>814</v>
      </c>
      <c r="B815" t="s">
        <v>6297</v>
      </c>
      <c r="C815">
        <v>91</v>
      </c>
      <c r="D815" t="s">
        <v>6298</v>
      </c>
      <c r="E815" t="s">
        <v>80</v>
      </c>
      <c r="F815">
        <v>289.99</v>
      </c>
      <c r="G815" t="s">
        <v>1343</v>
      </c>
      <c r="H815" t="s">
        <v>1344</v>
      </c>
      <c r="I815">
        <v>0</v>
      </c>
      <c r="J815" t="s">
        <v>387</v>
      </c>
      <c r="K815">
        <v>2011</v>
      </c>
      <c r="L815" t="s">
        <v>6299</v>
      </c>
      <c r="U815" t="s">
        <v>6300</v>
      </c>
      <c r="V815" t="s">
        <v>851</v>
      </c>
      <c r="W815" t="s">
        <v>3559</v>
      </c>
      <c r="AD815" t="s">
        <v>185</v>
      </c>
      <c r="AM815" t="s">
        <v>202</v>
      </c>
      <c r="AN815" t="s">
        <v>209</v>
      </c>
      <c r="AO815" t="s">
        <v>1710</v>
      </c>
      <c r="AS815" t="s">
        <v>6300</v>
      </c>
      <c r="AT815" t="s">
        <v>851</v>
      </c>
      <c r="AU815" t="s">
        <v>3559</v>
      </c>
      <c r="BB815" t="s">
        <v>108</v>
      </c>
      <c r="BH815" s="5" t="s">
        <v>6301</v>
      </c>
      <c r="BM815" t="s">
        <v>6302</v>
      </c>
      <c r="BN815" t="s">
        <v>6303</v>
      </c>
      <c r="BQ815" t="s">
        <v>109</v>
      </c>
      <c r="BT815" t="s">
        <v>125</v>
      </c>
    </row>
    <row r="816" spans="1:77">
      <c r="A816" s="3">
        <v>815</v>
      </c>
      <c r="B816" t="s">
        <v>6304</v>
      </c>
      <c r="C816">
        <v>91</v>
      </c>
      <c r="D816" t="s">
        <v>6298</v>
      </c>
      <c r="E816" t="s">
        <v>80</v>
      </c>
      <c r="F816">
        <v>139.99</v>
      </c>
      <c r="G816" t="s">
        <v>1343</v>
      </c>
      <c r="H816" t="s">
        <v>1344</v>
      </c>
      <c r="I816">
        <v>15</v>
      </c>
      <c r="J816" t="s">
        <v>6305</v>
      </c>
      <c r="K816">
        <v>2011</v>
      </c>
      <c r="L816" t="s">
        <v>6299</v>
      </c>
      <c r="U816" t="s">
        <v>6300</v>
      </c>
      <c r="V816" t="s">
        <v>851</v>
      </c>
      <c r="W816" t="s">
        <v>3559</v>
      </c>
      <c r="AD816" t="s">
        <v>185</v>
      </c>
      <c r="AM816" t="s">
        <v>202</v>
      </c>
      <c r="AN816" t="s">
        <v>209</v>
      </c>
      <c r="AO816" t="s">
        <v>1710</v>
      </c>
      <c r="AS816" t="s">
        <v>6300</v>
      </c>
      <c r="AT816" t="s">
        <v>851</v>
      </c>
      <c r="AU816" t="s">
        <v>3559</v>
      </c>
      <c r="BB816" t="s">
        <v>108</v>
      </c>
      <c r="BH816" s="5" t="s">
        <v>6301</v>
      </c>
      <c r="BM816" t="s">
        <v>6302</v>
      </c>
      <c r="BN816" t="s">
        <v>6303</v>
      </c>
      <c r="BQ816" t="s">
        <v>109</v>
      </c>
      <c r="BT816" t="s">
        <v>125</v>
      </c>
    </row>
    <row r="817" spans="1:75">
      <c r="A817" s="3">
        <v>816</v>
      </c>
      <c r="B817" t="s">
        <v>6306</v>
      </c>
      <c r="C817">
        <v>96</v>
      </c>
      <c r="D817" t="s">
        <v>6307</v>
      </c>
      <c r="E817" t="s">
        <v>80</v>
      </c>
      <c r="F817">
        <v>289.99</v>
      </c>
      <c r="G817" t="s">
        <v>1343</v>
      </c>
      <c r="H817" t="s">
        <v>1344</v>
      </c>
      <c r="I817">
        <v>0</v>
      </c>
      <c r="J817" t="s">
        <v>387</v>
      </c>
      <c r="K817">
        <v>2013</v>
      </c>
      <c r="L817" t="s">
        <v>141</v>
      </c>
      <c r="M817" s="5" t="s">
        <v>172</v>
      </c>
      <c r="U817" t="s">
        <v>6308</v>
      </c>
      <c r="V817" t="s">
        <v>132</v>
      </c>
      <c r="W817" t="s">
        <v>5862</v>
      </c>
      <c r="AD817" t="s">
        <v>3473</v>
      </c>
      <c r="AM817" t="s">
        <v>956</v>
      </c>
      <c r="AN817" t="s">
        <v>6309</v>
      </c>
      <c r="AS817" t="s">
        <v>2505</v>
      </c>
      <c r="AT817" t="s">
        <v>336</v>
      </c>
      <c r="BB817" t="s">
        <v>6310</v>
      </c>
      <c r="BC817" t="s">
        <v>793</v>
      </c>
      <c r="BD817" t="s">
        <v>3441</v>
      </c>
      <c r="BH817" t="s">
        <v>5905</v>
      </c>
      <c r="BM817" t="s">
        <v>1671</v>
      </c>
      <c r="BQ817" t="s">
        <v>124</v>
      </c>
      <c r="BT817" t="s">
        <v>6311</v>
      </c>
    </row>
    <row r="818" spans="1:75">
      <c r="A818" s="3">
        <v>817</v>
      </c>
      <c r="B818" t="s">
        <v>6312</v>
      </c>
      <c r="C818">
        <v>96</v>
      </c>
      <c r="D818" t="s">
        <v>6307</v>
      </c>
      <c r="E818" t="s">
        <v>80</v>
      </c>
      <c r="F818">
        <v>139.99</v>
      </c>
      <c r="G818" t="s">
        <v>1343</v>
      </c>
      <c r="H818" t="s">
        <v>1344</v>
      </c>
      <c r="I818">
        <v>15</v>
      </c>
      <c r="J818" t="s">
        <v>6305</v>
      </c>
      <c r="K818">
        <v>2013</v>
      </c>
      <c r="L818" t="s">
        <v>141</v>
      </c>
      <c r="M818" s="5" t="s">
        <v>172</v>
      </c>
      <c r="U818" t="s">
        <v>6308</v>
      </c>
      <c r="V818" t="s">
        <v>132</v>
      </c>
      <c r="W818" t="s">
        <v>5862</v>
      </c>
      <c r="AD818" t="s">
        <v>3473</v>
      </c>
      <c r="AM818" t="s">
        <v>956</v>
      </c>
      <c r="AN818" t="s">
        <v>6309</v>
      </c>
      <c r="AS818" t="s">
        <v>2505</v>
      </c>
      <c r="AT818" t="s">
        <v>336</v>
      </c>
      <c r="BB818" t="s">
        <v>6310</v>
      </c>
      <c r="BC818" t="s">
        <v>793</v>
      </c>
      <c r="BD818" t="s">
        <v>3441</v>
      </c>
      <c r="BH818" t="s">
        <v>5905</v>
      </c>
      <c r="BM818" t="s">
        <v>1671</v>
      </c>
      <c r="BQ818" t="s">
        <v>124</v>
      </c>
      <c r="BT818" t="s">
        <v>6311</v>
      </c>
    </row>
    <row r="819" spans="1:75">
      <c r="A819" s="3">
        <v>818</v>
      </c>
      <c r="B819" t="s">
        <v>6313</v>
      </c>
      <c r="C819">
        <v>94</v>
      </c>
      <c r="D819" t="s">
        <v>6314</v>
      </c>
      <c r="E819" t="s">
        <v>80</v>
      </c>
      <c r="F819">
        <v>29.99</v>
      </c>
      <c r="G819" t="s">
        <v>533</v>
      </c>
      <c r="H819" t="s">
        <v>6315</v>
      </c>
      <c r="I819">
        <v>0</v>
      </c>
      <c r="J819" t="s">
        <v>580</v>
      </c>
      <c r="K819">
        <v>2015</v>
      </c>
      <c r="L819" t="s">
        <v>912</v>
      </c>
      <c r="M819" t="s">
        <v>90</v>
      </c>
      <c r="N819" t="s">
        <v>6316</v>
      </c>
      <c r="U819" t="s">
        <v>158</v>
      </c>
      <c r="AD819" t="s">
        <v>158</v>
      </c>
      <c r="AM819" t="s">
        <v>158</v>
      </c>
      <c r="AS819" t="s">
        <v>158</v>
      </c>
      <c r="BB819" t="s">
        <v>158</v>
      </c>
      <c r="BH819" t="s">
        <v>1197</v>
      </c>
      <c r="BM819" t="s">
        <v>158</v>
      </c>
      <c r="BQ819" t="s">
        <v>158</v>
      </c>
      <c r="BT819" t="s">
        <v>6317</v>
      </c>
    </row>
    <row r="820" spans="1:75">
      <c r="A820" s="3">
        <v>819</v>
      </c>
      <c r="B820" t="s">
        <v>6318</v>
      </c>
      <c r="C820">
        <v>92</v>
      </c>
      <c r="D820" t="s">
        <v>6319</v>
      </c>
      <c r="E820" t="s">
        <v>272</v>
      </c>
      <c r="F820">
        <v>46.99</v>
      </c>
      <c r="G820" t="s">
        <v>4194</v>
      </c>
      <c r="H820" t="s">
        <v>6320</v>
      </c>
      <c r="I820">
        <v>0</v>
      </c>
      <c r="J820" t="s">
        <v>580</v>
      </c>
      <c r="K820">
        <v>2015</v>
      </c>
      <c r="L820" t="s">
        <v>253</v>
      </c>
      <c r="U820" t="s">
        <v>6321</v>
      </c>
      <c r="AD820" s="5" t="s">
        <v>6322</v>
      </c>
      <c r="AM820" s="5" t="s">
        <v>6323</v>
      </c>
      <c r="AS820" s="5" t="s">
        <v>6324</v>
      </c>
      <c r="BB820" s="5" t="s">
        <v>1547</v>
      </c>
      <c r="BH820" t="s">
        <v>253</v>
      </c>
      <c r="BM820" t="s">
        <v>573</v>
      </c>
      <c r="BQ820" t="s">
        <v>395</v>
      </c>
      <c r="BT820" t="s">
        <v>1274</v>
      </c>
    </row>
    <row r="821" spans="1:75">
      <c r="A821" s="3">
        <v>820</v>
      </c>
      <c r="B821" t="s">
        <v>6325</v>
      </c>
      <c r="C821">
        <v>92</v>
      </c>
      <c r="D821" t="s">
        <v>6326</v>
      </c>
      <c r="E821" t="s">
        <v>80</v>
      </c>
      <c r="F821">
        <v>209.99</v>
      </c>
      <c r="G821" t="s">
        <v>533</v>
      </c>
      <c r="H821" t="s">
        <v>534</v>
      </c>
      <c r="I821">
        <v>14.5</v>
      </c>
      <c r="J821" t="s">
        <v>6327</v>
      </c>
      <c r="K821">
        <v>2009</v>
      </c>
      <c r="L821" t="s">
        <v>3094</v>
      </c>
      <c r="M821" t="s">
        <v>2659</v>
      </c>
      <c r="N821" t="s">
        <v>786</v>
      </c>
      <c r="U821" t="s">
        <v>974</v>
      </c>
      <c r="V821" t="s">
        <v>783</v>
      </c>
      <c r="W821" t="s">
        <v>3184</v>
      </c>
      <c r="AD821" t="s">
        <v>122</v>
      </c>
      <c r="AE821" t="s">
        <v>470</v>
      </c>
      <c r="AM821" t="s">
        <v>202</v>
      </c>
      <c r="AN821" t="s">
        <v>203</v>
      </c>
      <c r="AS821" t="s">
        <v>1250</v>
      </c>
      <c r="AT821" t="s">
        <v>1180</v>
      </c>
      <c r="BB821" t="s">
        <v>346</v>
      </c>
      <c r="BC821" t="s">
        <v>1310</v>
      </c>
      <c r="BH821" t="s">
        <v>1325</v>
      </c>
      <c r="BM821" t="s">
        <v>1302</v>
      </c>
      <c r="BN821" t="s">
        <v>1908</v>
      </c>
      <c r="BQ821" t="s">
        <v>109</v>
      </c>
      <c r="BT821" t="s">
        <v>208</v>
      </c>
      <c r="BU821" t="s">
        <v>632</v>
      </c>
    </row>
    <row r="822" spans="1:75">
      <c r="A822" s="3">
        <v>821</v>
      </c>
      <c r="B822" t="s">
        <v>6328</v>
      </c>
      <c r="C822">
        <v>92</v>
      </c>
      <c r="D822" t="s">
        <v>6326</v>
      </c>
      <c r="E822" t="s">
        <v>80</v>
      </c>
      <c r="F822">
        <v>209.99</v>
      </c>
      <c r="G822" t="s">
        <v>533</v>
      </c>
      <c r="H822" t="s">
        <v>534</v>
      </c>
      <c r="I822">
        <v>14.5</v>
      </c>
      <c r="J822" t="s">
        <v>4220</v>
      </c>
      <c r="K822">
        <v>2013</v>
      </c>
      <c r="L822" t="s">
        <v>3094</v>
      </c>
      <c r="M822" t="s">
        <v>2659</v>
      </c>
      <c r="N822" t="s">
        <v>786</v>
      </c>
      <c r="U822" t="s">
        <v>974</v>
      </c>
      <c r="V822" t="s">
        <v>783</v>
      </c>
      <c r="W822" t="s">
        <v>3184</v>
      </c>
      <c r="AD822" t="s">
        <v>122</v>
      </c>
      <c r="AE822" t="s">
        <v>470</v>
      </c>
      <c r="AM822" t="s">
        <v>202</v>
      </c>
      <c r="AN822" t="s">
        <v>203</v>
      </c>
      <c r="AS822" t="s">
        <v>1250</v>
      </c>
      <c r="AT822" t="s">
        <v>1180</v>
      </c>
      <c r="BB822" t="s">
        <v>346</v>
      </c>
      <c r="BC822" t="s">
        <v>1310</v>
      </c>
      <c r="BH822" t="s">
        <v>1325</v>
      </c>
      <c r="BM822" t="s">
        <v>1302</v>
      </c>
      <c r="BN822" t="s">
        <v>1908</v>
      </c>
      <c r="BQ822" t="s">
        <v>109</v>
      </c>
      <c r="BT822" t="s">
        <v>208</v>
      </c>
      <c r="BU822" t="s">
        <v>632</v>
      </c>
    </row>
    <row r="823" spans="1:75">
      <c r="A823" s="3">
        <v>822</v>
      </c>
      <c r="B823" t="s">
        <v>6329</v>
      </c>
      <c r="C823">
        <v>93</v>
      </c>
      <c r="D823" t="s">
        <v>6326</v>
      </c>
      <c r="E823" t="s">
        <v>80</v>
      </c>
      <c r="F823">
        <v>209.99</v>
      </c>
      <c r="G823" t="s">
        <v>533</v>
      </c>
      <c r="H823" t="s">
        <v>534</v>
      </c>
      <c r="I823">
        <v>14.5</v>
      </c>
      <c r="J823" t="s">
        <v>4220</v>
      </c>
      <c r="K823">
        <v>2014</v>
      </c>
      <c r="L823" t="s">
        <v>3094</v>
      </c>
      <c r="M823" t="s">
        <v>2659</v>
      </c>
      <c r="N823" t="s">
        <v>786</v>
      </c>
      <c r="U823" t="s">
        <v>974</v>
      </c>
      <c r="V823" t="s">
        <v>783</v>
      </c>
      <c r="W823" t="s">
        <v>3184</v>
      </c>
      <c r="AD823" t="s">
        <v>122</v>
      </c>
      <c r="AE823" t="s">
        <v>470</v>
      </c>
      <c r="AM823" t="s">
        <v>202</v>
      </c>
      <c r="AN823" t="s">
        <v>203</v>
      </c>
      <c r="AS823" t="s">
        <v>1250</v>
      </c>
      <c r="AT823" t="s">
        <v>1180</v>
      </c>
      <c r="BB823" t="s">
        <v>346</v>
      </c>
      <c r="BC823" t="s">
        <v>1310</v>
      </c>
      <c r="BH823" t="s">
        <v>1325</v>
      </c>
      <c r="BM823" t="s">
        <v>1302</v>
      </c>
      <c r="BN823" t="s">
        <v>1908</v>
      </c>
      <c r="BQ823" t="s">
        <v>109</v>
      </c>
      <c r="BT823" t="s">
        <v>208</v>
      </c>
      <c r="BU823" t="s">
        <v>632</v>
      </c>
    </row>
    <row r="824" spans="1:75">
      <c r="A824" s="3">
        <v>823</v>
      </c>
      <c r="B824" t="s">
        <v>6330</v>
      </c>
      <c r="C824">
        <v>90</v>
      </c>
      <c r="D824" t="s">
        <v>6326</v>
      </c>
      <c r="E824" t="s">
        <v>80</v>
      </c>
      <c r="F824">
        <v>109.99</v>
      </c>
      <c r="G824" t="s">
        <v>533</v>
      </c>
      <c r="H824" t="s">
        <v>534</v>
      </c>
      <c r="I824">
        <v>14.5</v>
      </c>
      <c r="J824" t="s">
        <v>4222</v>
      </c>
      <c r="K824">
        <v>2013</v>
      </c>
      <c r="L824" t="s">
        <v>3094</v>
      </c>
      <c r="M824" t="s">
        <v>2659</v>
      </c>
      <c r="N824" t="s">
        <v>786</v>
      </c>
      <c r="U824" t="s">
        <v>974</v>
      </c>
      <c r="V824" t="s">
        <v>783</v>
      </c>
      <c r="W824" t="s">
        <v>3184</v>
      </c>
      <c r="AD824" t="s">
        <v>122</v>
      </c>
      <c r="AE824" t="s">
        <v>470</v>
      </c>
      <c r="AM824" t="s">
        <v>202</v>
      </c>
      <c r="AN824" t="s">
        <v>203</v>
      </c>
      <c r="AS824" t="s">
        <v>1250</v>
      </c>
      <c r="AT824" t="s">
        <v>1180</v>
      </c>
      <c r="BB824" t="s">
        <v>346</v>
      </c>
      <c r="BC824" t="s">
        <v>1310</v>
      </c>
      <c r="BH824" t="s">
        <v>1325</v>
      </c>
      <c r="BM824" t="s">
        <v>1302</v>
      </c>
      <c r="BN824" t="s">
        <v>1908</v>
      </c>
      <c r="BQ824" t="s">
        <v>109</v>
      </c>
      <c r="BT824" t="s">
        <v>208</v>
      </c>
      <c r="BU824" t="s">
        <v>632</v>
      </c>
    </row>
    <row r="825" spans="1:75">
      <c r="A825" s="3">
        <v>824</v>
      </c>
      <c r="B825" t="s">
        <v>6331</v>
      </c>
      <c r="C825">
        <v>95</v>
      </c>
      <c r="D825" t="s">
        <v>6326</v>
      </c>
      <c r="E825" t="s">
        <v>80</v>
      </c>
      <c r="F825">
        <v>209.99</v>
      </c>
      <c r="G825" t="s">
        <v>533</v>
      </c>
      <c r="H825" t="s">
        <v>534</v>
      </c>
      <c r="I825">
        <v>14.5</v>
      </c>
      <c r="J825" t="s">
        <v>4220</v>
      </c>
      <c r="K825">
        <v>2007</v>
      </c>
      <c r="L825" t="s">
        <v>3094</v>
      </c>
      <c r="M825" t="s">
        <v>2659</v>
      </c>
      <c r="N825" t="s">
        <v>786</v>
      </c>
      <c r="U825" t="s">
        <v>974</v>
      </c>
      <c r="V825" t="s">
        <v>783</v>
      </c>
      <c r="W825" t="s">
        <v>3184</v>
      </c>
      <c r="AD825" t="s">
        <v>122</v>
      </c>
      <c r="AE825" t="s">
        <v>470</v>
      </c>
      <c r="AM825" t="s">
        <v>202</v>
      </c>
      <c r="AN825" t="s">
        <v>203</v>
      </c>
      <c r="AS825" t="s">
        <v>1250</v>
      </c>
      <c r="AT825" t="s">
        <v>1180</v>
      </c>
      <c r="BB825" t="s">
        <v>346</v>
      </c>
      <c r="BC825" t="s">
        <v>1310</v>
      </c>
      <c r="BH825" t="s">
        <v>1325</v>
      </c>
      <c r="BM825" t="s">
        <v>1302</v>
      </c>
      <c r="BN825" t="s">
        <v>1908</v>
      </c>
      <c r="BQ825" t="s">
        <v>109</v>
      </c>
      <c r="BT825" t="s">
        <v>208</v>
      </c>
      <c r="BU825" t="s">
        <v>632</v>
      </c>
    </row>
    <row r="826" spans="1:75" ht="45">
      <c r="A826" s="3">
        <v>825</v>
      </c>
      <c r="B826" t="s">
        <v>6332</v>
      </c>
      <c r="C826">
        <v>93</v>
      </c>
      <c r="D826" t="s">
        <v>6333</v>
      </c>
      <c r="E826" t="s">
        <v>80</v>
      </c>
      <c r="F826">
        <v>209.99</v>
      </c>
      <c r="G826" t="s">
        <v>533</v>
      </c>
      <c r="H826" t="s">
        <v>534</v>
      </c>
      <c r="I826">
        <v>14.5</v>
      </c>
      <c r="J826" t="s">
        <v>4220</v>
      </c>
      <c r="K826">
        <v>2012</v>
      </c>
      <c r="L826" t="s">
        <v>6334</v>
      </c>
      <c r="M826" s="5" t="s">
        <v>6335</v>
      </c>
      <c r="U826" t="s">
        <v>6336</v>
      </c>
      <c r="V826" t="s">
        <v>641</v>
      </c>
      <c r="W826" s="5" t="s">
        <v>6337</v>
      </c>
      <c r="AD826" t="s">
        <v>6338</v>
      </c>
      <c r="AE826" t="s">
        <v>538</v>
      </c>
      <c r="AF826" t="s">
        <v>261</v>
      </c>
      <c r="AG826" s="5" t="s">
        <v>6339</v>
      </c>
      <c r="AM826" t="s">
        <v>6340</v>
      </c>
      <c r="AN826" s="5" t="s">
        <v>6341</v>
      </c>
      <c r="AS826" t="s">
        <v>6342</v>
      </c>
      <c r="AT826" t="s">
        <v>3346</v>
      </c>
      <c r="AU826" t="s">
        <v>1089</v>
      </c>
      <c r="AV826" s="5" t="s">
        <v>2287</v>
      </c>
      <c r="BB826" t="s">
        <v>6343</v>
      </c>
      <c r="BC826" s="5" t="s">
        <v>6344</v>
      </c>
      <c r="BH826" t="s">
        <v>2098</v>
      </c>
      <c r="BI826" t="s">
        <v>2099</v>
      </c>
      <c r="BJ826" t="s">
        <v>6345</v>
      </c>
      <c r="BK826" s="5" t="s">
        <v>2100</v>
      </c>
      <c r="BM826" t="s">
        <v>1871</v>
      </c>
      <c r="BN826" s="5" t="s">
        <v>6346</v>
      </c>
      <c r="BQ826" t="s">
        <v>2938</v>
      </c>
      <c r="BR826" s="5" t="s">
        <v>6347</v>
      </c>
      <c r="BT826" t="s">
        <v>6348</v>
      </c>
      <c r="BU826" t="s">
        <v>6345</v>
      </c>
      <c r="BV826" t="s">
        <v>6349</v>
      </c>
      <c r="BW826" t="s">
        <v>6350</v>
      </c>
    </row>
    <row r="827" spans="1:75" ht="45">
      <c r="A827" s="3">
        <v>826</v>
      </c>
      <c r="B827" t="s">
        <v>6351</v>
      </c>
      <c r="C827">
        <v>93</v>
      </c>
      <c r="D827" t="s">
        <v>6333</v>
      </c>
      <c r="E827" t="s">
        <v>80</v>
      </c>
      <c r="F827">
        <v>109.99</v>
      </c>
      <c r="G827" t="s">
        <v>533</v>
      </c>
      <c r="H827" t="s">
        <v>534</v>
      </c>
      <c r="I827">
        <v>14.5</v>
      </c>
      <c r="J827" t="s">
        <v>4222</v>
      </c>
      <c r="K827">
        <v>2012</v>
      </c>
      <c r="L827" t="s">
        <v>6334</v>
      </c>
      <c r="M827" s="5" t="s">
        <v>6335</v>
      </c>
      <c r="U827" t="s">
        <v>6336</v>
      </c>
      <c r="V827" t="s">
        <v>641</v>
      </c>
      <c r="W827" s="5" t="s">
        <v>6337</v>
      </c>
      <c r="AD827" t="s">
        <v>6338</v>
      </c>
      <c r="AE827" t="s">
        <v>538</v>
      </c>
      <c r="AF827" t="s">
        <v>261</v>
      </c>
      <c r="AG827" s="5" t="s">
        <v>6339</v>
      </c>
      <c r="AM827" t="s">
        <v>6340</v>
      </c>
      <c r="AN827" s="5" t="s">
        <v>6341</v>
      </c>
      <c r="AS827" t="s">
        <v>6342</v>
      </c>
      <c r="AT827" t="s">
        <v>3346</v>
      </c>
      <c r="AU827" t="s">
        <v>1089</v>
      </c>
      <c r="AV827" s="5" t="s">
        <v>2287</v>
      </c>
      <c r="BB827" t="s">
        <v>6343</v>
      </c>
      <c r="BC827" s="5" t="s">
        <v>6344</v>
      </c>
      <c r="BH827" t="s">
        <v>2098</v>
      </c>
      <c r="BI827" t="s">
        <v>2099</v>
      </c>
      <c r="BJ827" t="s">
        <v>6345</v>
      </c>
      <c r="BK827" s="5" t="s">
        <v>2100</v>
      </c>
      <c r="BM827" t="s">
        <v>1871</v>
      </c>
      <c r="BN827" s="5" t="s">
        <v>6346</v>
      </c>
      <c r="BQ827" t="s">
        <v>2938</v>
      </c>
      <c r="BR827" s="5" t="s">
        <v>6347</v>
      </c>
      <c r="BT827" t="s">
        <v>6348</v>
      </c>
      <c r="BU827" t="s">
        <v>6345</v>
      </c>
      <c r="BV827" t="s">
        <v>6349</v>
      </c>
      <c r="BW827" t="s">
        <v>6350</v>
      </c>
    </row>
    <row r="828" spans="1:75" ht="45">
      <c r="A828" s="3">
        <v>827</v>
      </c>
      <c r="B828" t="s">
        <v>6352</v>
      </c>
      <c r="C828">
        <v>94</v>
      </c>
      <c r="D828" t="s">
        <v>6333</v>
      </c>
      <c r="E828" t="s">
        <v>80</v>
      </c>
      <c r="F828">
        <v>109.99</v>
      </c>
      <c r="G828" t="s">
        <v>533</v>
      </c>
      <c r="H828" t="s">
        <v>534</v>
      </c>
      <c r="I828">
        <v>14.5</v>
      </c>
      <c r="J828" t="s">
        <v>4222</v>
      </c>
      <c r="K828">
        <v>2012</v>
      </c>
      <c r="L828" t="s">
        <v>6334</v>
      </c>
      <c r="M828" s="5" t="s">
        <v>6335</v>
      </c>
      <c r="U828" t="s">
        <v>6336</v>
      </c>
      <c r="V828" t="s">
        <v>641</v>
      </c>
      <c r="W828" s="5" t="s">
        <v>6337</v>
      </c>
      <c r="AD828" t="s">
        <v>6338</v>
      </c>
      <c r="AE828" t="s">
        <v>538</v>
      </c>
      <c r="AF828" t="s">
        <v>261</v>
      </c>
      <c r="AG828" s="5" t="s">
        <v>6339</v>
      </c>
      <c r="AM828" t="s">
        <v>6340</v>
      </c>
      <c r="AN828" s="5" t="s">
        <v>6341</v>
      </c>
      <c r="AS828" t="s">
        <v>6342</v>
      </c>
      <c r="AT828" t="s">
        <v>3346</v>
      </c>
      <c r="AU828" t="s">
        <v>1089</v>
      </c>
      <c r="AV828" s="5" t="s">
        <v>2287</v>
      </c>
      <c r="BB828" t="s">
        <v>6343</v>
      </c>
      <c r="BC828" s="5" t="s">
        <v>6344</v>
      </c>
      <c r="BH828" t="s">
        <v>2098</v>
      </c>
      <c r="BI828" t="s">
        <v>2099</v>
      </c>
      <c r="BJ828" t="s">
        <v>6345</v>
      </c>
      <c r="BK828" s="5" t="s">
        <v>2100</v>
      </c>
      <c r="BM828" t="s">
        <v>1871</v>
      </c>
      <c r="BN828" s="5" t="s">
        <v>6346</v>
      </c>
      <c r="BQ828" t="s">
        <v>2938</v>
      </c>
      <c r="BR828" s="5" t="s">
        <v>6347</v>
      </c>
      <c r="BT828" t="s">
        <v>6348</v>
      </c>
      <c r="BU828" t="s">
        <v>6345</v>
      </c>
      <c r="BV828" t="s">
        <v>6349</v>
      </c>
      <c r="BW828" t="s">
        <v>6350</v>
      </c>
    </row>
    <row r="829" spans="1:75" ht="45">
      <c r="A829" s="3">
        <v>828</v>
      </c>
      <c r="B829" t="s">
        <v>6353</v>
      </c>
      <c r="C829">
        <v>93</v>
      </c>
      <c r="D829" t="s">
        <v>6333</v>
      </c>
      <c r="E829" t="s">
        <v>80</v>
      </c>
      <c r="F829">
        <v>109.99</v>
      </c>
      <c r="G829" t="s">
        <v>533</v>
      </c>
      <c r="H829" t="s">
        <v>534</v>
      </c>
      <c r="I829">
        <v>14.5</v>
      </c>
      <c r="J829" t="s">
        <v>4222</v>
      </c>
      <c r="K829">
        <v>2012</v>
      </c>
      <c r="L829" t="s">
        <v>6334</v>
      </c>
      <c r="M829" s="5" t="s">
        <v>6335</v>
      </c>
      <c r="U829" t="s">
        <v>6336</v>
      </c>
      <c r="V829" t="s">
        <v>641</v>
      </c>
      <c r="W829" s="5" t="s">
        <v>6337</v>
      </c>
      <c r="AD829" t="s">
        <v>6338</v>
      </c>
      <c r="AE829" t="s">
        <v>538</v>
      </c>
      <c r="AF829" t="s">
        <v>261</v>
      </c>
      <c r="AG829" s="5" t="s">
        <v>6339</v>
      </c>
      <c r="AM829" t="s">
        <v>6340</v>
      </c>
      <c r="AN829" s="5" t="s">
        <v>6341</v>
      </c>
      <c r="AS829" t="s">
        <v>6342</v>
      </c>
      <c r="AT829" t="s">
        <v>3346</v>
      </c>
      <c r="AU829" t="s">
        <v>1089</v>
      </c>
      <c r="AV829" s="5" t="s">
        <v>2287</v>
      </c>
      <c r="BB829" t="s">
        <v>6343</v>
      </c>
      <c r="BC829" s="5" t="s">
        <v>6344</v>
      </c>
      <c r="BH829" t="s">
        <v>2098</v>
      </c>
      <c r="BI829" t="s">
        <v>2099</v>
      </c>
      <c r="BJ829" t="s">
        <v>6345</v>
      </c>
      <c r="BK829" s="5" t="s">
        <v>2100</v>
      </c>
      <c r="BM829" t="s">
        <v>1871</v>
      </c>
      <c r="BN829" s="5" t="s">
        <v>6346</v>
      </c>
      <c r="BQ829" t="s">
        <v>2938</v>
      </c>
      <c r="BR829" s="5" t="s">
        <v>6347</v>
      </c>
      <c r="BT829" t="s">
        <v>6348</v>
      </c>
      <c r="BU829" t="s">
        <v>6345</v>
      </c>
      <c r="BV829" t="s">
        <v>6349</v>
      </c>
      <c r="BW829" t="s">
        <v>6350</v>
      </c>
    </row>
    <row r="830" spans="1:75">
      <c r="A830" s="3">
        <v>829</v>
      </c>
      <c r="B830" t="s">
        <v>6354</v>
      </c>
      <c r="C830">
        <v>94</v>
      </c>
      <c r="D830" t="s">
        <v>6355</v>
      </c>
      <c r="E830" t="s">
        <v>80</v>
      </c>
      <c r="F830">
        <v>209.99</v>
      </c>
      <c r="G830" t="s">
        <v>533</v>
      </c>
      <c r="H830" t="s">
        <v>534</v>
      </c>
      <c r="I830">
        <v>14.5</v>
      </c>
      <c r="J830" t="s">
        <v>4220</v>
      </c>
      <c r="K830">
        <v>2015</v>
      </c>
      <c r="L830" t="s">
        <v>1397</v>
      </c>
      <c r="U830" t="s">
        <v>3128</v>
      </c>
      <c r="V830" t="s">
        <v>2482</v>
      </c>
      <c r="AD830" t="s">
        <v>1397</v>
      </c>
      <c r="AM830" t="s">
        <v>1397</v>
      </c>
      <c r="AS830" t="s">
        <v>6356</v>
      </c>
      <c r="AT830" t="s">
        <v>6357</v>
      </c>
      <c r="BB830" t="s">
        <v>1397</v>
      </c>
      <c r="BH830" t="s">
        <v>1397</v>
      </c>
      <c r="BM830" t="s">
        <v>1397</v>
      </c>
      <c r="BQ830" t="s">
        <v>1397</v>
      </c>
      <c r="BT830" t="s">
        <v>2421</v>
      </c>
    </row>
    <row r="831" spans="1:75">
      <c r="A831" s="3">
        <v>830</v>
      </c>
      <c r="B831" t="s">
        <v>6358</v>
      </c>
      <c r="C831">
        <v>94</v>
      </c>
      <c r="D831" t="s">
        <v>6355</v>
      </c>
      <c r="E831" t="s">
        <v>80</v>
      </c>
      <c r="F831">
        <v>109.99</v>
      </c>
      <c r="G831" t="s">
        <v>533</v>
      </c>
      <c r="H831" t="s">
        <v>534</v>
      </c>
      <c r="I831">
        <v>14.5</v>
      </c>
      <c r="J831" t="s">
        <v>4222</v>
      </c>
      <c r="K831">
        <v>2015</v>
      </c>
      <c r="L831" t="s">
        <v>1397</v>
      </c>
      <c r="U831" t="s">
        <v>3128</v>
      </c>
      <c r="V831" t="s">
        <v>2482</v>
      </c>
      <c r="AD831" t="s">
        <v>1397</v>
      </c>
      <c r="AM831" t="s">
        <v>1397</v>
      </c>
      <c r="AS831" t="s">
        <v>6356</v>
      </c>
      <c r="AT831" t="s">
        <v>6357</v>
      </c>
      <c r="BB831" t="s">
        <v>1397</v>
      </c>
      <c r="BH831" t="s">
        <v>1397</v>
      </c>
      <c r="BM831" t="s">
        <v>1397</v>
      </c>
      <c r="BQ831" t="s">
        <v>1397</v>
      </c>
      <c r="BT831" t="s">
        <v>2421</v>
      </c>
    </row>
    <row r="832" spans="1:75">
      <c r="A832" s="3">
        <v>831</v>
      </c>
      <c r="B832" t="s">
        <v>6359</v>
      </c>
      <c r="C832">
        <v>91</v>
      </c>
      <c r="D832" t="s">
        <v>6360</v>
      </c>
      <c r="E832" t="s">
        <v>80</v>
      </c>
      <c r="F832">
        <v>33.99</v>
      </c>
      <c r="G832" t="s">
        <v>533</v>
      </c>
      <c r="H832" t="s">
        <v>6361</v>
      </c>
      <c r="I832">
        <v>14.5</v>
      </c>
      <c r="J832" t="s">
        <v>580</v>
      </c>
      <c r="K832">
        <v>2014</v>
      </c>
      <c r="L832" t="s">
        <v>342</v>
      </c>
      <c r="M832" t="s">
        <v>3457</v>
      </c>
      <c r="N832" t="s">
        <v>157</v>
      </c>
      <c r="U832" t="s">
        <v>6362</v>
      </c>
      <c r="AD832" t="s">
        <v>2058</v>
      </c>
      <c r="AE832" t="s">
        <v>6363</v>
      </c>
      <c r="AM832" t="s">
        <v>6364</v>
      </c>
      <c r="AS832" t="s">
        <v>6365</v>
      </c>
      <c r="BB832" t="s">
        <v>3473</v>
      </c>
      <c r="BH832" t="s">
        <v>158</v>
      </c>
      <c r="BM832" t="s">
        <v>1671</v>
      </c>
      <c r="BQ832" t="s">
        <v>158</v>
      </c>
      <c r="BT832" t="s">
        <v>6366</v>
      </c>
      <c r="BU832" t="s">
        <v>6367</v>
      </c>
    </row>
    <row r="833" spans="1:75">
      <c r="A833" s="3">
        <v>832</v>
      </c>
      <c r="B833" t="s">
        <v>6368</v>
      </c>
      <c r="C833">
        <v>89</v>
      </c>
      <c r="D833" t="s">
        <v>6369</v>
      </c>
      <c r="E833" t="s">
        <v>80</v>
      </c>
      <c r="F833">
        <v>19.989999999999998</v>
      </c>
      <c r="G833" t="s">
        <v>257</v>
      </c>
      <c r="H833" t="s">
        <v>911</v>
      </c>
      <c r="I833">
        <v>14.5</v>
      </c>
      <c r="J833" t="s">
        <v>580</v>
      </c>
      <c r="K833">
        <v>2016</v>
      </c>
      <c r="L833" t="s">
        <v>1703</v>
      </c>
      <c r="M833" t="s">
        <v>6370</v>
      </c>
      <c r="U833" t="s">
        <v>569</v>
      </c>
      <c r="V833" s="5" t="s">
        <v>6371</v>
      </c>
      <c r="AD833" t="s">
        <v>178</v>
      </c>
      <c r="AE833" t="s">
        <v>204</v>
      </c>
      <c r="AM833" t="s">
        <v>571</v>
      </c>
      <c r="AS833" t="s">
        <v>569</v>
      </c>
      <c r="AT833" t="s">
        <v>1906</v>
      </c>
      <c r="BB833" t="s">
        <v>252</v>
      </c>
      <c r="BH833" t="s">
        <v>1325</v>
      </c>
      <c r="BM833" t="s">
        <v>787</v>
      </c>
      <c r="BQ833" t="s">
        <v>109</v>
      </c>
      <c r="BT833" t="s">
        <v>1326</v>
      </c>
    </row>
    <row r="834" spans="1:75">
      <c r="A834" s="3">
        <v>833</v>
      </c>
      <c r="B834" t="s">
        <v>6372</v>
      </c>
      <c r="C834">
        <v>90</v>
      </c>
      <c r="D834" t="s">
        <v>6373</v>
      </c>
      <c r="E834" t="s">
        <v>80</v>
      </c>
      <c r="F834">
        <v>19.989999999999998</v>
      </c>
      <c r="G834" t="s">
        <v>257</v>
      </c>
      <c r="H834" t="s">
        <v>911</v>
      </c>
      <c r="I834">
        <v>14.5</v>
      </c>
      <c r="J834" t="s">
        <v>580</v>
      </c>
      <c r="K834">
        <v>2017</v>
      </c>
      <c r="L834" t="s">
        <v>1703</v>
      </c>
      <c r="M834" s="5" t="s">
        <v>172</v>
      </c>
      <c r="U834" t="s">
        <v>6374</v>
      </c>
      <c r="V834" t="s">
        <v>5617</v>
      </c>
      <c r="AD834" t="s">
        <v>6375</v>
      </c>
      <c r="AM834" t="s">
        <v>108</v>
      </c>
      <c r="AS834" t="s">
        <v>450</v>
      </c>
      <c r="BB834" t="s">
        <v>252</v>
      </c>
      <c r="BH834" t="s">
        <v>1325</v>
      </c>
      <c r="BM834" t="s">
        <v>787</v>
      </c>
      <c r="BQ834" t="s">
        <v>109</v>
      </c>
      <c r="BT834" t="s">
        <v>122</v>
      </c>
    </row>
    <row r="835" spans="1:75">
      <c r="A835" s="3">
        <v>834</v>
      </c>
      <c r="B835" t="s">
        <v>6376</v>
      </c>
      <c r="C835">
        <v>91</v>
      </c>
      <c r="D835" t="s">
        <v>6377</v>
      </c>
      <c r="E835" t="s">
        <v>80</v>
      </c>
      <c r="F835">
        <v>41.99</v>
      </c>
      <c r="G835" t="s">
        <v>426</v>
      </c>
      <c r="H835" t="s">
        <v>1097</v>
      </c>
      <c r="I835">
        <v>13.5</v>
      </c>
      <c r="J835" t="s">
        <v>580</v>
      </c>
      <c r="K835">
        <v>2013</v>
      </c>
      <c r="L835" t="s">
        <v>422</v>
      </c>
      <c r="U835" t="s">
        <v>378</v>
      </c>
      <c r="V835" t="s">
        <v>6378</v>
      </c>
      <c r="W835" t="s">
        <v>430</v>
      </c>
      <c r="X835" t="s">
        <v>6379</v>
      </c>
      <c r="Y835" t="s">
        <v>746</v>
      </c>
      <c r="AD835" t="s">
        <v>378</v>
      </c>
      <c r="AE835" t="s">
        <v>6378</v>
      </c>
      <c r="AF835" t="s">
        <v>430</v>
      </c>
      <c r="AG835" t="s">
        <v>6379</v>
      </c>
      <c r="AH835" t="s">
        <v>746</v>
      </c>
      <c r="AM835" t="s">
        <v>422</v>
      </c>
      <c r="AS835" t="s">
        <v>378</v>
      </c>
      <c r="AT835" t="s">
        <v>6378</v>
      </c>
      <c r="AU835" t="s">
        <v>430</v>
      </c>
      <c r="AV835" t="s">
        <v>6379</v>
      </c>
      <c r="AW835" t="s">
        <v>746</v>
      </c>
      <c r="BB835" t="s">
        <v>6380</v>
      </c>
      <c r="BH835" t="s">
        <v>4611</v>
      </c>
      <c r="BM835" t="s">
        <v>440</v>
      </c>
      <c r="BQ835" t="s">
        <v>3400</v>
      </c>
      <c r="BT835" t="s">
        <v>595</v>
      </c>
    </row>
    <row r="836" spans="1:75" ht="45">
      <c r="A836" s="3">
        <v>835</v>
      </c>
      <c r="B836" t="s">
        <v>6381</v>
      </c>
      <c r="C836">
        <v>94</v>
      </c>
      <c r="D836" t="s">
        <v>6382</v>
      </c>
      <c r="E836" t="s">
        <v>80</v>
      </c>
      <c r="F836">
        <v>71.989999999999995</v>
      </c>
      <c r="G836" t="s">
        <v>533</v>
      </c>
      <c r="H836" t="s">
        <v>534</v>
      </c>
      <c r="I836">
        <v>0</v>
      </c>
      <c r="J836" t="s">
        <v>6383</v>
      </c>
      <c r="K836">
        <v>2012</v>
      </c>
      <c r="L836" t="s">
        <v>6384</v>
      </c>
      <c r="M836" t="s">
        <v>3909</v>
      </c>
      <c r="N836" s="5" t="s">
        <v>4293</v>
      </c>
      <c r="U836" t="s">
        <v>6385</v>
      </c>
      <c r="V836" s="5" t="s">
        <v>6386</v>
      </c>
      <c r="AD836" t="s">
        <v>6387</v>
      </c>
      <c r="AE836" t="s">
        <v>783</v>
      </c>
      <c r="AF836" t="s">
        <v>6388</v>
      </c>
      <c r="AG836" s="5" t="s">
        <v>6389</v>
      </c>
      <c r="AM836" t="s">
        <v>6390</v>
      </c>
      <c r="AN836" t="s">
        <v>6391</v>
      </c>
      <c r="AO836" t="s">
        <v>230</v>
      </c>
      <c r="AP836" s="5" t="s">
        <v>231</v>
      </c>
      <c r="AS836" t="s">
        <v>6392</v>
      </c>
      <c r="AT836" t="s">
        <v>3346</v>
      </c>
      <c r="AU836" t="s">
        <v>1089</v>
      </c>
      <c r="AV836" s="5" t="s">
        <v>6393</v>
      </c>
      <c r="BB836" t="s">
        <v>6394</v>
      </c>
      <c r="BC836" s="5" t="s">
        <v>6395</v>
      </c>
      <c r="BH836" t="s">
        <v>6396</v>
      </c>
      <c r="BI836" s="5" t="s">
        <v>6397</v>
      </c>
      <c r="BM836" t="s">
        <v>2242</v>
      </c>
      <c r="BN836" t="s">
        <v>6398</v>
      </c>
      <c r="BO836" s="5" t="s">
        <v>6399</v>
      </c>
      <c r="BQ836" t="s">
        <v>512</v>
      </c>
      <c r="BR836" s="5" t="s">
        <v>6400</v>
      </c>
      <c r="BT836" t="s">
        <v>1498</v>
      </c>
      <c r="BU836" t="s">
        <v>6401</v>
      </c>
      <c r="BV836" t="s">
        <v>515</v>
      </c>
      <c r="BW836" t="s">
        <v>6402</v>
      </c>
    </row>
    <row r="837" spans="1:75">
      <c r="A837" s="3">
        <v>836</v>
      </c>
      <c r="B837" t="s">
        <v>6403</v>
      </c>
      <c r="C837">
        <v>91</v>
      </c>
      <c r="D837" t="s">
        <v>6404</v>
      </c>
      <c r="E837" t="s">
        <v>272</v>
      </c>
      <c r="F837">
        <v>58.99</v>
      </c>
      <c r="G837" t="s">
        <v>6405</v>
      </c>
      <c r="H837" t="s">
        <v>6406</v>
      </c>
      <c r="I837">
        <v>0</v>
      </c>
      <c r="J837" t="s">
        <v>580</v>
      </c>
      <c r="K837">
        <v>2015</v>
      </c>
      <c r="L837" t="s">
        <v>330</v>
      </c>
      <c r="M837" t="s">
        <v>522</v>
      </c>
      <c r="U837" t="s">
        <v>4961</v>
      </c>
      <c r="AD837" t="s">
        <v>6407</v>
      </c>
      <c r="AM837" t="s">
        <v>5922</v>
      </c>
      <c r="AS837" s="5" t="s">
        <v>6408</v>
      </c>
      <c r="BB837" t="s">
        <v>245</v>
      </c>
      <c r="BC837" t="s">
        <v>1909</v>
      </c>
      <c r="BH837" t="s">
        <v>4202</v>
      </c>
      <c r="BM837" t="s">
        <v>6409</v>
      </c>
      <c r="BQ837" t="s">
        <v>3794</v>
      </c>
      <c r="BT837" t="s">
        <v>595</v>
      </c>
      <c r="BU837" t="s">
        <v>6410</v>
      </c>
    </row>
    <row r="838" spans="1:75">
      <c r="A838" s="3">
        <v>837</v>
      </c>
      <c r="B838" t="s">
        <v>6411</v>
      </c>
      <c r="C838">
        <v>93</v>
      </c>
      <c r="D838" t="s">
        <v>6412</v>
      </c>
      <c r="E838" t="s">
        <v>272</v>
      </c>
      <c r="F838">
        <v>44.99</v>
      </c>
      <c r="G838" t="s">
        <v>273</v>
      </c>
      <c r="H838" t="s">
        <v>1097</v>
      </c>
      <c r="I838">
        <v>0</v>
      </c>
      <c r="J838" t="s">
        <v>6413</v>
      </c>
      <c r="K838">
        <v>2011</v>
      </c>
      <c r="L838" t="s">
        <v>178</v>
      </c>
      <c r="M838" t="s">
        <v>6414</v>
      </c>
      <c r="U838" t="s">
        <v>6415</v>
      </c>
      <c r="AD838" t="s">
        <v>6416</v>
      </c>
      <c r="AM838" t="s">
        <v>747</v>
      </c>
      <c r="AS838" t="s">
        <v>4610</v>
      </c>
      <c r="BB838" t="s">
        <v>3758</v>
      </c>
      <c r="BH838" t="s">
        <v>4347</v>
      </c>
      <c r="BM838" t="s">
        <v>6417</v>
      </c>
      <c r="BQ838" t="s">
        <v>422</v>
      </c>
      <c r="BT838" t="s">
        <v>1274</v>
      </c>
    </row>
    <row r="839" spans="1:75">
      <c r="A839" s="3">
        <v>838</v>
      </c>
      <c r="B839" t="s">
        <v>6418</v>
      </c>
      <c r="C839">
        <v>91</v>
      </c>
      <c r="D839" t="s">
        <v>6419</v>
      </c>
      <c r="E839" t="s">
        <v>272</v>
      </c>
      <c r="F839">
        <v>44.99</v>
      </c>
      <c r="G839" t="s">
        <v>273</v>
      </c>
      <c r="H839" t="s">
        <v>1097</v>
      </c>
      <c r="I839">
        <v>0</v>
      </c>
      <c r="J839" t="s">
        <v>6413</v>
      </c>
      <c r="K839">
        <v>2012</v>
      </c>
      <c r="L839" t="s">
        <v>178</v>
      </c>
      <c r="M839" t="s">
        <v>6420</v>
      </c>
      <c r="U839" t="s">
        <v>6421</v>
      </c>
      <c r="V839" t="s">
        <v>915</v>
      </c>
      <c r="W839" t="s">
        <v>4404</v>
      </c>
      <c r="AD839" t="s">
        <v>6422</v>
      </c>
      <c r="AM839" t="s">
        <v>342</v>
      </c>
      <c r="AN839" t="s">
        <v>1090</v>
      </c>
      <c r="AO839" t="s">
        <v>170</v>
      </c>
      <c r="AP839" t="s">
        <v>1659</v>
      </c>
      <c r="AQ839" t="s">
        <v>6423</v>
      </c>
      <c r="AS839" t="s">
        <v>3944</v>
      </c>
      <c r="BB839" t="s">
        <v>1771</v>
      </c>
      <c r="BH839" t="s">
        <v>139</v>
      </c>
      <c r="BM839" s="5" t="s">
        <v>6424</v>
      </c>
      <c r="BQ839" t="s">
        <v>422</v>
      </c>
      <c r="BT839" t="s">
        <v>141</v>
      </c>
    </row>
    <row r="840" spans="1:75">
      <c r="A840" s="3">
        <v>839</v>
      </c>
      <c r="B840" t="s">
        <v>6425</v>
      </c>
      <c r="C840">
        <v>92</v>
      </c>
      <c r="D840" t="s">
        <v>6426</v>
      </c>
      <c r="E840" t="s">
        <v>272</v>
      </c>
      <c r="F840">
        <v>44.99</v>
      </c>
      <c r="G840" t="s">
        <v>273</v>
      </c>
      <c r="H840" t="s">
        <v>1097</v>
      </c>
      <c r="I840">
        <v>0</v>
      </c>
      <c r="J840" t="s">
        <v>6413</v>
      </c>
      <c r="K840">
        <v>2013</v>
      </c>
      <c r="L840" t="s">
        <v>84</v>
      </c>
      <c r="M840" t="s">
        <v>1617</v>
      </c>
      <c r="U840" t="s">
        <v>6421</v>
      </c>
      <c r="V840" t="s">
        <v>915</v>
      </c>
      <c r="W840" t="s">
        <v>1697</v>
      </c>
      <c r="AD840" t="s">
        <v>6427</v>
      </c>
      <c r="AM840" t="s">
        <v>342</v>
      </c>
      <c r="AN840" t="s">
        <v>1090</v>
      </c>
      <c r="AO840" t="s">
        <v>170</v>
      </c>
      <c r="AP840" t="s">
        <v>1659</v>
      </c>
      <c r="AQ840" t="s">
        <v>6428</v>
      </c>
      <c r="AS840" t="s">
        <v>569</v>
      </c>
      <c r="AT840" t="s">
        <v>1089</v>
      </c>
      <c r="AU840" t="s">
        <v>691</v>
      </c>
      <c r="BB840" t="s">
        <v>178</v>
      </c>
      <c r="BC840" t="s">
        <v>6429</v>
      </c>
      <c r="BH840" t="s">
        <v>124</v>
      </c>
      <c r="BM840" t="s">
        <v>124</v>
      </c>
      <c r="BQ840" t="s">
        <v>124</v>
      </c>
      <c r="BT840" t="s">
        <v>1274</v>
      </c>
      <c r="BU840" t="s">
        <v>6430</v>
      </c>
    </row>
    <row r="841" spans="1:75">
      <c r="A841" s="3">
        <v>840</v>
      </c>
      <c r="B841" t="s">
        <v>6431</v>
      </c>
      <c r="C841">
        <v>92</v>
      </c>
      <c r="D841" t="s">
        <v>6432</v>
      </c>
      <c r="E841" t="s">
        <v>272</v>
      </c>
      <c r="F841">
        <v>44.99</v>
      </c>
      <c r="G841" t="s">
        <v>273</v>
      </c>
      <c r="H841" t="s">
        <v>1097</v>
      </c>
      <c r="I841">
        <v>0</v>
      </c>
      <c r="J841" t="s">
        <v>6413</v>
      </c>
      <c r="K841">
        <v>2014</v>
      </c>
      <c r="L841" t="s">
        <v>84</v>
      </c>
      <c r="M841" t="s">
        <v>1617</v>
      </c>
      <c r="U841" t="s">
        <v>6421</v>
      </c>
      <c r="V841" t="s">
        <v>915</v>
      </c>
      <c r="W841" t="s">
        <v>1697</v>
      </c>
      <c r="AD841" t="s">
        <v>6433</v>
      </c>
      <c r="AE841" t="s">
        <v>170</v>
      </c>
      <c r="AF841" t="s">
        <v>1659</v>
      </c>
      <c r="AG841" t="s">
        <v>6428</v>
      </c>
      <c r="AM841" t="s">
        <v>342</v>
      </c>
      <c r="AN841" t="s">
        <v>88</v>
      </c>
      <c r="AS841" t="s">
        <v>569</v>
      </c>
      <c r="AT841" t="s">
        <v>1089</v>
      </c>
      <c r="AU841" t="s">
        <v>691</v>
      </c>
      <c r="BB841" t="s">
        <v>178</v>
      </c>
      <c r="BC841" t="s">
        <v>6429</v>
      </c>
      <c r="BH841" t="s">
        <v>158</v>
      </c>
      <c r="BM841" t="s">
        <v>158</v>
      </c>
      <c r="BQ841" t="s">
        <v>158</v>
      </c>
      <c r="BT841" t="s">
        <v>6434</v>
      </c>
    </row>
    <row r="842" spans="1:75">
      <c r="A842" s="3">
        <v>841</v>
      </c>
      <c r="B842" t="s">
        <v>6435</v>
      </c>
      <c r="C842">
        <v>92</v>
      </c>
      <c r="D842" t="s">
        <v>6436</v>
      </c>
      <c r="E842" t="s">
        <v>80</v>
      </c>
      <c r="F842">
        <v>61.99</v>
      </c>
      <c r="G842" t="s">
        <v>292</v>
      </c>
      <c r="H842" t="s">
        <v>6437</v>
      </c>
      <c r="I842">
        <v>14</v>
      </c>
      <c r="J842" t="s">
        <v>6438</v>
      </c>
      <c r="K842">
        <v>2017</v>
      </c>
      <c r="L842" t="s">
        <v>6439</v>
      </c>
      <c r="U842" t="s">
        <v>199</v>
      </c>
      <c r="V842" t="s">
        <v>6440</v>
      </c>
      <c r="W842" t="s">
        <v>6441</v>
      </c>
      <c r="X842" t="s">
        <v>6442</v>
      </c>
      <c r="AD842" t="s">
        <v>6443</v>
      </c>
      <c r="AE842" t="s">
        <v>6444</v>
      </c>
      <c r="AM842" t="s">
        <v>399</v>
      </c>
      <c r="AS842" t="s">
        <v>6445</v>
      </c>
      <c r="BB842" t="s">
        <v>6446</v>
      </c>
      <c r="BH842" t="s">
        <v>158</v>
      </c>
      <c r="BM842" t="s">
        <v>5558</v>
      </c>
      <c r="BQ842" t="s">
        <v>158</v>
      </c>
      <c r="BT842" t="s">
        <v>442</v>
      </c>
      <c r="BU842" t="s">
        <v>631</v>
      </c>
    </row>
    <row r="843" spans="1:75">
      <c r="A843" s="3">
        <v>842</v>
      </c>
      <c r="B843" t="s">
        <v>6447</v>
      </c>
      <c r="C843">
        <v>93</v>
      </c>
      <c r="D843" s="2" t="s">
        <v>6448</v>
      </c>
      <c r="E843" t="s">
        <v>80</v>
      </c>
      <c r="F843">
        <v>42.99</v>
      </c>
      <c r="G843" t="s">
        <v>128</v>
      </c>
      <c r="H843" t="s">
        <v>936</v>
      </c>
      <c r="I843">
        <v>14.9</v>
      </c>
      <c r="J843" t="s">
        <v>1843</v>
      </c>
      <c r="K843">
        <v>2016</v>
      </c>
      <c r="L843" t="s">
        <v>5008</v>
      </c>
      <c r="M843" t="s">
        <v>6449</v>
      </c>
      <c r="U843" t="s">
        <v>6450</v>
      </c>
      <c r="V843" t="s">
        <v>6451</v>
      </c>
      <c r="W843" t="s">
        <v>851</v>
      </c>
      <c r="X843" t="s">
        <v>4231</v>
      </c>
      <c r="AD843" t="s">
        <v>6452</v>
      </c>
      <c r="AE843" t="s">
        <v>6453</v>
      </c>
      <c r="AF843" t="s">
        <v>6454</v>
      </c>
      <c r="AG843" t="s">
        <v>927</v>
      </c>
      <c r="AH843" t="s">
        <v>6455</v>
      </c>
      <c r="AM843" t="s">
        <v>2211</v>
      </c>
      <c r="AN843" t="s">
        <v>6456</v>
      </c>
      <c r="AS843" t="s">
        <v>6457</v>
      </c>
      <c r="BB843" t="s">
        <v>6458</v>
      </c>
      <c r="BH843" t="s">
        <v>6459</v>
      </c>
      <c r="BM843" t="s">
        <v>990</v>
      </c>
      <c r="BQ843" t="s">
        <v>158</v>
      </c>
      <c r="BT843" t="s">
        <v>6460</v>
      </c>
      <c r="BU843" t="s">
        <v>215</v>
      </c>
      <c r="BV843" t="s">
        <v>215</v>
      </c>
      <c r="BW843" t="s">
        <v>215</v>
      </c>
    </row>
    <row r="844" spans="1:75">
      <c r="A844" s="3">
        <v>843</v>
      </c>
      <c r="B844" t="s">
        <v>6461</v>
      </c>
      <c r="C844">
        <v>95</v>
      </c>
      <c r="D844" s="2" t="s">
        <v>6462</v>
      </c>
      <c r="E844" t="s">
        <v>272</v>
      </c>
      <c r="F844">
        <v>37.99</v>
      </c>
      <c r="G844" t="s">
        <v>6463</v>
      </c>
      <c r="H844" t="s">
        <v>6464</v>
      </c>
      <c r="I844">
        <v>0</v>
      </c>
      <c r="J844" t="s">
        <v>580</v>
      </c>
      <c r="K844">
        <v>2009</v>
      </c>
      <c r="L844" t="s">
        <v>4589</v>
      </c>
      <c r="M844" t="s">
        <v>2807</v>
      </c>
      <c r="U844" t="s">
        <v>6465</v>
      </c>
      <c r="V844" t="s">
        <v>6466</v>
      </c>
      <c r="W844" t="s">
        <v>6467</v>
      </c>
      <c r="X844" t="s">
        <v>6468</v>
      </c>
      <c r="AD844" t="s">
        <v>115</v>
      </c>
      <c r="AE844" t="s">
        <v>2807</v>
      </c>
      <c r="AM844" t="s">
        <v>6469</v>
      </c>
      <c r="AS844" t="s">
        <v>6465</v>
      </c>
      <c r="AT844" t="s">
        <v>6470</v>
      </c>
      <c r="BB844" t="s">
        <v>6471</v>
      </c>
      <c r="BC844" t="s">
        <v>2807</v>
      </c>
      <c r="BH844" t="s">
        <v>158</v>
      </c>
      <c r="BM844" t="s">
        <v>529</v>
      </c>
      <c r="BQ844" t="s">
        <v>249</v>
      </c>
      <c r="BT844" t="s">
        <v>595</v>
      </c>
      <c r="BU844" t="s">
        <v>843</v>
      </c>
    </row>
    <row r="845" spans="1:75">
      <c r="A845" s="3">
        <v>844</v>
      </c>
      <c r="B845" t="s">
        <v>6472</v>
      </c>
      <c r="C845">
        <v>93</v>
      </c>
      <c r="D845" t="s">
        <v>6473</v>
      </c>
      <c r="E845" t="s">
        <v>272</v>
      </c>
      <c r="F845">
        <v>37.99</v>
      </c>
      <c r="G845" t="s">
        <v>6463</v>
      </c>
      <c r="H845" t="s">
        <v>6464</v>
      </c>
      <c r="I845">
        <v>0</v>
      </c>
      <c r="J845" t="s">
        <v>580</v>
      </c>
      <c r="K845">
        <v>2010</v>
      </c>
      <c r="L845" t="s">
        <v>4589</v>
      </c>
      <c r="M845" t="s">
        <v>2807</v>
      </c>
      <c r="U845" t="s">
        <v>6465</v>
      </c>
      <c r="V845" t="s">
        <v>6466</v>
      </c>
      <c r="W845" t="s">
        <v>6467</v>
      </c>
      <c r="X845" t="s">
        <v>6468</v>
      </c>
      <c r="AD845" t="s">
        <v>6474</v>
      </c>
      <c r="AM845" t="s">
        <v>1064</v>
      </c>
      <c r="AS845" t="s">
        <v>6465</v>
      </c>
      <c r="AT845" t="s">
        <v>2388</v>
      </c>
      <c r="BB845" t="s">
        <v>1064</v>
      </c>
      <c r="BH845" t="s">
        <v>1064</v>
      </c>
      <c r="BM845" t="s">
        <v>1064</v>
      </c>
      <c r="BQ845" t="s">
        <v>1064</v>
      </c>
      <c r="BT845" t="s">
        <v>299</v>
      </c>
    </row>
    <row r="846" spans="1:75">
      <c r="A846" s="3">
        <v>845</v>
      </c>
      <c r="B846" t="s">
        <v>6475</v>
      </c>
      <c r="C846">
        <v>91</v>
      </c>
      <c r="D846" t="s">
        <v>6476</v>
      </c>
      <c r="E846" t="s">
        <v>80</v>
      </c>
      <c r="F846">
        <v>129.99</v>
      </c>
      <c r="G846" t="s">
        <v>426</v>
      </c>
      <c r="H846" t="s">
        <v>4275</v>
      </c>
      <c r="I846">
        <v>0</v>
      </c>
      <c r="J846" t="s">
        <v>6477</v>
      </c>
      <c r="K846">
        <v>2013</v>
      </c>
      <c r="L846" t="s">
        <v>6478</v>
      </c>
      <c r="M846" t="s">
        <v>6479</v>
      </c>
      <c r="N846" t="s">
        <v>1076</v>
      </c>
      <c r="O846" t="s">
        <v>113</v>
      </c>
      <c r="P846" t="s">
        <v>6480</v>
      </c>
      <c r="U846" t="s">
        <v>6481</v>
      </c>
      <c r="AD846" t="s">
        <v>6478</v>
      </c>
      <c r="AE846" t="s">
        <v>6482</v>
      </c>
      <c r="AM846" t="s">
        <v>682</v>
      </c>
      <c r="AS846" t="s">
        <v>402</v>
      </c>
      <c r="BB846" t="s">
        <v>1671</v>
      </c>
      <c r="BH846" t="s">
        <v>124</v>
      </c>
      <c r="BM846" t="s">
        <v>124</v>
      </c>
      <c r="BQ846" t="s">
        <v>124</v>
      </c>
      <c r="BT846" t="s">
        <v>6483</v>
      </c>
      <c r="BU846" t="s">
        <v>6484</v>
      </c>
    </row>
    <row r="847" spans="1:75">
      <c r="A847" s="3">
        <v>846</v>
      </c>
      <c r="B847" t="s">
        <v>6485</v>
      </c>
      <c r="C847">
        <v>90</v>
      </c>
      <c r="D847" t="s">
        <v>6486</v>
      </c>
      <c r="E847" t="s">
        <v>80</v>
      </c>
      <c r="F847">
        <v>33.99</v>
      </c>
      <c r="G847" t="s">
        <v>182</v>
      </c>
      <c r="H847" t="s">
        <v>392</v>
      </c>
      <c r="I847">
        <v>14.5</v>
      </c>
      <c r="J847" t="s">
        <v>580</v>
      </c>
      <c r="K847">
        <v>2014</v>
      </c>
      <c r="L847" t="s">
        <v>123</v>
      </c>
      <c r="M847" t="s">
        <v>793</v>
      </c>
      <c r="N847" t="s">
        <v>6487</v>
      </c>
      <c r="U847" t="s">
        <v>6488</v>
      </c>
      <c r="AD847" s="5" t="s">
        <v>6489</v>
      </c>
      <c r="AM847" t="s">
        <v>202</v>
      </c>
      <c r="AN847" t="s">
        <v>203</v>
      </c>
      <c r="AS847" t="s">
        <v>1250</v>
      </c>
      <c r="AT847" s="5" t="s">
        <v>3080</v>
      </c>
      <c r="BB847" t="s">
        <v>123</v>
      </c>
      <c r="BC847" t="s">
        <v>184</v>
      </c>
      <c r="BH847" t="s">
        <v>3436</v>
      </c>
      <c r="BM847" t="s">
        <v>6490</v>
      </c>
      <c r="BN847" t="s">
        <v>6487</v>
      </c>
      <c r="BQ847" t="s">
        <v>109</v>
      </c>
      <c r="BT847" t="s">
        <v>123</v>
      </c>
      <c r="BU847" t="s">
        <v>4983</v>
      </c>
      <c r="BV847" t="s">
        <v>6491</v>
      </c>
    </row>
    <row r="848" spans="1:75">
      <c r="A848" s="3">
        <v>847</v>
      </c>
      <c r="B848" t="s">
        <v>6492</v>
      </c>
      <c r="C848">
        <v>92</v>
      </c>
      <c r="D848" s="2" t="s">
        <v>6493</v>
      </c>
      <c r="E848" t="s">
        <v>80</v>
      </c>
      <c r="F848">
        <v>165.99</v>
      </c>
      <c r="G848" t="s">
        <v>1343</v>
      </c>
      <c r="H848" t="s">
        <v>1344</v>
      </c>
      <c r="I848">
        <v>14.5</v>
      </c>
      <c r="J848" t="s">
        <v>5470</v>
      </c>
      <c r="K848">
        <v>2011</v>
      </c>
      <c r="L848" t="s">
        <v>183</v>
      </c>
      <c r="M848" t="s">
        <v>1346</v>
      </c>
      <c r="U848" t="s">
        <v>569</v>
      </c>
      <c r="V848" t="s">
        <v>1347</v>
      </c>
      <c r="AD848" t="s">
        <v>974</v>
      </c>
      <c r="AE848" t="s">
        <v>1313</v>
      </c>
      <c r="AM848" t="s">
        <v>202</v>
      </c>
      <c r="AN848" t="s">
        <v>720</v>
      </c>
      <c r="AS848" t="s">
        <v>1250</v>
      </c>
      <c r="AT848" t="s">
        <v>591</v>
      </c>
      <c r="BB848" t="s">
        <v>346</v>
      </c>
      <c r="BC848" t="s">
        <v>409</v>
      </c>
      <c r="BH848" t="s">
        <v>4611</v>
      </c>
      <c r="BM848" t="s">
        <v>337</v>
      </c>
      <c r="BN848" t="s">
        <v>630</v>
      </c>
      <c r="BQ848" t="s">
        <v>84</v>
      </c>
      <c r="BR848" t="s">
        <v>1351</v>
      </c>
      <c r="BT848" t="s">
        <v>208</v>
      </c>
      <c r="BU848" t="s">
        <v>632</v>
      </c>
    </row>
    <row r="849" spans="1:77">
      <c r="A849" s="3">
        <v>848</v>
      </c>
      <c r="B849" t="s">
        <v>6494</v>
      </c>
      <c r="C849">
        <v>94</v>
      </c>
      <c r="D849" t="s">
        <v>6493</v>
      </c>
      <c r="E849" t="s">
        <v>80</v>
      </c>
      <c r="F849">
        <v>73.989999999999995</v>
      </c>
      <c r="G849" t="s">
        <v>1343</v>
      </c>
      <c r="H849" t="s">
        <v>1344</v>
      </c>
      <c r="I849">
        <v>14.5</v>
      </c>
      <c r="J849" t="s">
        <v>5470</v>
      </c>
      <c r="K849">
        <v>2010</v>
      </c>
      <c r="L849" t="s">
        <v>183</v>
      </c>
      <c r="M849" t="s">
        <v>1346</v>
      </c>
      <c r="U849" t="s">
        <v>569</v>
      </c>
      <c r="V849" t="s">
        <v>1347</v>
      </c>
      <c r="AD849" t="s">
        <v>974</v>
      </c>
      <c r="AE849" t="s">
        <v>1313</v>
      </c>
      <c r="AM849" t="s">
        <v>202</v>
      </c>
      <c r="AN849" t="s">
        <v>720</v>
      </c>
      <c r="AS849" t="s">
        <v>1250</v>
      </c>
      <c r="AT849" t="s">
        <v>591</v>
      </c>
      <c r="BB849" t="s">
        <v>346</v>
      </c>
      <c r="BC849" t="s">
        <v>409</v>
      </c>
      <c r="BH849" t="s">
        <v>4611</v>
      </c>
      <c r="BM849" t="s">
        <v>337</v>
      </c>
      <c r="BN849" t="s">
        <v>630</v>
      </c>
      <c r="BQ849" t="s">
        <v>84</v>
      </c>
      <c r="BR849" t="s">
        <v>1351</v>
      </c>
      <c r="BT849" t="s">
        <v>208</v>
      </c>
      <c r="BU849" t="s">
        <v>632</v>
      </c>
    </row>
    <row r="850" spans="1:77">
      <c r="A850" s="3">
        <v>849</v>
      </c>
      <c r="B850" t="s">
        <v>6495</v>
      </c>
      <c r="C850">
        <v>92</v>
      </c>
      <c r="D850" t="s">
        <v>6493</v>
      </c>
      <c r="E850" t="s">
        <v>80</v>
      </c>
      <c r="F850">
        <v>73.989999999999995</v>
      </c>
      <c r="G850" t="s">
        <v>1343</v>
      </c>
      <c r="H850" t="s">
        <v>1344</v>
      </c>
      <c r="I850">
        <v>14.5</v>
      </c>
      <c r="J850" t="s">
        <v>5470</v>
      </c>
      <c r="K850">
        <v>2011</v>
      </c>
      <c r="L850" t="s">
        <v>183</v>
      </c>
      <c r="M850" t="s">
        <v>1346</v>
      </c>
      <c r="U850" t="s">
        <v>569</v>
      </c>
      <c r="V850" t="s">
        <v>1347</v>
      </c>
      <c r="AD850" t="s">
        <v>974</v>
      </c>
      <c r="AE850" t="s">
        <v>1313</v>
      </c>
      <c r="AM850" t="s">
        <v>202</v>
      </c>
      <c r="AN850" t="s">
        <v>720</v>
      </c>
      <c r="AS850" t="s">
        <v>1250</v>
      </c>
      <c r="AT850" t="s">
        <v>591</v>
      </c>
      <c r="BB850" t="s">
        <v>346</v>
      </c>
      <c r="BC850" t="s">
        <v>409</v>
      </c>
      <c r="BH850" t="s">
        <v>4611</v>
      </c>
      <c r="BM850" t="s">
        <v>337</v>
      </c>
      <c r="BN850" t="s">
        <v>630</v>
      </c>
      <c r="BQ850" t="s">
        <v>84</v>
      </c>
      <c r="BR850" t="s">
        <v>1351</v>
      </c>
      <c r="BT850" t="s">
        <v>208</v>
      </c>
      <c r="BU850" t="s">
        <v>632</v>
      </c>
    </row>
    <row r="851" spans="1:77">
      <c r="A851" s="3">
        <v>850</v>
      </c>
      <c r="B851" t="s">
        <v>6496</v>
      </c>
      <c r="C851">
        <v>93</v>
      </c>
      <c r="D851" t="s">
        <v>6493</v>
      </c>
      <c r="E851" t="s">
        <v>80</v>
      </c>
      <c r="F851">
        <v>73.989999999999995</v>
      </c>
      <c r="G851" t="s">
        <v>1343</v>
      </c>
      <c r="H851" t="s">
        <v>1344</v>
      </c>
      <c r="I851">
        <v>14.5</v>
      </c>
      <c r="J851" t="s">
        <v>5470</v>
      </c>
      <c r="K851">
        <v>2013</v>
      </c>
      <c r="L851" t="s">
        <v>183</v>
      </c>
      <c r="M851" t="s">
        <v>1346</v>
      </c>
      <c r="U851" t="s">
        <v>569</v>
      </c>
      <c r="V851" t="s">
        <v>1347</v>
      </c>
      <c r="AD851" t="s">
        <v>974</v>
      </c>
      <c r="AE851" t="s">
        <v>1313</v>
      </c>
      <c r="AM851" t="s">
        <v>202</v>
      </c>
      <c r="AN851" t="s">
        <v>720</v>
      </c>
      <c r="AS851" t="s">
        <v>1250</v>
      </c>
      <c r="AT851" t="s">
        <v>591</v>
      </c>
      <c r="BB851" t="s">
        <v>346</v>
      </c>
      <c r="BC851" t="s">
        <v>409</v>
      </c>
      <c r="BH851" t="s">
        <v>4611</v>
      </c>
      <c r="BM851" t="s">
        <v>337</v>
      </c>
      <c r="BN851" t="s">
        <v>630</v>
      </c>
      <c r="BQ851" t="s">
        <v>84</v>
      </c>
      <c r="BR851" t="s">
        <v>1351</v>
      </c>
      <c r="BT851" t="s">
        <v>208</v>
      </c>
      <c r="BU851" t="s">
        <v>632</v>
      </c>
    </row>
    <row r="852" spans="1:77">
      <c r="A852" s="3">
        <v>851</v>
      </c>
      <c r="B852" t="s">
        <v>6497</v>
      </c>
      <c r="C852">
        <v>94</v>
      </c>
      <c r="D852" t="s">
        <v>6493</v>
      </c>
      <c r="E852" t="s">
        <v>80</v>
      </c>
      <c r="F852">
        <v>73.989999999999995</v>
      </c>
      <c r="G852" t="s">
        <v>1343</v>
      </c>
      <c r="H852" t="s">
        <v>1344</v>
      </c>
      <c r="I852">
        <v>14.5</v>
      </c>
      <c r="J852" t="s">
        <v>5470</v>
      </c>
      <c r="K852">
        <v>2015</v>
      </c>
      <c r="L852" t="s">
        <v>183</v>
      </c>
      <c r="M852" t="s">
        <v>1346</v>
      </c>
      <c r="U852" t="s">
        <v>569</v>
      </c>
      <c r="V852" t="s">
        <v>1347</v>
      </c>
      <c r="AD852" t="s">
        <v>974</v>
      </c>
      <c r="AE852" t="s">
        <v>1313</v>
      </c>
      <c r="AM852" t="s">
        <v>202</v>
      </c>
      <c r="AN852" t="s">
        <v>720</v>
      </c>
      <c r="AS852" t="s">
        <v>1250</v>
      </c>
      <c r="AT852" t="s">
        <v>591</v>
      </c>
      <c r="BB852" t="s">
        <v>346</v>
      </c>
      <c r="BC852" t="s">
        <v>409</v>
      </c>
      <c r="BH852" t="s">
        <v>4611</v>
      </c>
      <c r="BM852" t="s">
        <v>337</v>
      </c>
      <c r="BN852" t="s">
        <v>630</v>
      </c>
      <c r="BQ852" t="s">
        <v>84</v>
      </c>
      <c r="BR852" t="s">
        <v>1351</v>
      </c>
      <c r="BT852" t="s">
        <v>208</v>
      </c>
      <c r="BU852" t="s">
        <v>632</v>
      </c>
    </row>
    <row r="853" spans="1:77">
      <c r="A853" s="3">
        <v>852</v>
      </c>
      <c r="B853" t="s">
        <v>6498</v>
      </c>
      <c r="C853">
        <v>93</v>
      </c>
      <c r="D853" t="s">
        <v>6499</v>
      </c>
      <c r="E853" t="s">
        <v>80</v>
      </c>
      <c r="F853">
        <v>165.99</v>
      </c>
      <c r="G853" t="s">
        <v>1343</v>
      </c>
      <c r="H853" t="s">
        <v>1344</v>
      </c>
      <c r="I853">
        <v>14.5</v>
      </c>
      <c r="J853" t="s">
        <v>5470</v>
      </c>
      <c r="K853">
        <v>2013</v>
      </c>
      <c r="L853" t="s">
        <v>183</v>
      </c>
      <c r="M853" t="s">
        <v>1346</v>
      </c>
      <c r="U853" t="s">
        <v>569</v>
      </c>
      <c r="V853" t="s">
        <v>1347</v>
      </c>
      <c r="AD853" t="s">
        <v>974</v>
      </c>
      <c r="AE853" t="s">
        <v>1313</v>
      </c>
      <c r="AM853" t="s">
        <v>202</v>
      </c>
      <c r="AN853" t="s">
        <v>4831</v>
      </c>
      <c r="AS853" t="s">
        <v>6500</v>
      </c>
      <c r="AT853" t="s">
        <v>2402</v>
      </c>
      <c r="BB853" t="s">
        <v>346</v>
      </c>
      <c r="BC853" t="s">
        <v>409</v>
      </c>
      <c r="BH853" t="s">
        <v>4611</v>
      </c>
      <c r="BM853" t="s">
        <v>337</v>
      </c>
      <c r="BN853" t="s">
        <v>1317</v>
      </c>
      <c r="BQ853" t="s">
        <v>1129</v>
      </c>
      <c r="BT853" t="s">
        <v>208</v>
      </c>
      <c r="BU853" t="s">
        <v>632</v>
      </c>
    </row>
    <row r="854" spans="1:77">
      <c r="A854" s="3">
        <v>853</v>
      </c>
      <c r="B854" t="s">
        <v>6501</v>
      </c>
      <c r="C854">
        <v>89</v>
      </c>
      <c r="D854" t="s">
        <v>6502</v>
      </c>
      <c r="E854" t="s">
        <v>80</v>
      </c>
      <c r="F854">
        <v>17.989999999999998</v>
      </c>
      <c r="G854" t="s">
        <v>128</v>
      </c>
      <c r="H854" t="s">
        <v>599</v>
      </c>
      <c r="I854">
        <v>13.5</v>
      </c>
      <c r="J854" t="s">
        <v>6503</v>
      </c>
      <c r="K854">
        <v>2009</v>
      </c>
      <c r="L854" s="5" t="s">
        <v>6504</v>
      </c>
      <c r="U854" t="s">
        <v>6505</v>
      </c>
      <c r="V854" t="s">
        <v>6506</v>
      </c>
      <c r="W854" t="s">
        <v>1175</v>
      </c>
      <c r="X854" t="s">
        <v>6507</v>
      </c>
      <c r="AD854" t="s">
        <v>1040</v>
      </c>
      <c r="AM854" t="s">
        <v>6508</v>
      </c>
      <c r="AS854" t="s">
        <v>3637</v>
      </c>
      <c r="AT854" t="s">
        <v>6506</v>
      </c>
      <c r="AU854" t="s">
        <v>1175</v>
      </c>
      <c r="AV854" t="s">
        <v>6507</v>
      </c>
      <c r="BB854" t="s">
        <v>3304</v>
      </c>
      <c r="BH854" t="s">
        <v>1325</v>
      </c>
      <c r="BM854" t="s">
        <v>692</v>
      </c>
      <c r="BQ854" t="s">
        <v>158</v>
      </c>
      <c r="BT854" t="s">
        <v>595</v>
      </c>
    </row>
    <row r="855" spans="1:77">
      <c r="A855" s="3">
        <v>854</v>
      </c>
      <c r="B855" t="s">
        <v>6509</v>
      </c>
      <c r="C855">
        <v>91</v>
      </c>
      <c r="D855" t="s">
        <v>6510</v>
      </c>
      <c r="E855" t="s">
        <v>80</v>
      </c>
      <c r="F855">
        <v>17.989999999999998</v>
      </c>
      <c r="G855" t="s">
        <v>128</v>
      </c>
      <c r="H855" t="s">
        <v>599</v>
      </c>
      <c r="I855">
        <v>13.5</v>
      </c>
      <c r="J855" t="s">
        <v>6503</v>
      </c>
      <c r="K855">
        <v>2012</v>
      </c>
      <c r="L855" s="5" t="s">
        <v>6511</v>
      </c>
      <c r="U855" t="s">
        <v>6505</v>
      </c>
      <c r="V855" t="s">
        <v>6506</v>
      </c>
      <c r="W855" t="s">
        <v>1175</v>
      </c>
      <c r="X855" t="s">
        <v>5716</v>
      </c>
      <c r="AD855" t="s">
        <v>2347</v>
      </c>
      <c r="AE855" t="s">
        <v>6512</v>
      </c>
      <c r="AM855" t="s">
        <v>298</v>
      </c>
      <c r="AS855" t="s">
        <v>3637</v>
      </c>
      <c r="AT855" t="s">
        <v>6506</v>
      </c>
      <c r="AU855" t="s">
        <v>1175</v>
      </c>
      <c r="AV855" t="s">
        <v>5716</v>
      </c>
      <c r="BB855" t="s">
        <v>6513</v>
      </c>
      <c r="BH855" t="s">
        <v>2963</v>
      </c>
      <c r="BM855" t="s">
        <v>485</v>
      </c>
      <c r="BQ855" t="s">
        <v>298</v>
      </c>
      <c r="BT855" t="s">
        <v>595</v>
      </c>
    </row>
    <row r="856" spans="1:77">
      <c r="A856" s="3">
        <v>855</v>
      </c>
      <c r="B856" t="s">
        <v>6514</v>
      </c>
      <c r="C856">
        <v>90</v>
      </c>
      <c r="D856" t="s">
        <v>6515</v>
      </c>
      <c r="E856" t="s">
        <v>80</v>
      </c>
      <c r="F856">
        <v>17.989999999999998</v>
      </c>
      <c r="G856" t="s">
        <v>128</v>
      </c>
      <c r="H856" t="s">
        <v>599</v>
      </c>
      <c r="I856">
        <v>13.5</v>
      </c>
      <c r="J856" t="s">
        <v>6503</v>
      </c>
      <c r="K856">
        <v>2013</v>
      </c>
      <c r="L856" t="s">
        <v>6516</v>
      </c>
      <c r="U856" t="s">
        <v>196</v>
      </c>
      <c r="V856" t="s">
        <v>261</v>
      </c>
      <c r="W856" t="s">
        <v>1521</v>
      </c>
      <c r="X856" t="s">
        <v>1175</v>
      </c>
      <c r="Y856" t="s">
        <v>5716</v>
      </c>
      <c r="AD856" t="s">
        <v>6516</v>
      </c>
      <c r="AM856" t="s">
        <v>6517</v>
      </c>
      <c r="AS856" t="s">
        <v>6518</v>
      </c>
      <c r="AT856" t="s">
        <v>261</v>
      </c>
      <c r="AU856" t="s">
        <v>1521</v>
      </c>
      <c r="AV856" t="s">
        <v>1175</v>
      </c>
      <c r="AW856" t="s">
        <v>5716</v>
      </c>
      <c r="BB856" t="s">
        <v>1661</v>
      </c>
      <c r="BH856" t="s">
        <v>2963</v>
      </c>
      <c r="BM856" t="s">
        <v>485</v>
      </c>
      <c r="BQ856" t="s">
        <v>139</v>
      </c>
      <c r="BT856" t="s">
        <v>6519</v>
      </c>
    </row>
    <row r="857" spans="1:77">
      <c r="A857" s="3">
        <v>856</v>
      </c>
      <c r="B857" t="s">
        <v>6520</v>
      </c>
      <c r="C857">
        <v>91</v>
      </c>
      <c r="D857" t="s">
        <v>6521</v>
      </c>
      <c r="E857" t="s">
        <v>80</v>
      </c>
      <c r="F857">
        <v>17.989999999999998</v>
      </c>
      <c r="G857" t="s">
        <v>128</v>
      </c>
      <c r="H857" t="s">
        <v>599</v>
      </c>
      <c r="I857">
        <v>13.5</v>
      </c>
      <c r="J857" t="s">
        <v>6503</v>
      </c>
      <c r="K857">
        <v>2015</v>
      </c>
      <c r="L857" t="s">
        <v>6522</v>
      </c>
      <c r="U857" t="s">
        <v>3637</v>
      </c>
      <c r="V857" t="s">
        <v>6506</v>
      </c>
      <c r="W857" t="s">
        <v>1175</v>
      </c>
      <c r="X857" t="s">
        <v>5716</v>
      </c>
      <c r="AD857" t="s">
        <v>6522</v>
      </c>
      <c r="AM857" t="s">
        <v>6523</v>
      </c>
      <c r="AS857" t="s">
        <v>3637</v>
      </c>
      <c r="AT857" t="s">
        <v>6506</v>
      </c>
      <c r="AU857" t="s">
        <v>1175</v>
      </c>
      <c r="AV857" t="s">
        <v>5716</v>
      </c>
      <c r="BB857" t="s">
        <v>6523</v>
      </c>
      <c r="BH857" t="s">
        <v>2963</v>
      </c>
      <c r="BM857" t="s">
        <v>4877</v>
      </c>
      <c r="BQ857" t="s">
        <v>4877</v>
      </c>
      <c r="BT857" t="s">
        <v>595</v>
      </c>
      <c r="BU857" t="s">
        <v>3383</v>
      </c>
      <c r="BV857" t="s">
        <v>6524</v>
      </c>
    </row>
    <row r="858" spans="1:77">
      <c r="A858" s="3">
        <v>857</v>
      </c>
      <c r="B858" t="s">
        <v>6525</v>
      </c>
      <c r="C858">
        <v>90</v>
      </c>
      <c r="D858" t="s">
        <v>6526</v>
      </c>
      <c r="E858" t="s">
        <v>80</v>
      </c>
      <c r="F858">
        <v>17.989999999999998</v>
      </c>
      <c r="G858" t="s">
        <v>128</v>
      </c>
      <c r="H858" t="s">
        <v>599</v>
      </c>
      <c r="I858">
        <v>13.5</v>
      </c>
      <c r="J858" t="s">
        <v>6503</v>
      </c>
      <c r="K858">
        <v>2016</v>
      </c>
      <c r="L858" t="s">
        <v>6527</v>
      </c>
      <c r="M858" s="5" t="s">
        <v>6528</v>
      </c>
      <c r="U858" s="5" t="s">
        <v>6529</v>
      </c>
      <c r="AD858" s="5" t="s">
        <v>6530</v>
      </c>
      <c r="AM858" s="5" t="s">
        <v>6531</v>
      </c>
      <c r="AS858" s="5" t="s">
        <v>6532</v>
      </c>
      <c r="BB858" s="5" t="s">
        <v>6533</v>
      </c>
      <c r="BH858" t="s">
        <v>441</v>
      </c>
      <c r="BM858" s="5" t="s">
        <v>6534</v>
      </c>
      <c r="BQ858" t="s">
        <v>6535</v>
      </c>
      <c r="BR858" t="s">
        <v>6536</v>
      </c>
      <c r="BT858" t="s">
        <v>6537</v>
      </c>
      <c r="BU858" t="s">
        <v>6538</v>
      </c>
    </row>
    <row r="859" spans="1:77">
      <c r="A859" s="3">
        <v>858</v>
      </c>
      <c r="B859" t="s">
        <v>6539</v>
      </c>
      <c r="C859">
        <v>93</v>
      </c>
      <c r="D859" t="s">
        <v>6540</v>
      </c>
      <c r="E859" t="s">
        <v>272</v>
      </c>
      <c r="F859">
        <v>199.99</v>
      </c>
      <c r="G859" t="s">
        <v>273</v>
      </c>
      <c r="H859" t="s">
        <v>5701</v>
      </c>
      <c r="I859">
        <v>0</v>
      </c>
      <c r="J859" t="s">
        <v>6541</v>
      </c>
      <c r="K859">
        <v>2009</v>
      </c>
      <c r="L859" t="s">
        <v>6542</v>
      </c>
      <c r="M859" t="s">
        <v>1076</v>
      </c>
      <c r="N859" t="s">
        <v>6543</v>
      </c>
      <c r="U859" t="s">
        <v>6544</v>
      </c>
      <c r="V859" t="s">
        <v>6545</v>
      </c>
      <c r="AD859" t="s">
        <v>1429</v>
      </c>
      <c r="AE859" s="5" t="s">
        <v>6546</v>
      </c>
      <c r="AM859" t="s">
        <v>346</v>
      </c>
      <c r="AN859" t="s">
        <v>203</v>
      </c>
      <c r="AS859" t="s">
        <v>569</v>
      </c>
      <c r="AT859" t="s">
        <v>2482</v>
      </c>
      <c r="BB859" t="s">
        <v>84</v>
      </c>
      <c r="BC859" t="s">
        <v>195</v>
      </c>
      <c r="BH859" t="s">
        <v>253</v>
      </c>
      <c r="BM859" t="s">
        <v>6547</v>
      </c>
      <c r="BQ859" t="s">
        <v>174</v>
      </c>
      <c r="BR859" t="s">
        <v>1099</v>
      </c>
      <c r="BT859" t="s">
        <v>125</v>
      </c>
      <c r="BU859" t="s">
        <v>5275</v>
      </c>
    </row>
    <row r="860" spans="1:77">
      <c r="A860" s="3">
        <v>859</v>
      </c>
      <c r="B860" t="s">
        <v>6548</v>
      </c>
      <c r="C860">
        <v>92</v>
      </c>
      <c r="D860" t="s">
        <v>6549</v>
      </c>
      <c r="E860" t="s">
        <v>272</v>
      </c>
      <c r="F860">
        <v>199.99</v>
      </c>
      <c r="G860" t="s">
        <v>273</v>
      </c>
      <c r="H860" t="s">
        <v>5701</v>
      </c>
      <c r="I860">
        <v>0</v>
      </c>
      <c r="J860" t="s">
        <v>6541</v>
      </c>
      <c r="K860">
        <v>2011</v>
      </c>
      <c r="L860" t="s">
        <v>1397</v>
      </c>
      <c r="U860" t="s">
        <v>6550</v>
      </c>
      <c r="V860" t="s">
        <v>3122</v>
      </c>
      <c r="W860" t="s">
        <v>6551</v>
      </c>
      <c r="AD860" t="s">
        <v>1397</v>
      </c>
      <c r="AM860" t="s">
        <v>1397</v>
      </c>
      <c r="AS860" t="s">
        <v>6552</v>
      </c>
      <c r="AT860" t="s">
        <v>6553</v>
      </c>
      <c r="BB860" t="s">
        <v>1397</v>
      </c>
      <c r="BH860" t="s">
        <v>1149</v>
      </c>
      <c r="BM860" t="s">
        <v>1397</v>
      </c>
      <c r="BQ860" t="s">
        <v>1397</v>
      </c>
      <c r="BT860" t="s">
        <v>6554</v>
      </c>
      <c r="BU860" t="s">
        <v>6555</v>
      </c>
      <c r="BV860" t="s">
        <v>6556</v>
      </c>
    </row>
    <row r="861" spans="1:77">
      <c r="A861" s="3">
        <v>860</v>
      </c>
      <c r="B861" t="s">
        <v>6557</v>
      </c>
      <c r="C861">
        <v>90</v>
      </c>
      <c r="D861" t="s">
        <v>6549</v>
      </c>
      <c r="E861" t="s">
        <v>272</v>
      </c>
      <c r="F861">
        <v>199.99</v>
      </c>
      <c r="G861" t="s">
        <v>273</v>
      </c>
      <c r="H861" t="s">
        <v>5701</v>
      </c>
      <c r="I861">
        <v>0</v>
      </c>
      <c r="J861" t="s">
        <v>6541</v>
      </c>
      <c r="K861">
        <v>2012</v>
      </c>
      <c r="L861" t="s">
        <v>1397</v>
      </c>
      <c r="U861" t="s">
        <v>6550</v>
      </c>
      <c r="V861" t="s">
        <v>3122</v>
      </c>
      <c r="W861" t="s">
        <v>6551</v>
      </c>
      <c r="AD861" t="s">
        <v>1397</v>
      </c>
      <c r="AM861" t="s">
        <v>1397</v>
      </c>
      <c r="AS861" t="s">
        <v>6552</v>
      </c>
      <c r="AT861" t="s">
        <v>6553</v>
      </c>
      <c r="BB861" t="s">
        <v>1397</v>
      </c>
      <c r="BH861" t="s">
        <v>1149</v>
      </c>
      <c r="BM861" t="s">
        <v>1397</v>
      </c>
      <c r="BQ861" t="s">
        <v>1397</v>
      </c>
      <c r="BT861" t="s">
        <v>6554</v>
      </c>
      <c r="BU861" t="s">
        <v>6555</v>
      </c>
      <c r="BV861" t="s">
        <v>6556</v>
      </c>
    </row>
    <row r="862" spans="1:77">
      <c r="A862" s="3">
        <v>861</v>
      </c>
      <c r="B862" t="s">
        <v>6558</v>
      </c>
      <c r="C862">
        <v>90</v>
      </c>
      <c r="D862" t="s">
        <v>6559</v>
      </c>
      <c r="E862" t="s">
        <v>272</v>
      </c>
      <c r="F862">
        <v>199.99</v>
      </c>
      <c r="G862" t="s">
        <v>273</v>
      </c>
      <c r="H862" t="s">
        <v>5701</v>
      </c>
      <c r="I862">
        <v>0</v>
      </c>
      <c r="J862" t="s">
        <v>6541</v>
      </c>
      <c r="K862">
        <v>2013</v>
      </c>
      <c r="L862" t="s">
        <v>767</v>
      </c>
      <c r="U862" t="s">
        <v>6552</v>
      </c>
      <c r="V862" t="s">
        <v>6560</v>
      </c>
      <c r="W862" t="s">
        <v>6561</v>
      </c>
      <c r="X862" t="s">
        <v>3122</v>
      </c>
      <c r="Y862" t="s">
        <v>6562</v>
      </c>
      <c r="AD862" t="s">
        <v>767</v>
      </c>
      <c r="AM862" t="s">
        <v>767</v>
      </c>
      <c r="AS862" t="s">
        <v>6563</v>
      </c>
      <c r="AT862" t="s">
        <v>6564</v>
      </c>
      <c r="BB862" t="s">
        <v>767</v>
      </c>
      <c r="BH862" t="s">
        <v>6565</v>
      </c>
      <c r="BM862" t="s">
        <v>767</v>
      </c>
      <c r="BQ862" t="s">
        <v>767</v>
      </c>
      <c r="BT862" t="s">
        <v>6566</v>
      </c>
      <c r="BU862" t="s">
        <v>6567</v>
      </c>
      <c r="BV862" t="s">
        <v>6568</v>
      </c>
      <c r="BW862" t="s">
        <v>6569</v>
      </c>
      <c r="BX862" t="s">
        <v>6570</v>
      </c>
      <c r="BY862" t="s">
        <v>6571</v>
      </c>
    </row>
    <row r="863" spans="1:77">
      <c r="A863" s="3">
        <v>862</v>
      </c>
      <c r="B863" t="s">
        <v>6572</v>
      </c>
      <c r="C863">
        <v>92</v>
      </c>
      <c r="D863" s="2" t="s">
        <v>6573</v>
      </c>
      <c r="E863" t="s">
        <v>272</v>
      </c>
      <c r="F863">
        <v>199.99</v>
      </c>
      <c r="G863" t="s">
        <v>273</v>
      </c>
      <c r="H863" t="s">
        <v>5701</v>
      </c>
      <c r="I863">
        <v>0</v>
      </c>
      <c r="J863" t="s">
        <v>6541</v>
      </c>
      <c r="K863">
        <v>2014</v>
      </c>
      <c r="L863" t="s">
        <v>245</v>
      </c>
      <c r="M863" t="s">
        <v>6574</v>
      </c>
      <c r="U863" t="s">
        <v>715</v>
      </c>
      <c r="V863" t="s">
        <v>6575</v>
      </c>
      <c r="AD863" t="s">
        <v>1693</v>
      </c>
      <c r="AE863" t="s">
        <v>1694</v>
      </c>
      <c r="AF863" t="s">
        <v>6576</v>
      </c>
      <c r="AM863" t="s">
        <v>202</v>
      </c>
      <c r="AN863" t="s">
        <v>1351</v>
      </c>
      <c r="AS863" t="s">
        <v>1391</v>
      </c>
      <c r="AT863" t="s">
        <v>721</v>
      </c>
      <c r="BB863" t="s">
        <v>346</v>
      </c>
      <c r="BC863" t="s">
        <v>409</v>
      </c>
      <c r="BH863" t="s">
        <v>592</v>
      </c>
      <c r="BM863" t="s">
        <v>722</v>
      </c>
      <c r="BQ863" t="s">
        <v>6577</v>
      </c>
      <c r="BT863" t="s">
        <v>125</v>
      </c>
    </row>
    <row r="864" spans="1:77">
      <c r="A864" s="3">
        <v>863</v>
      </c>
      <c r="B864" t="s">
        <v>6578</v>
      </c>
      <c r="C864">
        <v>90</v>
      </c>
      <c r="D864" t="s">
        <v>6579</v>
      </c>
      <c r="E864" t="s">
        <v>272</v>
      </c>
      <c r="F864">
        <v>199.99</v>
      </c>
      <c r="G864" t="s">
        <v>273</v>
      </c>
      <c r="H864" t="s">
        <v>5701</v>
      </c>
      <c r="I864">
        <v>0</v>
      </c>
      <c r="J864" t="s">
        <v>6541</v>
      </c>
      <c r="K864">
        <v>2015</v>
      </c>
      <c r="L864" t="s">
        <v>441</v>
      </c>
      <c r="U864" t="s">
        <v>6552</v>
      </c>
      <c r="V864" t="s">
        <v>6560</v>
      </c>
      <c r="W864" t="s">
        <v>3122</v>
      </c>
      <c r="X864" t="s">
        <v>5063</v>
      </c>
      <c r="AD864" t="s">
        <v>6580</v>
      </c>
      <c r="AE864" t="s">
        <v>6581</v>
      </c>
      <c r="AM864" t="s">
        <v>441</v>
      </c>
      <c r="AS864" t="s">
        <v>441</v>
      </c>
      <c r="BB864" t="s">
        <v>441</v>
      </c>
      <c r="BH864" t="s">
        <v>4347</v>
      </c>
      <c r="BM864" t="s">
        <v>441</v>
      </c>
      <c r="BQ864" t="s">
        <v>441</v>
      </c>
      <c r="BT864" t="s">
        <v>6554</v>
      </c>
      <c r="BU864" t="s">
        <v>6555</v>
      </c>
      <c r="BV864" t="s">
        <v>6556</v>
      </c>
    </row>
    <row r="865" spans="1:76">
      <c r="A865" s="3">
        <v>864</v>
      </c>
      <c r="B865" t="s">
        <v>6582</v>
      </c>
      <c r="C865">
        <v>90</v>
      </c>
      <c r="D865" t="s">
        <v>6583</v>
      </c>
      <c r="E865" t="s">
        <v>272</v>
      </c>
      <c r="F865">
        <v>199.99</v>
      </c>
      <c r="G865" t="s">
        <v>273</v>
      </c>
      <c r="H865" t="s">
        <v>5701</v>
      </c>
      <c r="I865">
        <v>0</v>
      </c>
      <c r="J865" t="s">
        <v>6541</v>
      </c>
      <c r="K865">
        <v>2016</v>
      </c>
      <c r="L865" t="s">
        <v>245</v>
      </c>
      <c r="M865" t="s">
        <v>1351</v>
      </c>
      <c r="U865" t="s">
        <v>715</v>
      </c>
      <c r="V865" t="s">
        <v>718</v>
      </c>
      <c r="AD865" t="s">
        <v>717</v>
      </c>
      <c r="AE865" t="s">
        <v>6584</v>
      </c>
      <c r="AM865" t="s">
        <v>1029</v>
      </c>
      <c r="AN865" t="s">
        <v>720</v>
      </c>
      <c r="AS865" t="s">
        <v>342</v>
      </c>
      <c r="AT865" t="s">
        <v>721</v>
      </c>
      <c r="BB865" t="s">
        <v>530</v>
      </c>
      <c r="BC865" t="s">
        <v>409</v>
      </c>
      <c r="BH865" t="s">
        <v>6585</v>
      </c>
      <c r="BM865" t="s">
        <v>722</v>
      </c>
      <c r="BQ865" t="s">
        <v>594</v>
      </c>
      <c r="BT865" t="s">
        <v>125</v>
      </c>
    </row>
    <row r="866" spans="1:76">
      <c r="A866" s="3">
        <v>865</v>
      </c>
      <c r="B866" t="s">
        <v>6586</v>
      </c>
      <c r="C866">
        <v>90</v>
      </c>
      <c r="D866" t="s">
        <v>6587</v>
      </c>
      <c r="E866" t="s">
        <v>272</v>
      </c>
      <c r="F866">
        <v>28.99</v>
      </c>
      <c r="G866" t="s">
        <v>273</v>
      </c>
      <c r="H866" t="s">
        <v>6588</v>
      </c>
      <c r="I866">
        <v>14</v>
      </c>
      <c r="J866" t="s">
        <v>580</v>
      </c>
      <c r="K866">
        <v>2015</v>
      </c>
      <c r="L866" t="s">
        <v>245</v>
      </c>
      <c r="M866" t="s">
        <v>1909</v>
      </c>
      <c r="U866" t="s">
        <v>715</v>
      </c>
      <c r="V866" t="s">
        <v>4716</v>
      </c>
      <c r="AD866" t="s">
        <v>717</v>
      </c>
      <c r="AE866" t="s">
        <v>4500</v>
      </c>
      <c r="AM866" t="s">
        <v>1029</v>
      </c>
      <c r="AN866" t="s">
        <v>203</v>
      </c>
      <c r="AS866" t="s">
        <v>342</v>
      </c>
      <c r="AT866" t="s">
        <v>343</v>
      </c>
      <c r="BB866" t="s">
        <v>530</v>
      </c>
      <c r="BC866" t="s">
        <v>470</v>
      </c>
      <c r="BH866" t="s">
        <v>1120</v>
      </c>
      <c r="BM866" t="s">
        <v>5491</v>
      </c>
      <c r="BQ866" t="s">
        <v>723</v>
      </c>
      <c r="BR866" t="s">
        <v>3310</v>
      </c>
      <c r="BT866" t="s">
        <v>125</v>
      </c>
    </row>
    <row r="867" spans="1:76">
      <c r="A867" s="3">
        <v>866</v>
      </c>
      <c r="B867" t="s">
        <v>6589</v>
      </c>
      <c r="C867">
        <v>92</v>
      </c>
      <c r="D867" t="s">
        <v>6590</v>
      </c>
      <c r="E867" t="s">
        <v>80</v>
      </c>
      <c r="F867">
        <v>209.99</v>
      </c>
      <c r="G867" t="s">
        <v>426</v>
      </c>
      <c r="H867" t="s">
        <v>6591</v>
      </c>
      <c r="I867">
        <v>13</v>
      </c>
      <c r="J867" t="s">
        <v>6592</v>
      </c>
      <c r="K867">
        <v>2014</v>
      </c>
      <c r="L867" t="s">
        <v>6593</v>
      </c>
      <c r="U867" t="s">
        <v>6594</v>
      </c>
      <c r="AD867" t="s">
        <v>6595</v>
      </c>
      <c r="AM867" t="s">
        <v>6596</v>
      </c>
      <c r="AS867" t="s">
        <v>6597</v>
      </c>
      <c r="BB867" t="s">
        <v>6598</v>
      </c>
      <c r="BH867" t="s">
        <v>6599</v>
      </c>
      <c r="BM867" t="s">
        <v>6600</v>
      </c>
      <c r="BQ867" t="s">
        <v>6601</v>
      </c>
      <c r="BT867" t="s">
        <v>6602</v>
      </c>
    </row>
    <row r="868" spans="1:76">
      <c r="A868" s="3">
        <v>867</v>
      </c>
      <c r="B868" t="s">
        <v>6603</v>
      </c>
      <c r="C868">
        <v>91</v>
      </c>
      <c r="D868" t="s">
        <v>6604</v>
      </c>
      <c r="E868" t="s">
        <v>80</v>
      </c>
      <c r="F868">
        <v>209.99</v>
      </c>
      <c r="G868" t="s">
        <v>426</v>
      </c>
      <c r="H868" t="s">
        <v>6591</v>
      </c>
      <c r="I868">
        <v>13</v>
      </c>
      <c r="J868" t="s">
        <v>6592</v>
      </c>
      <c r="K868">
        <v>2015</v>
      </c>
      <c r="L868" t="s">
        <v>609</v>
      </c>
      <c r="M868" t="s">
        <v>1349</v>
      </c>
      <c r="U868" t="s">
        <v>89</v>
      </c>
      <c r="V868" t="s">
        <v>6605</v>
      </c>
      <c r="AD868" t="s">
        <v>1703</v>
      </c>
      <c r="AE868" t="s">
        <v>591</v>
      </c>
      <c r="AM868" t="s">
        <v>202</v>
      </c>
      <c r="AN868" t="s">
        <v>720</v>
      </c>
      <c r="AS868" t="s">
        <v>569</v>
      </c>
      <c r="AT868" t="s">
        <v>1347</v>
      </c>
      <c r="BB868" t="s">
        <v>141</v>
      </c>
      <c r="BC868" t="s">
        <v>774</v>
      </c>
      <c r="BH868" t="s">
        <v>2963</v>
      </c>
      <c r="BM868" t="s">
        <v>6606</v>
      </c>
      <c r="BN868" t="s">
        <v>1315</v>
      </c>
      <c r="BQ868" t="s">
        <v>422</v>
      </c>
      <c r="BT868" t="s">
        <v>208</v>
      </c>
    </row>
    <row r="869" spans="1:76">
      <c r="A869" s="3">
        <v>868</v>
      </c>
      <c r="B869" t="s">
        <v>6607</v>
      </c>
      <c r="C869">
        <v>94</v>
      </c>
      <c r="D869" t="s">
        <v>6608</v>
      </c>
      <c r="E869" t="s">
        <v>80</v>
      </c>
      <c r="F869">
        <v>165.99</v>
      </c>
      <c r="G869" t="s">
        <v>533</v>
      </c>
      <c r="H869" t="s">
        <v>534</v>
      </c>
      <c r="I869">
        <v>15</v>
      </c>
      <c r="J869" t="s">
        <v>6090</v>
      </c>
      <c r="K869">
        <v>2014</v>
      </c>
      <c r="L869" t="s">
        <v>6609</v>
      </c>
      <c r="U869" t="s">
        <v>6610</v>
      </c>
      <c r="AD869" s="5" t="s">
        <v>6611</v>
      </c>
      <c r="AM869" t="s">
        <v>6612</v>
      </c>
      <c r="AS869" t="s">
        <v>6613</v>
      </c>
      <c r="BB869" t="s">
        <v>6614</v>
      </c>
      <c r="BH869" t="s">
        <v>6615</v>
      </c>
      <c r="BM869" t="s">
        <v>6616</v>
      </c>
      <c r="BQ869" t="s">
        <v>6617</v>
      </c>
      <c r="BT869" t="s">
        <v>6618</v>
      </c>
    </row>
    <row r="870" spans="1:76" ht="45">
      <c r="A870" s="3">
        <v>869</v>
      </c>
      <c r="B870" t="s">
        <v>6619</v>
      </c>
      <c r="C870">
        <v>95</v>
      </c>
      <c r="D870" t="s">
        <v>6620</v>
      </c>
      <c r="E870" t="s">
        <v>80</v>
      </c>
      <c r="F870">
        <v>165.99</v>
      </c>
      <c r="G870" t="s">
        <v>533</v>
      </c>
      <c r="H870" t="s">
        <v>534</v>
      </c>
      <c r="I870">
        <v>15</v>
      </c>
      <c r="J870" t="s">
        <v>6090</v>
      </c>
      <c r="K870">
        <v>2015</v>
      </c>
      <c r="L870" t="s">
        <v>5568</v>
      </c>
      <c r="M870" t="s">
        <v>5446</v>
      </c>
      <c r="N870" s="5" t="s">
        <v>6621</v>
      </c>
      <c r="U870" t="s">
        <v>6622</v>
      </c>
      <c r="V870" t="s">
        <v>1980</v>
      </c>
      <c r="W870" s="5" t="s">
        <v>6623</v>
      </c>
      <c r="AD870" t="s">
        <v>6624</v>
      </c>
      <c r="AE870" t="s">
        <v>6625</v>
      </c>
      <c r="AF870" s="5" t="s">
        <v>6626</v>
      </c>
      <c r="AM870" t="s">
        <v>6627</v>
      </c>
      <c r="AN870" s="5" t="s">
        <v>6628</v>
      </c>
      <c r="AS870" t="s">
        <v>6629</v>
      </c>
      <c r="AT870" t="s">
        <v>1883</v>
      </c>
      <c r="AU870" s="5" t="s">
        <v>6630</v>
      </c>
      <c r="BB870" t="s">
        <v>227</v>
      </c>
      <c r="BC870" t="s">
        <v>6631</v>
      </c>
      <c r="BD870" t="s">
        <v>1106</v>
      </c>
      <c r="BE870" s="5" t="s">
        <v>6632</v>
      </c>
      <c r="BH870" t="s">
        <v>6633</v>
      </c>
      <c r="BI870" s="5" t="s">
        <v>6634</v>
      </c>
      <c r="BM870" t="s">
        <v>6635</v>
      </c>
      <c r="BN870" s="5" t="s">
        <v>6636</v>
      </c>
      <c r="BQ870" t="s">
        <v>6637</v>
      </c>
      <c r="BR870" s="5" t="s">
        <v>6638</v>
      </c>
      <c r="BT870" t="s">
        <v>6639</v>
      </c>
      <c r="BU870" t="s">
        <v>6640</v>
      </c>
      <c r="BV870" t="s">
        <v>230</v>
      </c>
      <c r="BW870" t="s">
        <v>515</v>
      </c>
      <c r="BX870" t="s">
        <v>6641</v>
      </c>
    </row>
    <row r="871" spans="1:76" ht="30">
      <c r="A871" s="3">
        <v>870</v>
      </c>
      <c r="B871" t="s">
        <v>6642</v>
      </c>
      <c r="C871">
        <v>92</v>
      </c>
      <c r="D871" t="s">
        <v>6643</v>
      </c>
      <c r="E871" t="s">
        <v>272</v>
      </c>
      <c r="F871">
        <v>22.99</v>
      </c>
      <c r="G871" t="s">
        <v>315</v>
      </c>
      <c r="H871" t="s">
        <v>6644</v>
      </c>
      <c r="I871">
        <v>0</v>
      </c>
      <c r="J871" t="s">
        <v>580</v>
      </c>
      <c r="K871">
        <v>2011</v>
      </c>
      <c r="L871" t="s">
        <v>178</v>
      </c>
      <c r="M871" t="s">
        <v>6645</v>
      </c>
      <c r="U871" t="s">
        <v>148</v>
      </c>
      <c r="V871" t="s">
        <v>6646</v>
      </c>
      <c r="W871" t="s">
        <v>3782</v>
      </c>
      <c r="AD871" s="5" t="s">
        <v>6647</v>
      </c>
      <c r="AM871" s="5" t="s">
        <v>2080</v>
      </c>
      <c r="AS871" t="s">
        <v>2792</v>
      </c>
      <c r="BB871" s="5" t="s">
        <v>6648</v>
      </c>
      <c r="BH871" t="s">
        <v>253</v>
      </c>
      <c r="BM871" t="s">
        <v>6649</v>
      </c>
      <c r="BQ871" t="s">
        <v>6650</v>
      </c>
      <c r="BT871" t="s">
        <v>287</v>
      </c>
      <c r="BU871" t="s">
        <v>515</v>
      </c>
      <c r="BV871" t="s">
        <v>6651</v>
      </c>
    </row>
    <row r="872" spans="1:76">
      <c r="A872" s="3">
        <v>871</v>
      </c>
      <c r="B872" t="s">
        <v>6652</v>
      </c>
      <c r="C872">
        <v>90</v>
      </c>
      <c r="D872" t="s">
        <v>6653</v>
      </c>
      <c r="E872" t="s">
        <v>272</v>
      </c>
      <c r="F872">
        <v>22.99</v>
      </c>
      <c r="G872" t="s">
        <v>315</v>
      </c>
      <c r="H872" t="s">
        <v>6644</v>
      </c>
      <c r="I872">
        <v>0</v>
      </c>
      <c r="J872" t="s">
        <v>580</v>
      </c>
      <c r="K872">
        <v>2012</v>
      </c>
      <c r="L872" t="s">
        <v>566</v>
      </c>
      <c r="M872" s="5" t="s">
        <v>172</v>
      </c>
      <c r="U872" t="s">
        <v>148</v>
      </c>
      <c r="V872" t="s">
        <v>6646</v>
      </c>
      <c r="W872" t="s">
        <v>3782</v>
      </c>
      <c r="AD872" t="s">
        <v>569</v>
      </c>
      <c r="AE872" t="s">
        <v>204</v>
      </c>
      <c r="AM872" t="s">
        <v>202</v>
      </c>
      <c r="AN872" t="s">
        <v>203</v>
      </c>
      <c r="AS872" t="s">
        <v>569</v>
      </c>
      <c r="AT872" t="s">
        <v>2066</v>
      </c>
      <c r="BB872" t="s">
        <v>141</v>
      </c>
      <c r="BC872" s="5" t="s">
        <v>172</v>
      </c>
      <c r="BH872" t="s">
        <v>253</v>
      </c>
      <c r="BM872" t="s">
        <v>529</v>
      </c>
      <c r="BQ872" t="s">
        <v>245</v>
      </c>
      <c r="BR872" t="s">
        <v>470</v>
      </c>
      <c r="BT872" t="s">
        <v>122</v>
      </c>
      <c r="BU872" t="s">
        <v>1369</v>
      </c>
    </row>
    <row r="873" spans="1:76">
      <c r="A873" s="3">
        <v>872</v>
      </c>
      <c r="B873" t="s">
        <v>6654</v>
      </c>
      <c r="C873">
        <v>90</v>
      </c>
      <c r="D873" t="s">
        <v>6655</v>
      </c>
      <c r="E873" t="s">
        <v>272</v>
      </c>
      <c r="F873">
        <v>22.99</v>
      </c>
      <c r="G873" t="s">
        <v>315</v>
      </c>
      <c r="H873" t="s">
        <v>6644</v>
      </c>
      <c r="I873">
        <v>0</v>
      </c>
      <c r="J873" t="s">
        <v>580</v>
      </c>
      <c r="K873">
        <v>2013</v>
      </c>
      <c r="L873" t="s">
        <v>6656</v>
      </c>
      <c r="M873" t="s">
        <v>6657</v>
      </c>
      <c r="U873" t="s">
        <v>6658</v>
      </c>
      <c r="AD873" t="s">
        <v>6659</v>
      </c>
      <c r="AE873" t="s">
        <v>6660</v>
      </c>
      <c r="AM873" s="5" t="s">
        <v>6661</v>
      </c>
      <c r="AS873" t="s">
        <v>3087</v>
      </c>
      <c r="BB873" t="s">
        <v>98</v>
      </c>
      <c r="BC873" t="s">
        <v>6662</v>
      </c>
      <c r="BH873" t="s">
        <v>124</v>
      </c>
      <c r="BM873" t="s">
        <v>124</v>
      </c>
      <c r="BQ873" t="s">
        <v>124</v>
      </c>
      <c r="BT873" t="s">
        <v>961</v>
      </c>
    </row>
    <row r="874" spans="1:76">
      <c r="A874" s="3">
        <v>873</v>
      </c>
      <c r="B874" t="s">
        <v>6663</v>
      </c>
      <c r="C874">
        <v>89</v>
      </c>
      <c r="D874" t="s">
        <v>6655</v>
      </c>
      <c r="E874" t="s">
        <v>272</v>
      </c>
      <c r="F874">
        <v>22.99</v>
      </c>
      <c r="G874" t="s">
        <v>315</v>
      </c>
      <c r="H874" t="s">
        <v>6644</v>
      </c>
      <c r="I874">
        <v>0</v>
      </c>
      <c r="J874" t="s">
        <v>580</v>
      </c>
      <c r="K874">
        <v>2014</v>
      </c>
      <c r="L874" t="s">
        <v>6656</v>
      </c>
      <c r="M874" t="s">
        <v>6657</v>
      </c>
      <c r="U874" t="s">
        <v>6658</v>
      </c>
      <c r="AD874" t="s">
        <v>6659</v>
      </c>
      <c r="AE874" t="s">
        <v>6660</v>
      </c>
      <c r="AM874" s="5" t="s">
        <v>6661</v>
      </c>
      <c r="AS874" t="s">
        <v>3087</v>
      </c>
      <c r="BB874" t="s">
        <v>98</v>
      </c>
      <c r="BC874" t="s">
        <v>6662</v>
      </c>
      <c r="BH874" t="s">
        <v>124</v>
      </c>
      <c r="BM874" t="s">
        <v>124</v>
      </c>
      <c r="BQ874" t="s">
        <v>124</v>
      </c>
      <c r="BT874" t="s">
        <v>961</v>
      </c>
    </row>
    <row r="875" spans="1:76">
      <c r="A875" s="3">
        <v>874</v>
      </c>
      <c r="B875" t="s">
        <v>6664</v>
      </c>
      <c r="C875">
        <v>90</v>
      </c>
      <c r="D875" t="s">
        <v>6665</v>
      </c>
      <c r="E875" t="s">
        <v>80</v>
      </c>
      <c r="F875">
        <v>14.99</v>
      </c>
      <c r="G875" t="s">
        <v>6666</v>
      </c>
      <c r="H875" t="s">
        <v>5839</v>
      </c>
      <c r="I875">
        <v>14.5</v>
      </c>
      <c r="J875" t="s">
        <v>130</v>
      </c>
      <c r="K875">
        <v>2009</v>
      </c>
      <c r="L875" t="s">
        <v>5740</v>
      </c>
      <c r="M875" t="s">
        <v>4919</v>
      </c>
      <c r="U875" t="s">
        <v>2113</v>
      </c>
      <c r="V875" t="s">
        <v>621</v>
      </c>
      <c r="W875" t="s">
        <v>6667</v>
      </c>
      <c r="AD875" t="s">
        <v>3087</v>
      </c>
      <c r="AM875" t="s">
        <v>5743</v>
      </c>
      <c r="AS875" t="s">
        <v>801</v>
      </c>
      <c r="BB875" t="s">
        <v>801</v>
      </c>
      <c r="BH875" s="5" t="s">
        <v>6668</v>
      </c>
      <c r="BM875" t="s">
        <v>158</v>
      </c>
      <c r="BQ875" t="s">
        <v>5922</v>
      </c>
      <c r="BT875" t="s">
        <v>122</v>
      </c>
      <c r="BU875" t="s">
        <v>6669</v>
      </c>
    </row>
    <row r="876" spans="1:76">
      <c r="A876" s="3">
        <v>875</v>
      </c>
      <c r="B876" t="s">
        <v>6670</v>
      </c>
      <c r="C876">
        <v>88</v>
      </c>
      <c r="D876" t="s">
        <v>6665</v>
      </c>
      <c r="E876" t="s">
        <v>80</v>
      </c>
      <c r="F876">
        <v>14.99</v>
      </c>
      <c r="G876" t="s">
        <v>6666</v>
      </c>
      <c r="H876" t="s">
        <v>5839</v>
      </c>
      <c r="I876">
        <v>14.5</v>
      </c>
      <c r="J876" t="s">
        <v>130</v>
      </c>
      <c r="K876">
        <v>2010</v>
      </c>
      <c r="L876" t="s">
        <v>5740</v>
      </c>
      <c r="M876" t="s">
        <v>4919</v>
      </c>
      <c r="U876" t="s">
        <v>2113</v>
      </c>
      <c r="V876" t="s">
        <v>621</v>
      </c>
      <c r="W876" t="s">
        <v>6667</v>
      </c>
      <c r="AD876" t="s">
        <v>3087</v>
      </c>
      <c r="AM876" t="s">
        <v>5743</v>
      </c>
      <c r="AS876" t="s">
        <v>801</v>
      </c>
      <c r="BB876" t="s">
        <v>801</v>
      </c>
      <c r="BH876" s="5" t="s">
        <v>6668</v>
      </c>
      <c r="BM876" t="s">
        <v>158</v>
      </c>
      <c r="BQ876" t="s">
        <v>5922</v>
      </c>
      <c r="BT876" t="s">
        <v>122</v>
      </c>
      <c r="BU876" t="s">
        <v>6669</v>
      </c>
    </row>
    <row r="877" spans="1:76">
      <c r="A877" s="3">
        <v>876</v>
      </c>
      <c r="B877" t="s">
        <v>6671</v>
      </c>
      <c r="C877">
        <v>90</v>
      </c>
      <c r="D877" t="s">
        <v>6672</v>
      </c>
      <c r="E877" t="s">
        <v>80</v>
      </c>
      <c r="F877">
        <v>169.99</v>
      </c>
      <c r="G877" t="s">
        <v>128</v>
      </c>
      <c r="H877" t="s">
        <v>407</v>
      </c>
      <c r="I877">
        <v>15.2</v>
      </c>
      <c r="J877" t="s">
        <v>6673</v>
      </c>
      <c r="K877">
        <v>2013</v>
      </c>
      <c r="L877" t="s">
        <v>3429</v>
      </c>
      <c r="M877" s="5" t="s">
        <v>6674</v>
      </c>
      <c r="U877" t="s">
        <v>6675</v>
      </c>
      <c r="V877" t="s">
        <v>413</v>
      </c>
      <c r="W877" t="s">
        <v>6676</v>
      </c>
      <c r="X877" t="s">
        <v>870</v>
      </c>
      <c r="Y877" t="s">
        <v>1587</v>
      </c>
      <c r="AD877" t="s">
        <v>6677</v>
      </c>
      <c r="AE877" t="s">
        <v>6678</v>
      </c>
      <c r="AF877" t="s">
        <v>413</v>
      </c>
      <c r="AG877" t="s">
        <v>6676</v>
      </c>
      <c r="AH877" t="s">
        <v>870</v>
      </c>
      <c r="AI877" t="s">
        <v>1587</v>
      </c>
      <c r="AM877" s="5" t="s">
        <v>6679</v>
      </c>
      <c r="AS877" t="s">
        <v>6680</v>
      </c>
      <c r="AT877" t="s">
        <v>413</v>
      </c>
      <c r="AU877" t="s">
        <v>6676</v>
      </c>
      <c r="AV877" t="s">
        <v>870</v>
      </c>
      <c r="AW877" t="s">
        <v>1587</v>
      </c>
      <c r="BB877" s="5" t="s">
        <v>6681</v>
      </c>
      <c r="BH877" t="s">
        <v>441</v>
      </c>
      <c r="BM877" t="s">
        <v>441</v>
      </c>
      <c r="BQ877" t="s">
        <v>441</v>
      </c>
      <c r="BT877" t="s">
        <v>6682</v>
      </c>
    </row>
    <row r="878" spans="1:76">
      <c r="A878" s="3">
        <v>877</v>
      </c>
      <c r="B878" t="s">
        <v>6683</v>
      </c>
      <c r="C878">
        <v>93</v>
      </c>
      <c r="D878" t="s">
        <v>6684</v>
      </c>
      <c r="E878" t="s">
        <v>80</v>
      </c>
      <c r="F878">
        <v>169.99</v>
      </c>
      <c r="G878" t="s">
        <v>128</v>
      </c>
      <c r="H878" t="s">
        <v>407</v>
      </c>
      <c r="I878">
        <v>15.2</v>
      </c>
      <c r="J878" t="s">
        <v>6673</v>
      </c>
      <c r="K878">
        <v>2014</v>
      </c>
      <c r="L878" t="s">
        <v>408</v>
      </c>
      <c r="M878" t="s">
        <v>1005</v>
      </c>
      <c r="N878" t="s">
        <v>204</v>
      </c>
      <c r="U878" t="s">
        <v>158</v>
      </c>
      <c r="AD878" t="s">
        <v>158</v>
      </c>
      <c r="AM878" t="s">
        <v>158</v>
      </c>
      <c r="AS878" t="s">
        <v>158</v>
      </c>
      <c r="BB878" t="s">
        <v>158</v>
      </c>
      <c r="BH878" t="s">
        <v>158</v>
      </c>
      <c r="BM878" t="s">
        <v>5980</v>
      </c>
      <c r="BQ878" t="s">
        <v>158</v>
      </c>
      <c r="BT878" t="s">
        <v>6685</v>
      </c>
      <c r="BU878" t="s">
        <v>6686</v>
      </c>
      <c r="BV878" t="s">
        <v>6687</v>
      </c>
    </row>
    <row r="879" spans="1:76">
      <c r="A879" s="3">
        <v>878</v>
      </c>
      <c r="B879" t="s">
        <v>6688</v>
      </c>
      <c r="C879">
        <v>91</v>
      </c>
      <c r="D879" t="s">
        <v>6689</v>
      </c>
      <c r="E879" t="s">
        <v>80</v>
      </c>
      <c r="F879">
        <v>73.989999999999995</v>
      </c>
      <c r="G879" t="s">
        <v>1343</v>
      </c>
      <c r="H879" t="s">
        <v>1553</v>
      </c>
      <c r="I879">
        <v>14</v>
      </c>
      <c r="J879" t="s">
        <v>6690</v>
      </c>
      <c r="K879">
        <v>2012</v>
      </c>
      <c r="L879" t="s">
        <v>1574</v>
      </c>
      <c r="M879" t="s">
        <v>1310</v>
      </c>
      <c r="U879" t="s">
        <v>2451</v>
      </c>
      <c r="V879" t="s">
        <v>1719</v>
      </c>
      <c r="W879" t="s">
        <v>4781</v>
      </c>
      <c r="X879" t="s">
        <v>88</v>
      </c>
      <c r="AD879" t="s">
        <v>2451</v>
      </c>
      <c r="AE879" t="s">
        <v>1719</v>
      </c>
      <c r="AF879" t="s">
        <v>4781</v>
      </c>
      <c r="AG879" t="s">
        <v>88</v>
      </c>
      <c r="AM879" t="s">
        <v>1556</v>
      </c>
      <c r="AS879" t="s">
        <v>2451</v>
      </c>
      <c r="AT879" t="s">
        <v>1719</v>
      </c>
      <c r="AU879" t="s">
        <v>4781</v>
      </c>
      <c r="AV879" t="s">
        <v>88</v>
      </c>
      <c r="BB879" t="s">
        <v>105</v>
      </c>
      <c r="BC879" t="s">
        <v>1710</v>
      </c>
      <c r="BH879" t="s">
        <v>1529</v>
      </c>
      <c r="BM879" t="s">
        <v>402</v>
      </c>
      <c r="BQ879" t="s">
        <v>6691</v>
      </c>
      <c r="BT879" t="s">
        <v>1574</v>
      </c>
    </row>
    <row r="880" spans="1:76">
      <c r="A880" s="3">
        <v>879</v>
      </c>
      <c r="B880" t="s">
        <v>6692</v>
      </c>
      <c r="C880">
        <v>90</v>
      </c>
      <c r="D880" t="s">
        <v>6693</v>
      </c>
      <c r="E880" t="s">
        <v>80</v>
      </c>
      <c r="F880">
        <v>64.989999999999995</v>
      </c>
      <c r="G880" t="s">
        <v>81</v>
      </c>
      <c r="H880" t="s">
        <v>727</v>
      </c>
      <c r="I880">
        <v>14</v>
      </c>
      <c r="J880" t="s">
        <v>6694</v>
      </c>
      <c r="K880">
        <v>2010</v>
      </c>
      <c r="L880" t="s">
        <v>2505</v>
      </c>
      <c r="M880" t="s">
        <v>6695</v>
      </c>
      <c r="U880" t="s">
        <v>6696</v>
      </c>
      <c r="AD880" t="s">
        <v>801</v>
      </c>
      <c r="AM880" t="s">
        <v>108</v>
      </c>
      <c r="AS880" t="s">
        <v>185</v>
      </c>
      <c r="BB880" t="s">
        <v>399</v>
      </c>
      <c r="BH880" t="s">
        <v>158</v>
      </c>
      <c r="BM880" t="s">
        <v>1212</v>
      </c>
      <c r="BQ880" t="s">
        <v>109</v>
      </c>
      <c r="BT880" t="s">
        <v>1274</v>
      </c>
    </row>
    <row r="881" spans="1:76">
      <c r="A881" s="3">
        <v>880</v>
      </c>
      <c r="B881" t="s">
        <v>6697</v>
      </c>
      <c r="C881">
        <v>93</v>
      </c>
      <c r="D881" t="s">
        <v>6693</v>
      </c>
      <c r="E881" t="s">
        <v>80</v>
      </c>
      <c r="F881">
        <v>64.989999999999995</v>
      </c>
      <c r="G881" t="s">
        <v>81</v>
      </c>
      <c r="H881" t="s">
        <v>727</v>
      </c>
      <c r="I881">
        <v>14</v>
      </c>
      <c r="J881" t="s">
        <v>6694</v>
      </c>
      <c r="K881">
        <v>2011</v>
      </c>
      <c r="L881" t="s">
        <v>2505</v>
      </c>
      <c r="M881" t="s">
        <v>6695</v>
      </c>
      <c r="U881" t="s">
        <v>6696</v>
      </c>
      <c r="AD881" t="s">
        <v>801</v>
      </c>
      <c r="AM881" t="s">
        <v>108</v>
      </c>
      <c r="AS881" t="s">
        <v>185</v>
      </c>
      <c r="BB881" t="s">
        <v>399</v>
      </c>
      <c r="BH881" t="s">
        <v>158</v>
      </c>
      <c r="BM881" t="s">
        <v>1212</v>
      </c>
      <c r="BQ881" t="s">
        <v>109</v>
      </c>
      <c r="BT881" t="s">
        <v>1274</v>
      </c>
    </row>
    <row r="882" spans="1:76">
      <c r="A882" s="3">
        <v>881</v>
      </c>
      <c r="B882" t="s">
        <v>6698</v>
      </c>
      <c r="C882">
        <v>91</v>
      </c>
      <c r="D882" t="s">
        <v>6699</v>
      </c>
      <c r="E882" t="s">
        <v>80</v>
      </c>
      <c r="F882">
        <v>64.989999999999995</v>
      </c>
      <c r="G882" t="s">
        <v>81</v>
      </c>
      <c r="H882" t="s">
        <v>727</v>
      </c>
      <c r="I882">
        <v>14</v>
      </c>
      <c r="J882" t="s">
        <v>6694</v>
      </c>
      <c r="K882">
        <v>2012</v>
      </c>
      <c r="L882" t="s">
        <v>402</v>
      </c>
      <c r="U882" t="s">
        <v>4269</v>
      </c>
      <c r="AD882" t="s">
        <v>6700</v>
      </c>
      <c r="AM882" t="s">
        <v>108</v>
      </c>
      <c r="AS882" t="s">
        <v>6701</v>
      </c>
      <c r="BB882" t="s">
        <v>109</v>
      </c>
      <c r="BH882" t="s">
        <v>1325</v>
      </c>
      <c r="BM882" t="s">
        <v>2068</v>
      </c>
      <c r="BQ882" t="s">
        <v>1558</v>
      </c>
      <c r="BT882" t="s">
        <v>122</v>
      </c>
    </row>
    <row r="883" spans="1:76">
      <c r="A883" s="3">
        <v>882</v>
      </c>
      <c r="B883" t="s">
        <v>6702</v>
      </c>
      <c r="C883">
        <v>92</v>
      </c>
      <c r="D883" t="s">
        <v>6703</v>
      </c>
      <c r="E883" t="s">
        <v>80</v>
      </c>
      <c r="F883">
        <v>64.989999999999995</v>
      </c>
      <c r="G883" t="s">
        <v>81</v>
      </c>
      <c r="H883" t="s">
        <v>727</v>
      </c>
      <c r="I883">
        <v>14</v>
      </c>
      <c r="J883" t="s">
        <v>6694</v>
      </c>
      <c r="K883">
        <v>2014</v>
      </c>
      <c r="L883" t="s">
        <v>2918</v>
      </c>
      <c r="M883" t="s">
        <v>6704</v>
      </c>
      <c r="N883" t="s">
        <v>2214</v>
      </c>
      <c r="U883" t="s">
        <v>6705</v>
      </c>
      <c r="AD883" t="s">
        <v>6706</v>
      </c>
      <c r="AM883" t="s">
        <v>109</v>
      </c>
      <c r="AS883" t="s">
        <v>6707</v>
      </c>
      <c r="BB883" t="s">
        <v>108</v>
      </c>
      <c r="BH883" t="s">
        <v>158</v>
      </c>
      <c r="BM883" t="s">
        <v>573</v>
      </c>
      <c r="BQ883" t="s">
        <v>109</v>
      </c>
      <c r="BT883" t="s">
        <v>125</v>
      </c>
    </row>
    <row r="884" spans="1:76">
      <c r="A884" s="3">
        <v>883</v>
      </c>
      <c r="B884" t="s">
        <v>6708</v>
      </c>
      <c r="C884">
        <v>90</v>
      </c>
      <c r="D884" t="s">
        <v>6709</v>
      </c>
      <c r="E884" t="s">
        <v>80</v>
      </c>
      <c r="F884">
        <v>42.99</v>
      </c>
      <c r="G884" t="s">
        <v>426</v>
      </c>
      <c r="H884" t="s">
        <v>2192</v>
      </c>
      <c r="I884">
        <v>13</v>
      </c>
      <c r="J884" t="s">
        <v>387</v>
      </c>
      <c r="K884">
        <v>2010</v>
      </c>
      <c r="L884" t="s">
        <v>6710</v>
      </c>
      <c r="M884" t="s">
        <v>6711</v>
      </c>
      <c r="U884" t="s">
        <v>378</v>
      </c>
      <c r="V884" t="s">
        <v>339</v>
      </c>
      <c r="W884" t="s">
        <v>6712</v>
      </c>
      <c r="X884" s="5" t="s">
        <v>6713</v>
      </c>
      <c r="AD884" t="s">
        <v>123</v>
      </c>
      <c r="AE884" t="s">
        <v>4534</v>
      </c>
      <c r="AM884" t="s">
        <v>123</v>
      </c>
      <c r="AN884" t="s">
        <v>4534</v>
      </c>
      <c r="AS884" t="s">
        <v>5797</v>
      </c>
      <c r="BB884" t="s">
        <v>6714</v>
      </c>
      <c r="BH884" t="s">
        <v>6715</v>
      </c>
      <c r="BM884" t="s">
        <v>6716</v>
      </c>
      <c r="BQ884" t="s">
        <v>158</v>
      </c>
      <c r="BT884" t="s">
        <v>4281</v>
      </c>
      <c r="BU884" t="s">
        <v>6717</v>
      </c>
      <c r="BV884" t="s">
        <v>6718</v>
      </c>
    </row>
    <row r="885" spans="1:76">
      <c r="A885" s="3">
        <v>884</v>
      </c>
      <c r="B885" t="s">
        <v>6719</v>
      </c>
      <c r="C885">
        <v>92</v>
      </c>
      <c r="D885" t="s">
        <v>6720</v>
      </c>
      <c r="E885" t="s">
        <v>80</v>
      </c>
      <c r="F885">
        <v>42.99</v>
      </c>
      <c r="G885" t="s">
        <v>426</v>
      </c>
      <c r="H885" t="s">
        <v>2192</v>
      </c>
      <c r="I885">
        <v>13</v>
      </c>
      <c r="J885" t="s">
        <v>387</v>
      </c>
      <c r="K885">
        <v>2011</v>
      </c>
      <c r="L885" t="s">
        <v>376</v>
      </c>
      <c r="M885" t="s">
        <v>6721</v>
      </c>
      <c r="N885" t="s">
        <v>6722</v>
      </c>
      <c r="O885" t="s">
        <v>4994</v>
      </c>
      <c r="U885" t="s">
        <v>374</v>
      </c>
      <c r="V885" t="s">
        <v>814</v>
      </c>
      <c r="W885" t="s">
        <v>430</v>
      </c>
      <c r="X885" t="s">
        <v>6723</v>
      </c>
      <c r="Y885" t="s">
        <v>6724</v>
      </c>
      <c r="AD885" t="s">
        <v>1008</v>
      </c>
      <c r="AE885" t="s">
        <v>6725</v>
      </c>
      <c r="AM885" t="s">
        <v>6726</v>
      </c>
      <c r="AN885" t="s">
        <v>591</v>
      </c>
      <c r="AS885" t="s">
        <v>374</v>
      </c>
      <c r="AT885" t="s">
        <v>814</v>
      </c>
      <c r="AU885" t="s">
        <v>430</v>
      </c>
      <c r="AV885" t="s">
        <v>6723</v>
      </c>
      <c r="AW885" t="s">
        <v>6724</v>
      </c>
      <c r="BB885" t="s">
        <v>178</v>
      </c>
      <c r="BC885" t="s">
        <v>591</v>
      </c>
      <c r="BH885" t="s">
        <v>139</v>
      </c>
      <c r="BM885" t="s">
        <v>139</v>
      </c>
      <c r="BQ885" t="s">
        <v>139</v>
      </c>
      <c r="BT885" t="s">
        <v>269</v>
      </c>
    </row>
    <row r="886" spans="1:76">
      <c r="A886" s="3">
        <v>885</v>
      </c>
      <c r="B886" t="s">
        <v>6727</v>
      </c>
      <c r="C886">
        <v>90</v>
      </c>
      <c r="D886" t="s">
        <v>6728</v>
      </c>
      <c r="E886" t="s">
        <v>80</v>
      </c>
      <c r="F886">
        <v>42.99</v>
      </c>
      <c r="G886" t="s">
        <v>426</v>
      </c>
      <c r="H886" t="s">
        <v>2192</v>
      </c>
      <c r="I886">
        <v>13</v>
      </c>
      <c r="J886" t="s">
        <v>387</v>
      </c>
      <c r="K886">
        <v>2012</v>
      </c>
      <c r="L886" t="s">
        <v>6729</v>
      </c>
      <c r="M886" t="s">
        <v>6730</v>
      </c>
      <c r="U886" t="s">
        <v>6731</v>
      </c>
      <c r="V886" t="s">
        <v>430</v>
      </c>
      <c r="W886" t="s">
        <v>463</v>
      </c>
      <c r="X886" t="s">
        <v>6732</v>
      </c>
      <c r="AD886" t="s">
        <v>6733</v>
      </c>
      <c r="AM886" t="s">
        <v>6734</v>
      </c>
      <c r="AS886" t="s">
        <v>6731</v>
      </c>
      <c r="AT886" t="s">
        <v>430</v>
      </c>
      <c r="AU886" t="s">
        <v>463</v>
      </c>
      <c r="AV886" t="s">
        <v>6732</v>
      </c>
      <c r="BB886" t="s">
        <v>6729</v>
      </c>
      <c r="BC886" t="s">
        <v>6735</v>
      </c>
      <c r="BH886" t="s">
        <v>6736</v>
      </c>
      <c r="BM886" t="s">
        <v>6737</v>
      </c>
      <c r="BQ886" t="s">
        <v>158</v>
      </c>
      <c r="BT886" t="s">
        <v>6738</v>
      </c>
    </row>
    <row r="887" spans="1:76" ht="30">
      <c r="A887" s="3">
        <v>886</v>
      </c>
      <c r="B887" t="s">
        <v>6739</v>
      </c>
      <c r="C887">
        <v>90</v>
      </c>
      <c r="D887" t="s">
        <v>6740</v>
      </c>
      <c r="E887" t="s">
        <v>80</v>
      </c>
      <c r="F887">
        <v>42.99</v>
      </c>
      <c r="G887" t="s">
        <v>426</v>
      </c>
      <c r="H887" t="s">
        <v>2192</v>
      </c>
      <c r="I887">
        <v>13</v>
      </c>
      <c r="J887" t="s">
        <v>387</v>
      </c>
      <c r="K887">
        <v>2013</v>
      </c>
      <c r="L887" s="5" t="s">
        <v>6741</v>
      </c>
      <c r="U887" t="s">
        <v>374</v>
      </c>
      <c r="V887" t="s">
        <v>6742</v>
      </c>
      <c r="W887" t="s">
        <v>6743</v>
      </c>
      <c r="AD887" t="s">
        <v>374</v>
      </c>
      <c r="AE887" t="s">
        <v>2705</v>
      </c>
      <c r="AM887" t="s">
        <v>202</v>
      </c>
      <c r="AN887" t="s">
        <v>3095</v>
      </c>
      <c r="AO887" t="s">
        <v>6744</v>
      </c>
      <c r="AS887" t="s">
        <v>6745</v>
      </c>
      <c r="BB887" t="s">
        <v>6746</v>
      </c>
      <c r="BC887" s="5" t="s">
        <v>6747</v>
      </c>
      <c r="BH887" s="5" t="s">
        <v>6748</v>
      </c>
      <c r="BM887" t="s">
        <v>6749</v>
      </c>
      <c r="BQ887" t="s">
        <v>441</v>
      </c>
      <c r="BT887" t="s">
        <v>84</v>
      </c>
    </row>
    <row r="888" spans="1:76">
      <c r="A888" s="3">
        <v>887</v>
      </c>
      <c r="B888" t="s">
        <v>6750</v>
      </c>
      <c r="C888">
        <v>90</v>
      </c>
      <c r="D888" t="s">
        <v>6751</v>
      </c>
      <c r="E888" t="s">
        <v>80</v>
      </c>
      <c r="F888">
        <v>42.99</v>
      </c>
      <c r="G888" t="s">
        <v>426</v>
      </c>
      <c r="H888" t="s">
        <v>2192</v>
      </c>
      <c r="I888">
        <v>13</v>
      </c>
      <c r="J888" t="s">
        <v>387</v>
      </c>
      <c r="K888">
        <v>2014</v>
      </c>
      <c r="L888" t="s">
        <v>6752</v>
      </c>
      <c r="M888" t="s">
        <v>6753</v>
      </c>
      <c r="N888" t="s">
        <v>1634</v>
      </c>
      <c r="U888" t="s">
        <v>4848</v>
      </c>
      <c r="V888" t="s">
        <v>6754</v>
      </c>
      <c r="W888" t="s">
        <v>1509</v>
      </c>
      <c r="X888" t="s">
        <v>6755</v>
      </c>
      <c r="AD888" t="s">
        <v>183</v>
      </c>
      <c r="AE888" t="s">
        <v>6756</v>
      </c>
      <c r="AM888" t="s">
        <v>202</v>
      </c>
      <c r="AN888" t="s">
        <v>6757</v>
      </c>
      <c r="AS888" t="s">
        <v>3629</v>
      </c>
      <c r="BB888" t="s">
        <v>188</v>
      </c>
      <c r="BH888" s="5" t="s">
        <v>6758</v>
      </c>
      <c r="BM888" t="s">
        <v>4649</v>
      </c>
      <c r="BQ888" t="s">
        <v>1602</v>
      </c>
      <c r="BT888" t="s">
        <v>183</v>
      </c>
      <c r="BU888" t="s">
        <v>6759</v>
      </c>
    </row>
    <row r="889" spans="1:76">
      <c r="A889" s="3">
        <v>888</v>
      </c>
      <c r="B889" t="s">
        <v>6760</v>
      </c>
      <c r="C889">
        <v>91</v>
      </c>
      <c r="D889" t="s">
        <v>6761</v>
      </c>
      <c r="E889" t="s">
        <v>80</v>
      </c>
      <c r="F889">
        <v>42.99</v>
      </c>
      <c r="G889" t="s">
        <v>426</v>
      </c>
      <c r="H889" t="s">
        <v>2192</v>
      </c>
      <c r="I889">
        <v>13</v>
      </c>
      <c r="J889" t="s">
        <v>387</v>
      </c>
      <c r="K889">
        <v>2016</v>
      </c>
      <c r="L889" t="s">
        <v>122</v>
      </c>
      <c r="M889" t="s">
        <v>184</v>
      </c>
      <c r="U889" t="s">
        <v>2208</v>
      </c>
      <c r="AD889" t="s">
        <v>569</v>
      </c>
      <c r="AE889" t="s">
        <v>1906</v>
      </c>
      <c r="AM889" t="s">
        <v>402</v>
      </c>
      <c r="AS889" t="s">
        <v>6762</v>
      </c>
      <c r="BB889" t="s">
        <v>108</v>
      </c>
      <c r="BH889" t="s">
        <v>3436</v>
      </c>
      <c r="BM889" t="s">
        <v>1212</v>
      </c>
      <c r="BQ889" t="s">
        <v>109</v>
      </c>
      <c r="BT889" t="s">
        <v>3416</v>
      </c>
    </row>
    <row r="890" spans="1:76">
      <c r="A890" s="3">
        <v>889</v>
      </c>
      <c r="B890" t="s">
        <v>6763</v>
      </c>
      <c r="C890">
        <v>92</v>
      </c>
      <c r="D890" t="s">
        <v>6764</v>
      </c>
      <c r="E890" t="s">
        <v>272</v>
      </c>
      <c r="F890">
        <v>46.99</v>
      </c>
      <c r="G890" t="s">
        <v>4194</v>
      </c>
      <c r="H890" t="s">
        <v>740</v>
      </c>
      <c r="I890">
        <v>0</v>
      </c>
      <c r="J890" t="s">
        <v>580</v>
      </c>
      <c r="K890">
        <v>2014</v>
      </c>
      <c r="L890" t="s">
        <v>403</v>
      </c>
      <c r="M890" t="s">
        <v>6765</v>
      </c>
      <c r="U890" t="s">
        <v>2382</v>
      </c>
      <c r="AD890" t="s">
        <v>3605</v>
      </c>
      <c r="AE890" t="s">
        <v>6766</v>
      </c>
      <c r="AM890" t="s">
        <v>3047</v>
      </c>
      <c r="AS890" t="s">
        <v>6767</v>
      </c>
      <c r="BB890" t="s">
        <v>2201</v>
      </c>
      <c r="BH890" t="s">
        <v>124</v>
      </c>
      <c r="BM890" t="s">
        <v>124</v>
      </c>
      <c r="BQ890" t="s">
        <v>4924</v>
      </c>
      <c r="BT890" t="s">
        <v>84</v>
      </c>
    </row>
    <row r="891" spans="1:76">
      <c r="A891" s="3">
        <v>890</v>
      </c>
      <c r="B891" t="s">
        <v>6768</v>
      </c>
      <c r="C891">
        <v>91</v>
      </c>
      <c r="D891" t="s">
        <v>6769</v>
      </c>
      <c r="E891" t="s">
        <v>272</v>
      </c>
      <c r="F891">
        <v>46.99</v>
      </c>
      <c r="G891" t="s">
        <v>4194</v>
      </c>
      <c r="H891" t="s">
        <v>740</v>
      </c>
      <c r="I891">
        <v>0</v>
      </c>
      <c r="J891" t="s">
        <v>580</v>
      </c>
      <c r="K891">
        <v>2015</v>
      </c>
      <c r="L891" t="s">
        <v>6770</v>
      </c>
      <c r="M891" s="5" t="s">
        <v>172</v>
      </c>
      <c r="U891" t="s">
        <v>2382</v>
      </c>
      <c r="AD891" t="s">
        <v>6771</v>
      </c>
      <c r="AE891" t="s">
        <v>6772</v>
      </c>
      <c r="AM891" t="s">
        <v>359</v>
      </c>
      <c r="AS891" t="s">
        <v>6474</v>
      </c>
      <c r="BB891" t="s">
        <v>2201</v>
      </c>
      <c r="BH891" t="s">
        <v>124</v>
      </c>
      <c r="BM891" t="s">
        <v>529</v>
      </c>
      <c r="BQ891" t="s">
        <v>6767</v>
      </c>
      <c r="BT891" t="s">
        <v>84</v>
      </c>
    </row>
    <row r="892" spans="1:76">
      <c r="A892" s="3">
        <v>891</v>
      </c>
      <c r="B892" t="s">
        <v>6773</v>
      </c>
      <c r="C892">
        <v>90</v>
      </c>
      <c r="D892" t="s">
        <v>6774</v>
      </c>
      <c r="E892" t="s">
        <v>272</v>
      </c>
      <c r="F892">
        <v>46.99</v>
      </c>
      <c r="G892" t="s">
        <v>4194</v>
      </c>
      <c r="H892" t="s">
        <v>740</v>
      </c>
      <c r="I892">
        <v>0</v>
      </c>
      <c r="J892" t="s">
        <v>580</v>
      </c>
      <c r="K892">
        <v>2017</v>
      </c>
      <c r="L892" t="s">
        <v>460</v>
      </c>
      <c r="M892" t="s">
        <v>3310</v>
      </c>
      <c r="U892" t="s">
        <v>6775</v>
      </c>
      <c r="V892" t="s">
        <v>6776</v>
      </c>
      <c r="W892" t="s">
        <v>6777</v>
      </c>
      <c r="AD892" t="s">
        <v>6778</v>
      </c>
      <c r="AE892" t="s">
        <v>6779</v>
      </c>
      <c r="AF892" t="s">
        <v>6780</v>
      </c>
      <c r="AM892" t="s">
        <v>723</v>
      </c>
      <c r="AN892" t="s">
        <v>6781</v>
      </c>
      <c r="AS892" t="s">
        <v>1537</v>
      </c>
      <c r="AT892" t="s">
        <v>6776</v>
      </c>
      <c r="AU892" t="s">
        <v>6777</v>
      </c>
      <c r="BB892" t="s">
        <v>460</v>
      </c>
      <c r="BC892" t="s">
        <v>3122</v>
      </c>
      <c r="BD892" t="s">
        <v>4919</v>
      </c>
      <c r="BH892" t="s">
        <v>124</v>
      </c>
      <c r="BM892" t="s">
        <v>159</v>
      </c>
      <c r="BQ892" t="s">
        <v>1029</v>
      </c>
      <c r="BR892" t="s">
        <v>3310</v>
      </c>
      <c r="BT892" t="s">
        <v>6782</v>
      </c>
      <c r="BU892" t="s">
        <v>6783</v>
      </c>
    </row>
    <row r="893" spans="1:76">
      <c r="A893" s="3">
        <v>892</v>
      </c>
      <c r="B893" t="s">
        <v>6784</v>
      </c>
      <c r="C893">
        <v>90</v>
      </c>
      <c r="D893" t="s">
        <v>6785</v>
      </c>
      <c r="E893" t="s">
        <v>80</v>
      </c>
      <c r="F893">
        <v>34.99</v>
      </c>
      <c r="G893" t="s">
        <v>128</v>
      </c>
      <c r="H893" t="s">
        <v>369</v>
      </c>
      <c r="I893">
        <v>0</v>
      </c>
      <c r="J893" t="s">
        <v>580</v>
      </c>
      <c r="K893">
        <v>2015</v>
      </c>
      <c r="L893" t="s">
        <v>141</v>
      </c>
      <c r="M893" s="5" t="s">
        <v>172</v>
      </c>
      <c r="U893" t="s">
        <v>374</v>
      </c>
      <c r="V893" t="s">
        <v>339</v>
      </c>
      <c r="W893" t="s">
        <v>2014</v>
      </c>
      <c r="X893" t="s">
        <v>1298</v>
      </c>
      <c r="AD893" t="s">
        <v>6786</v>
      </c>
      <c r="AE893" t="s">
        <v>6787</v>
      </c>
      <c r="AM893" t="s">
        <v>3756</v>
      </c>
      <c r="AN893" t="s">
        <v>1737</v>
      </c>
      <c r="AO893" t="s">
        <v>6788</v>
      </c>
      <c r="AS893" t="s">
        <v>6789</v>
      </c>
      <c r="BB893" t="s">
        <v>804</v>
      </c>
      <c r="BH893" t="s">
        <v>124</v>
      </c>
      <c r="BM893" t="s">
        <v>124</v>
      </c>
      <c r="BQ893" t="s">
        <v>124</v>
      </c>
      <c r="BT893" t="s">
        <v>122</v>
      </c>
      <c r="BU893" t="s">
        <v>6790</v>
      </c>
      <c r="BV893" t="s">
        <v>3661</v>
      </c>
    </row>
    <row r="894" spans="1:76">
      <c r="A894" s="3">
        <v>893</v>
      </c>
      <c r="B894" t="s">
        <v>6791</v>
      </c>
      <c r="C894">
        <v>89</v>
      </c>
      <c r="D894" t="s">
        <v>6792</v>
      </c>
      <c r="E894" t="s">
        <v>272</v>
      </c>
      <c r="F894">
        <v>17.989999999999998</v>
      </c>
      <c r="G894" t="s">
        <v>315</v>
      </c>
      <c r="H894" t="s">
        <v>6793</v>
      </c>
      <c r="I894">
        <v>10.5</v>
      </c>
      <c r="J894" t="s">
        <v>1189</v>
      </c>
      <c r="K894">
        <v>2014</v>
      </c>
      <c r="L894" s="5" t="s">
        <v>6794</v>
      </c>
      <c r="U894" t="s">
        <v>6795</v>
      </c>
      <c r="AD894" s="5" t="s">
        <v>6796</v>
      </c>
      <c r="AM894" s="5" t="s">
        <v>6797</v>
      </c>
      <c r="AS894" t="s">
        <v>6795</v>
      </c>
      <c r="BB894" s="5" t="s">
        <v>6798</v>
      </c>
      <c r="BH894" t="s">
        <v>6799</v>
      </c>
      <c r="BM894" t="s">
        <v>1397</v>
      </c>
      <c r="BQ894" t="s">
        <v>1397</v>
      </c>
      <c r="BT894" t="s">
        <v>2421</v>
      </c>
    </row>
    <row r="895" spans="1:76">
      <c r="A895" s="3">
        <v>894</v>
      </c>
      <c r="B895" t="s">
        <v>6800</v>
      </c>
      <c r="C895">
        <v>92</v>
      </c>
      <c r="D895" t="s">
        <v>6801</v>
      </c>
      <c r="E895" t="s">
        <v>80</v>
      </c>
      <c r="F895">
        <v>57.99</v>
      </c>
      <c r="G895" t="s">
        <v>1343</v>
      </c>
      <c r="H895" t="s">
        <v>1553</v>
      </c>
      <c r="I895">
        <v>14.5</v>
      </c>
      <c r="J895" t="s">
        <v>6802</v>
      </c>
      <c r="K895">
        <v>2015</v>
      </c>
      <c r="L895" t="s">
        <v>84</v>
      </c>
      <c r="M895" t="s">
        <v>1118</v>
      </c>
      <c r="N895" t="s">
        <v>6803</v>
      </c>
      <c r="U895" t="s">
        <v>6804</v>
      </c>
      <c r="V895" t="s">
        <v>6805</v>
      </c>
      <c r="W895" t="s">
        <v>4781</v>
      </c>
      <c r="X895" t="s">
        <v>6806</v>
      </c>
      <c r="Y895" t="s">
        <v>783</v>
      </c>
      <c r="Z895" t="s">
        <v>6807</v>
      </c>
      <c r="AD895" t="s">
        <v>603</v>
      </c>
      <c r="AE895" t="s">
        <v>6808</v>
      </c>
      <c r="AM895" t="s">
        <v>6809</v>
      </c>
      <c r="AS895" s="5" t="s">
        <v>6810</v>
      </c>
      <c r="BB895" t="s">
        <v>6811</v>
      </c>
      <c r="BC895" t="s">
        <v>1118</v>
      </c>
      <c r="BD895" t="s">
        <v>515</v>
      </c>
      <c r="BE895" t="s">
        <v>230</v>
      </c>
      <c r="BF895" s="5" t="s">
        <v>6812</v>
      </c>
      <c r="BH895" s="5" t="s">
        <v>6810</v>
      </c>
      <c r="BM895" t="s">
        <v>1772</v>
      </c>
      <c r="BQ895" t="s">
        <v>1129</v>
      </c>
      <c r="BT895" t="s">
        <v>6813</v>
      </c>
      <c r="BU895" t="s">
        <v>1118</v>
      </c>
      <c r="BV895" t="s">
        <v>515</v>
      </c>
      <c r="BW895" t="s">
        <v>230</v>
      </c>
      <c r="BX895" t="s">
        <v>6814</v>
      </c>
    </row>
    <row r="896" spans="1:76" ht="30">
      <c r="A896" s="3">
        <v>895</v>
      </c>
      <c r="B896" t="s">
        <v>6815</v>
      </c>
      <c r="C896">
        <v>90</v>
      </c>
      <c r="D896" t="s">
        <v>6816</v>
      </c>
      <c r="E896" t="s">
        <v>80</v>
      </c>
      <c r="F896">
        <v>36.99</v>
      </c>
      <c r="G896" t="s">
        <v>6666</v>
      </c>
      <c r="H896" t="s">
        <v>6817</v>
      </c>
      <c r="I896">
        <v>14.5</v>
      </c>
      <c r="J896" t="s">
        <v>580</v>
      </c>
      <c r="K896">
        <v>2012</v>
      </c>
      <c r="L896" t="s">
        <v>6818</v>
      </c>
      <c r="M896" s="5" t="s">
        <v>6819</v>
      </c>
      <c r="U896" t="s">
        <v>6820</v>
      </c>
      <c r="V896" s="5" t="s">
        <v>6821</v>
      </c>
      <c r="AD896" t="s">
        <v>6822</v>
      </c>
      <c r="AE896" t="s">
        <v>4178</v>
      </c>
      <c r="AF896" s="5" t="s">
        <v>6823</v>
      </c>
      <c r="AM896" s="5" t="s">
        <v>6824</v>
      </c>
      <c r="AS896" s="5" t="s">
        <v>6825</v>
      </c>
      <c r="BB896" s="5" t="s">
        <v>6826</v>
      </c>
      <c r="BH896" t="s">
        <v>6827</v>
      </c>
      <c r="BM896" t="s">
        <v>4843</v>
      </c>
      <c r="BQ896" t="s">
        <v>2795</v>
      </c>
      <c r="BT896" t="s">
        <v>1967</v>
      </c>
      <c r="BU896" t="s">
        <v>515</v>
      </c>
      <c r="BV896" t="s">
        <v>2307</v>
      </c>
    </row>
    <row r="897" spans="1:78" ht="30">
      <c r="A897" s="3">
        <v>896</v>
      </c>
      <c r="B897" t="s">
        <v>6828</v>
      </c>
      <c r="C897">
        <v>93</v>
      </c>
      <c r="D897" t="s">
        <v>6829</v>
      </c>
      <c r="E897" t="s">
        <v>80</v>
      </c>
      <c r="F897">
        <v>36.99</v>
      </c>
      <c r="G897" t="s">
        <v>6666</v>
      </c>
      <c r="H897" t="s">
        <v>6817</v>
      </c>
      <c r="I897">
        <v>14.5</v>
      </c>
      <c r="J897" t="s">
        <v>580</v>
      </c>
      <c r="K897">
        <v>2017</v>
      </c>
      <c r="L897" t="s">
        <v>6830</v>
      </c>
      <c r="M897" s="5" t="s">
        <v>6831</v>
      </c>
      <c r="U897" t="s">
        <v>6832</v>
      </c>
      <c r="V897" t="s">
        <v>1313</v>
      </c>
      <c r="AD897" s="5" t="s">
        <v>6833</v>
      </c>
      <c r="AM897" s="5" t="s">
        <v>6834</v>
      </c>
      <c r="AS897" s="5" t="s">
        <v>6835</v>
      </c>
      <c r="BB897" s="5" t="s">
        <v>6836</v>
      </c>
      <c r="BH897" t="s">
        <v>2114</v>
      </c>
      <c r="BM897" s="5" t="s">
        <v>6837</v>
      </c>
      <c r="BQ897" t="s">
        <v>6838</v>
      </c>
      <c r="BT897" t="s">
        <v>1967</v>
      </c>
      <c r="BU897" t="s">
        <v>515</v>
      </c>
      <c r="BV897" t="s">
        <v>3401</v>
      </c>
    </row>
    <row r="898" spans="1:78">
      <c r="A898" s="3">
        <v>897</v>
      </c>
      <c r="B898" t="s">
        <v>6839</v>
      </c>
      <c r="C898">
        <v>90</v>
      </c>
      <c r="D898" t="s">
        <v>6840</v>
      </c>
      <c r="E898" t="s">
        <v>272</v>
      </c>
      <c r="F898">
        <v>42.99</v>
      </c>
      <c r="G898" t="s">
        <v>6841</v>
      </c>
      <c r="H898" t="s">
        <v>4317</v>
      </c>
      <c r="I898">
        <v>0</v>
      </c>
      <c r="J898" t="s">
        <v>130</v>
      </c>
      <c r="K898">
        <v>2014</v>
      </c>
      <c r="L898" t="s">
        <v>6842</v>
      </c>
      <c r="M898" t="s">
        <v>2891</v>
      </c>
      <c r="U898" t="s">
        <v>6843</v>
      </c>
      <c r="AD898" t="s">
        <v>122</v>
      </c>
      <c r="AE898" t="s">
        <v>6844</v>
      </c>
      <c r="AM898" t="s">
        <v>359</v>
      </c>
      <c r="AS898" t="s">
        <v>569</v>
      </c>
      <c r="AT898" t="s">
        <v>2482</v>
      </c>
      <c r="BB898" t="s">
        <v>183</v>
      </c>
      <c r="BC898" t="s">
        <v>470</v>
      </c>
      <c r="BH898" t="s">
        <v>1149</v>
      </c>
      <c r="BM898" t="s">
        <v>108</v>
      </c>
      <c r="BQ898" t="s">
        <v>109</v>
      </c>
      <c r="BT898" t="s">
        <v>6845</v>
      </c>
    </row>
    <row r="899" spans="1:78" ht="45">
      <c r="A899" s="3">
        <v>898</v>
      </c>
      <c r="B899" t="s">
        <v>6846</v>
      </c>
      <c r="C899">
        <v>91</v>
      </c>
      <c r="D899" t="s">
        <v>6847</v>
      </c>
      <c r="E899" t="s">
        <v>80</v>
      </c>
      <c r="F899">
        <v>12.99</v>
      </c>
      <c r="G899" t="s">
        <v>6848</v>
      </c>
      <c r="H899" t="s">
        <v>727</v>
      </c>
      <c r="I899">
        <v>14.5</v>
      </c>
      <c r="J899" t="s">
        <v>387</v>
      </c>
      <c r="K899">
        <v>2011</v>
      </c>
      <c r="L899" t="s">
        <v>6849</v>
      </c>
      <c r="M899" s="5" t="s">
        <v>6850</v>
      </c>
      <c r="U899" t="s">
        <v>6851</v>
      </c>
      <c r="V899" s="5" t="s">
        <v>6852</v>
      </c>
      <c r="AD899" t="s">
        <v>6853</v>
      </c>
      <c r="AE899" s="5" t="s">
        <v>6854</v>
      </c>
      <c r="AM899" t="s">
        <v>6855</v>
      </c>
      <c r="AN899" s="5" t="s">
        <v>6856</v>
      </c>
      <c r="AS899" t="s">
        <v>6857</v>
      </c>
      <c r="AT899" t="s">
        <v>3346</v>
      </c>
      <c r="AU899" t="s">
        <v>1089</v>
      </c>
      <c r="AV899" s="5" t="s">
        <v>6858</v>
      </c>
      <c r="BB899" t="s">
        <v>227</v>
      </c>
      <c r="BC899" t="s">
        <v>6859</v>
      </c>
      <c r="BD899" t="s">
        <v>6860</v>
      </c>
      <c r="BE899" t="s">
        <v>515</v>
      </c>
      <c r="BF899" s="5" t="s">
        <v>6861</v>
      </c>
      <c r="BH899" t="s">
        <v>6862</v>
      </c>
      <c r="BI899" t="s">
        <v>6863</v>
      </c>
      <c r="BJ899" t="s">
        <v>6864</v>
      </c>
      <c r="BK899" s="5" t="s">
        <v>6865</v>
      </c>
      <c r="BM899" t="s">
        <v>6866</v>
      </c>
      <c r="BN899" t="s">
        <v>6867</v>
      </c>
      <c r="BQ899" t="s">
        <v>6868</v>
      </c>
      <c r="BR899" s="5" t="s">
        <v>6869</v>
      </c>
      <c r="BT899" t="s">
        <v>2104</v>
      </c>
      <c r="BU899" t="s">
        <v>6870</v>
      </c>
      <c r="BV899" t="s">
        <v>6871</v>
      </c>
      <c r="BW899" t="s">
        <v>230</v>
      </c>
      <c r="BX899" t="s">
        <v>1500</v>
      </c>
      <c r="BY899" t="s">
        <v>908</v>
      </c>
    </row>
    <row r="900" spans="1:78">
      <c r="A900" s="3">
        <v>899</v>
      </c>
      <c r="B900" t="s">
        <v>6872</v>
      </c>
      <c r="C900">
        <v>91</v>
      </c>
      <c r="D900" t="s">
        <v>6873</v>
      </c>
      <c r="E900" t="s">
        <v>80</v>
      </c>
      <c r="F900">
        <v>129.99</v>
      </c>
      <c r="G900" t="s">
        <v>426</v>
      </c>
      <c r="H900" t="s">
        <v>5688</v>
      </c>
      <c r="I900">
        <v>13.5</v>
      </c>
      <c r="J900" t="s">
        <v>6874</v>
      </c>
      <c r="K900">
        <v>2012</v>
      </c>
      <c r="L900" t="s">
        <v>2759</v>
      </c>
      <c r="M900" t="s">
        <v>6875</v>
      </c>
      <c r="U900" t="s">
        <v>374</v>
      </c>
      <c r="V900" t="s">
        <v>411</v>
      </c>
      <c r="W900" t="s">
        <v>1980</v>
      </c>
      <c r="X900" t="s">
        <v>2388</v>
      </c>
      <c r="AD900" t="s">
        <v>122</v>
      </c>
      <c r="AE900" t="s">
        <v>4071</v>
      </c>
      <c r="AF900" t="s">
        <v>6876</v>
      </c>
      <c r="AM900" t="s">
        <v>202</v>
      </c>
      <c r="AN900" t="s">
        <v>209</v>
      </c>
      <c r="AO900" t="s">
        <v>6877</v>
      </c>
      <c r="AS900" t="s">
        <v>450</v>
      </c>
      <c r="BB900" t="s">
        <v>1671</v>
      </c>
      <c r="BH900" t="s">
        <v>6878</v>
      </c>
      <c r="BM900" t="s">
        <v>108</v>
      </c>
      <c r="BQ900" t="s">
        <v>109</v>
      </c>
      <c r="BT900" t="s">
        <v>122</v>
      </c>
    </row>
    <row r="901" spans="1:78">
      <c r="A901" s="3">
        <v>900</v>
      </c>
      <c r="B901" t="s">
        <v>6879</v>
      </c>
      <c r="C901">
        <v>94</v>
      </c>
      <c r="D901" t="s">
        <v>6880</v>
      </c>
      <c r="E901" t="s">
        <v>80</v>
      </c>
      <c r="F901">
        <v>129.99</v>
      </c>
      <c r="G901" t="s">
        <v>426</v>
      </c>
      <c r="H901" t="s">
        <v>5688</v>
      </c>
      <c r="I901">
        <v>13.5</v>
      </c>
      <c r="J901" t="s">
        <v>6874</v>
      </c>
      <c r="K901">
        <v>2015</v>
      </c>
      <c r="L901" t="s">
        <v>89</v>
      </c>
      <c r="M901" t="s">
        <v>4072</v>
      </c>
      <c r="N901" t="s">
        <v>204</v>
      </c>
      <c r="U901" t="s">
        <v>6881</v>
      </c>
      <c r="V901" t="s">
        <v>6882</v>
      </c>
      <c r="AD901" t="s">
        <v>6883</v>
      </c>
      <c r="AM901" t="s">
        <v>2917</v>
      </c>
      <c r="AN901" t="s">
        <v>3021</v>
      </c>
      <c r="AS901" t="s">
        <v>6884</v>
      </c>
      <c r="BB901" t="s">
        <v>3304</v>
      </c>
      <c r="BH901" t="s">
        <v>1197</v>
      </c>
      <c r="BM901" t="s">
        <v>1558</v>
      </c>
      <c r="BQ901" t="s">
        <v>158</v>
      </c>
      <c r="BT901" t="s">
        <v>595</v>
      </c>
    </row>
    <row r="902" spans="1:78">
      <c r="A902" s="3">
        <v>901</v>
      </c>
      <c r="B902" t="s">
        <v>6885</v>
      </c>
      <c r="C902">
        <v>91</v>
      </c>
      <c r="D902" t="s">
        <v>6886</v>
      </c>
      <c r="E902" t="s">
        <v>80</v>
      </c>
      <c r="F902">
        <v>26.99</v>
      </c>
      <c r="G902" t="s">
        <v>533</v>
      </c>
      <c r="H902" t="s">
        <v>4988</v>
      </c>
      <c r="I902">
        <v>0</v>
      </c>
      <c r="J902" t="s">
        <v>580</v>
      </c>
      <c r="K902">
        <v>2011</v>
      </c>
      <c r="L902" t="s">
        <v>868</v>
      </c>
      <c r="M902" t="s">
        <v>793</v>
      </c>
      <c r="N902" t="s">
        <v>3021</v>
      </c>
      <c r="U902" t="s">
        <v>6887</v>
      </c>
      <c r="V902" t="s">
        <v>6888</v>
      </c>
      <c r="W902" t="s">
        <v>6889</v>
      </c>
      <c r="AD902" s="5" t="s">
        <v>6890</v>
      </c>
      <c r="AM902" t="s">
        <v>571</v>
      </c>
      <c r="AS902" t="s">
        <v>3628</v>
      </c>
      <c r="BB902" t="s">
        <v>6891</v>
      </c>
      <c r="BH902" s="5" t="s">
        <v>6892</v>
      </c>
      <c r="BM902" t="s">
        <v>868</v>
      </c>
      <c r="BN902" t="s">
        <v>1191</v>
      </c>
      <c r="BQ902" t="s">
        <v>158</v>
      </c>
      <c r="BT902" t="s">
        <v>141</v>
      </c>
    </row>
    <row r="903" spans="1:78">
      <c r="A903" s="3">
        <v>902</v>
      </c>
      <c r="B903" t="s">
        <v>6893</v>
      </c>
      <c r="C903">
        <v>91</v>
      </c>
      <c r="D903" t="s">
        <v>6894</v>
      </c>
      <c r="E903" t="s">
        <v>80</v>
      </c>
      <c r="F903">
        <v>26.99</v>
      </c>
      <c r="G903" t="s">
        <v>533</v>
      </c>
      <c r="H903" t="s">
        <v>4988</v>
      </c>
      <c r="I903">
        <v>0</v>
      </c>
      <c r="J903" t="s">
        <v>580</v>
      </c>
      <c r="K903">
        <v>2014</v>
      </c>
      <c r="L903" t="s">
        <v>6895</v>
      </c>
      <c r="M903" s="5" t="s">
        <v>6896</v>
      </c>
      <c r="U903" t="s">
        <v>6887</v>
      </c>
      <c r="V903" t="s">
        <v>1091</v>
      </c>
      <c r="W903" t="s">
        <v>6897</v>
      </c>
      <c r="AD903" t="s">
        <v>178</v>
      </c>
      <c r="AE903" t="s">
        <v>3021</v>
      </c>
      <c r="AM903" t="s">
        <v>785</v>
      </c>
      <c r="AS903" t="s">
        <v>6898</v>
      </c>
      <c r="AT903" t="s">
        <v>6899</v>
      </c>
      <c r="AU903" t="s">
        <v>6897</v>
      </c>
      <c r="BB903" t="s">
        <v>3869</v>
      </c>
      <c r="BH903" s="5" t="s">
        <v>6892</v>
      </c>
      <c r="BM903" t="s">
        <v>337</v>
      </c>
      <c r="BN903" t="s">
        <v>1191</v>
      </c>
      <c r="BQ903" t="s">
        <v>158</v>
      </c>
      <c r="BT903" t="s">
        <v>141</v>
      </c>
    </row>
    <row r="904" spans="1:78">
      <c r="A904" s="3">
        <v>903</v>
      </c>
      <c r="B904" t="s">
        <v>6900</v>
      </c>
      <c r="C904">
        <v>89</v>
      </c>
      <c r="D904" t="s">
        <v>6901</v>
      </c>
      <c r="E904" t="s">
        <v>272</v>
      </c>
      <c r="F904">
        <v>26.99</v>
      </c>
      <c r="G904" t="s">
        <v>4580</v>
      </c>
      <c r="H904" t="s">
        <v>2192</v>
      </c>
      <c r="I904">
        <v>12.8</v>
      </c>
      <c r="J904" t="s">
        <v>303</v>
      </c>
      <c r="K904">
        <v>2011</v>
      </c>
      <c r="L904" t="s">
        <v>6902</v>
      </c>
      <c r="M904" t="s">
        <v>6903</v>
      </c>
      <c r="U904" t="s">
        <v>6904</v>
      </c>
      <c r="V904" t="s">
        <v>6905</v>
      </c>
      <c r="W904" t="s">
        <v>6906</v>
      </c>
      <c r="X904" t="s">
        <v>5266</v>
      </c>
      <c r="Y904" t="s">
        <v>5617</v>
      </c>
      <c r="AD904" t="s">
        <v>6902</v>
      </c>
      <c r="AE904" t="s">
        <v>6907</v>
      </c>
      <c r="AF904" t="s">
        <v>6908</v>
      </c>
      <c r="AM904" t="s">
        <v>6909</v>
      </c>
      <c r="AS904" t="s">
        <v>6904</v>
      </c>
      <c r="AT904" t="s">
        <v>6905</v>
      </c>
      <c r="AU904" t="s">
        <v>6906</v>
      </c>
      <c r="AV904" t="s">
        <v>5266</v>
      </c>
      <c r="AW904" t="s">
        <v>5617</v>
      </c>
      <c r="BB904" t="s">
        <v>6902</v>
      </c>
      <c r="BC904" t="s">
        <v>6907</v>
      </c>
      <c r="BD904" t="s">
        <v>6908</v>
      </c>
      <c r="BH904" s="5" t="s">
        <v>6910</v>
      </c>
      <c r="BM904" t="s">
        <v>124</v>
      </c>
      <c r="BQ904" t="s">
        <v>6911</v>
      </c>
      <c r="BT904" t="s">
        <v>6912</v>
      </c>
      <c r="BU904" t="s">
        <v>6913</v>
      </c>
      <c r="BV904" t="s">
        <v>6914</v>
      </c>
    </row>
    <row r="905" spans="1:78">
      <c r="A905" s="3">
        <v>904</v>
      </c>
      <c r="B905" t="s">
        <v>6915</v>
      </c>
      <c r="C905">
        <v>88</v>
      </c>
      <c r="D905" s="2" t="s">
        <v>6916</v>
      </c>
      <c r="E905" t="s">
        <v>80</v>
      </c>
      <c r="F905">
        <v>21.99</v>
      </c>
      <c r="G905" t="s">
        <v>1841</v>
      </c>
      <c r="H905" t="s">
        <v>1842</v>
      </c>
      <c r="I905">
        <v>14.5</v>
      </c>
      <c r="J905" t="s">
        <v>192</v>
      </c>
      <c r="K905">
        <v>2010</v>
      </c>
      <c r="L905" t="s">
        <v>6917</v>
      </c>
      <c r="M905" t="s">
        <v>746</v>
      </c>
      <c r="U905" t="s">
        <v>3605</v>
      </c>
      <c r="V905" t="s">
        <v>746</v>
      </c>
      <c r="AD905" t="s">
        <v>544</v>
      </c>
      <c r="AM905" t="s">
        <v>747</v>
      </c>
      <c r="AS905" t="s">
        <v>3605</v>
      </c>
      <c r="AT905" t="s">
        <v>746</v>
      </c>
      <c r="BB905" t="s">
        <v>174</v>
      </c>
      <c r="BC905" t="s">
        <v>6918</v>
      </c>
      <c r="BH905" t="s">
        <v>139</v>
      </c>
      <c r="BM905" t="s">
        <v>4877</v>
      </c>
      <c r="BQ905" t="s">
        <v>422</v>
      </c>
      <c r="BT905" t="s">
        <v>6919</v>
      </c>
      <c r="BU905" t="s">
        <v>6920</v>
      </c>
    </row>
    <row r="906" spans="1:78">
      <c r="A906" s="3">
        <v>905</v>
      </c>
      <c r="B906" t="s">
        <v>6921</v>
      </c>
      <c r="C906">
        <v>92</v>
      </c>
      <c r="D906" s="2" t="s">
        <v>6922</v>
      </c>
      <c r="E906" t="s">
        <v>80</v>
      </c>
      <c r="F906">
        <v>124.99</v>
      </c>
      <c r="G906" t="s">
        <v>426</v>
      </c>
      <c r="H906" t="s">
        <v>4333</v>
      </c>
      <c r="I906">
        <v>0</v>
      </c>
      <c r="J906" t="s">
        <v>303</v>
      </c>
      <c r="K906">
        <v>2016</v>
      </c>
      <c r="L906" t="s">
        <v>6923</v>
      </c>
      <c r="M906" t="s">
        <v>6924</v>
      </c>
      <c r="U906" t="s">
        <v>6925</v>
      </c>
      <c r="V906" t="s">
        <v>101</v>
      </c>
      <c r="W906" t="s">
        <v>3790</v>
      </c>
      <c r="AD906" t="s">
        <v>6925</v>
      </c>
      <c r="AE906" t="s">
        <v>101</v>
      </c>
      <c r="AF906" t="s">
        <v>3790</v>
      </c>
      <c r="AM906" t="s">
        <v>6926</v>
      </c>
      <c r="AN906" t="s">
        <v>6927</v>
      </c>
      <c r="AS906" t="s">
        <v>1770</v>
      </c>
      <c r="AT906" t="s">
        <v>6928</v>
      </c>
      <c r="BB906" t="s">
        <v>370</v>
      </c>
      <c r="BC906" t="s">
        <v>6929</v>
      </c>
      <c r="BH906" t="s">
        <v>3436</v>
      </c>
      <c r="BM906" t="s">
        <v>6547</v>
      </c>
      <c r="BQ906" t="s">
        <v>4553</v>
      </c>
      <c r="BT906" t="s">
        <v>6930</v>
      </c>
    </row>
    <row r="907" spans="1:78">
      <c r="A907" s="3">
        <v>906</v>
      </c>
      <c r="B907" t="s">
        <v>6931</v>
      </c>
      <c r="C907">
        <v>95</v>
      </c>
      <c r="D907" s="2" t="s">
        <v>6932</v>
      </c>
      <c r="E907" t="s">
        <v>80</v>
      </c>
      <c r="F907">
        <v>124.99</v>
      </c>
      <c r="G907" t="s">
        <v>426</v>
      </c>
      <c r="H907" t="s">
        <v>4333</v>
      </c>
      <c r="I907">
        <v>0</v>
      </c>
      <c r="J907" t="s">
        <v>303</v>
      </c>
      <c r="K907">
        <v>2017</v>
      </c>
      <c r="L907" s="5" t="s">
        <v>6933</v>
      </c>
      <c r="U907" t="s">
        <v>6925</v>
      </c>
      <c r="V907" t="s">
        <v>101</v>
      </c>
      <c r="W907" t="s">
        <v>3790</v>
      </c>
      <c r="AD907" t="s">
        <v>6925</v>
      </c>
      <c r="AE907" t="s">
        <v>101</v>
      </c>
      <c r="AF907" t="s">
        <v>3790</v>
      </c>
      <c r="AM907" t="s">
        <v>6926</v>
      </c>
      <c r="AN907" t="s">
        <v>6927</v>
      </c>
      <c r="AS907" t="s">
        <v>6925</v>
      </c>
      <c r="AT907" t="s">
        <v>101</v>
      </c>
      <c r="AU907" t="s">
        <v>3790</v>
      </c>
      <c r="BB907" t="s">
        <v>6926</v>
      </c>
      <c r="BC907" t="s">
        <v>6927</v>
      </c>
      <c r="BH907" t="s">
        <v>158</v>
      </c>
      <c r="BM907" t="s">
        <v>6547</v>
      </c>
      <c r="BQ907" t="s">
        <v>158</v>
      </c>
      <c r="BT907" t="s">
        <v>6060</v>
      </c>
    </row>
    <row r="908" spans="1:78">
      <c r="A908" s="3">
        <v>907</v>
      </c>
      <c r="B908" t="s">
        <v>6934</v>
      </c>
      <c r="C908">
        <v>92</v>
      </c>
      <c r="D908" t="s">
        <v>6935</v>
      </c>
      <c r="E908" t="s">
        <v>80</v>
      </c>
      <c r="F908">
        <v>142.99</v>
      </c>
      <c r="G908" t="s">
        <v>164</v>
      </c>
      <c r="H908" t="s">
        <v>165</v>
      </c>
      <c r="I908">
        <v>14</v>
      </c>
      <c r="J908" t="s">
        <v>2193</v>
      </c>
      <c r="K908">
        <v>2011</v>
      </c>
      <c r="L908" t="s">
        <v>6936</v>
      </c>
      <c r="M908" t="s">
        <v>6937</v>
      </c>
      <c r="U908" t="s">
        <v>6938</v>
      </c>
      <c r="V908" t="s">
        <v>101</v>
      </c>
      <c r="W908" t="s">
        <v>1413</v>
      </c>
      <c r="X908" t="s">
        <v>1696</v>
      </c>
      <c r="Y908" t="s">
        <v>6939</v>
      </c>
      <c r="AD908" t="s">
        <v>172</v>
      </c>
      <c r="AM908" t="s">
        <v>785</v>
      </c>
      <c r="AS908" t="s">
        <v>450</v>
      </c>
      <c r="BB908" t="s">
        <v>172</v>
      </c>
      <c r="BH908" t="s">
        <v>6940</v>
      </c>
      <c r="BM908" t="s">
        <v>6941</v>
      </c>
      <c r="BQ908" t="s">
        <v>172</v>
      </c>
      <c r="BT908" t="s">
        <v>299</v>
      </c>
    </row>
    <row r="909" spans="1:78">
      <c r="A909" s="3">
        <v>908</v>
      </c>
      <c r="B909" t="s">
        <v>6942</v>
      </c>
      <c r="C909">
        <v>92</v>
      </c>
      <c r="D909" t="s">
        <v>6935</v>
      </c>
      <c r="E909" t="s">
        <v>80</v>
      </c>
      <c r="F909">
        <v>142.99</v>
      </c>
      <c r="G909" t="s">
        <v>164</v>
      </c>
      <c r="H909" t="s">
        <v>165</v>
      </c>
      <c r="I909">
        <v>14</v>
      </c>
      <c r="J909" t="s">
        <v>2193</v>
      </c>
      <c r="K909">
        <v>2012</v>
      </c>
      <c r="L909" t="s">
        <v>6936</v>
      </c>
      <c r="M909" t="s">
        <v>6937</v>
      </c>
      <c r="U909" t="s">
        <v>6938</v>
      </c>
      <c r="V909" t="s">
        <v>101</v>
      </c>
      <c r="W909" t="s">
        <v>1413</v>
      </c>
      <c r="X909" t="s">
        <v>1696</v>
      </c>
      <c r="Y909" t="s">
        <v>6939</v>
      </c>
      <c r="AD909" t="s">
        <v>172</v>
      </c>
      <c r="AM909" t="s">
        <v>785</v>
      </c>
      <c r="AS909" t="s">
        <v>450</v>
      </c>
      <c r="BB909" t="s">
        <v>172</v>
      </c>
      <c r="BH909" t="s">
        <v>6940</v>
      </c>
      <c r="BM909" t="s">
        <v>6941</v>
      </c>
      <c r="BQ909" t="s">
        <v>172</v>
      </c>
      <c r="BT909" t="s">
        <v>299</v>
      </c>
    </row>
    <row r="910" spans="1:78" ht="45">
      <c r="A910" s="3">
        <v>909</v>
      </c>
      <c r="B910" t="s">
        <v>6943</v>
      </c>
      <c r="C910">
        <v>93</v>
      </c>
      <c r="D910" t="s">
        <v>6944</v>
      </c>
      <c r="E910" t="s">
        <v>80</v>
      </c>
      <c r="F910">
        <v>142.99</v>
      </c>
      <c r="G910" t="s">
        <v>164</v>
      </c>
      <c r="H910" t="s">
        <v>165</v>
      </c>
      <c r="I910">
        <v>14</v>
      </c>
      <c r="J910" t="s">
        <v>2193</v>
      </c>
      <c r="K910">
        <v>2013</v>
      </c>
      <c r="L910" t="s">
        <v>6945</v>
      </c>
      <c r="M910" t="s">
        <v>6946</v>
      </c>
      <c r="N910" t="s">
        <v>3909</v>
      </c>
      <c r="O910" s="5" t="s">
        <v>6947</v>
      </c>
      <c r="U910" t="s">
        <v>6948</v>
      </c>
      <c r="V910" t="s">
        <v>261</v>
      </c>
      <c r="W910" t="s">
        <v>1980</v>
      </c>
      <c r="X910" s="5" t="s">
        <v>6949</v>
      </c>
      <c r="AD910" t="s">
        <v>6950</v>
      </c>
      <c r="AE910" t="s">
        <v>6951</v>
      </c>
      <c r="AF910" s="5" t="s">
        <v>6952</v>
      </c>
      <c r="AM910" t="s">
        <v>6953</v>
      </c>
      <c r="AN910" t="s">
        <v>502</v>
      </c>
      <c r="AO910" t="s">
        <v>376</v>
      </c>
      <c r="AP910" s="5" t="s">
        <v>6954</v>
      </c>
      <c r="AS910" t="s">
        <v>6955</v>
      </c>
      <c r="AT910" t="s">
        <v>1883</v>
      </c>
      <c r="AU910" s="5" t="s">
        <v>6956</v>
      </c>
      <c r="BB910" t="s">
        <v>227</v>
      </c>
      <c r="BC910" t="s">
        <v>6957</v>
      </c>
      <c r="BD910" t="s">
        <v>6958</v>
      </c>
      <c r="BE910" t="s">
        <v>515</v>
      </c>
      <c r="BF910" t="s">
        <v>3401</v>
      </c>
      <c r="BG910" s="5" t="s">
        <v>6959</v>
      </c>
      <c r="BH910" t="s">
        <v>6960</v>
      </c>
      <c r="BI910" s="5" t="s">
        <v>6961</v>
      </c>
      <c r="BM910" t="s">
        <v>234</v>
      </c>
      <c r="BN910" s="5" t="s">
        <v>6962</v>
      </c>
      <c r="BQ910" t="s">
        <v>6963</v>
      </c>
      <c r="BR910" t="s">
        <v>6964</v>
      </c>
      <c r="BS910" s="5" t="s">
        <v>6965</v>
      </c>
      <c r="BT910" t="s">
        <v>2104</v>
      </c>
      <c r="BU910" t="s">
        <v>6966</v>
      </c>
      <c r="BV910" t="s">
        <v>2850</v>
      </c>
      <c r="BW910" t="s">
        <v>230</v>
      </c>
      <c r="BX910" t="s">
        <v>515</v>
      </c>
      <c r="BY910" t="s">
        <v>2307</v>
      </c>
      <c r="BZ910" t="s">
        <v>6967</v>
      </c>
    </row>
    <row r="911" spans="1:78">
      <c r="A911" s="3">
        <v>910</v>
      </c>
      <c r="B911" t="s">
        <v>6968</v>
      </c>
      <c r="C911">
        <v>90</v>
      </c>
      <c r="D911" t="s">
        <v>6969</v>
      </c>
      <c r="E911" t="s">
        <v>80</v>
      </c>
      <c r="F911">
        <v>38.99</v>
      </c>
      <c r="G911" t="s">
        <v>292</v>
      </c>
      <c r="H911" t="s">
        <v>4076</v>
      </c>
      <c r="I911">
        <v>14</v>
      </c>
      <c r="J911" t="s">
        <v>580</v>
      </c>
      <c r="K911">
        <v>2012</v>
      </c>
      <c r="L911" t="s">
        <v>260</v>
      </c>
      <c r="M911" t="s">
        <v>1719</v>
      </c>
      <c r="N911" t="s">
        <v>132</v>
      </c>
      <c r="O911" t="s">
        <v>6970</v>
      </c>
      <c r="U911" t="s">
        <v>196</v>
      </c>
      <c r="V911" t="s">
        <v>1297</v>
      </c>
      <c r="W911" t="s">
        <v>1299</v>
      </c>
      <c r="AD911" t="s">
        <v>260</v>
      </c>
      <c r="AE911" t="s">
        <v>1719</v>
      </c>
      <c r="AF911" t="s">
        <v>132</v>
      </c>
      <c r="AG911" t="s">
        <v>6971</v>
      </c>
      <c r="AH911" t="s">
        <v>4279</v>
      </c>
      <c r="AI911" t="s">
        <v>118</v>
      </c>
      <c r="AM911" t="s">
        <v>123</v>
      </c>
      <c r="AN911" t="s">
        <v>6972</v>
      </c>
      <c r="AS911" t="s">
        <v>196</v>
      </c>
      <c r="AT911" t="s">
        <v>1297</v>
      </c>
      <c r="AU911" t="s">
        <v>1299</v>
      </c>
      <c r="BB911" t="s">
        <v>260</v>
      </c>
      <c r="BC911" t="s">
        <v>6973</v>
      </c>
      <c r="BD911" t="s">
        <v>1541</v>
      </c>
      <c r="BH911" t="s">
        <v>6974</v>
      </c>
      <c r="BM911" t="s">
        <v>123</v>
      </c>
      <c r="BN911" t="s">
        <v>5864</v>
      </c>
      <c r="BQ911" t="s">
        <v>608</v>
      </c>
      <c r="BT911" t="s">
        <v>6975</v>
      </c>
      <c r="BU911" t="s">
        <v>333</v>
      </c>
      <c r="BV911" t="s">
        <v>6976</v>
      </c>
    </row>
    <row r="912" spans="1:78">
      <c r="A912" s="3">
        <v>911</v>
      </c>
      <c r="B912" t="s">
        <v>6977</v>
      </c>
      <c r="C912">
        <v>91</v>
      </c>
      <c r="D912" t="s">
        <v>6978</v>
      </c>
      <c r="E912" t="s">
        <v>80</v>
      </c>
      <c r="F912">
        <v>38.99</v>
      </c>
      <c r="G912" t="s">
        <v>292</v>
      </c>
      <c r="H912" t="s">
        <v>4076</v>
      </c>
      <c r="I912">
        <v>14</v>
      </c>
      <c r="J912" t="s">
        <v>580</v>
      </c>
      <c r="K912">
        <v>2015</v>
      </c>
      <c r="L912" t="s">
        <v>260</v>
      </c>
      <c r="M912" t="s">
        <v>1719</v>
      </c>
      <c r="N912" t="s">
        <v>132</v>
      </c>
      <c r="O912" t="s">
        <v>6970</v>
      </c>
      <c r="U912" t="s">
        <v>196</v>
      </c>
      <c r="V912" t="s">
        <v>1297</v>
      </c>
      <c r="W912" t="s">
        <v>1299</v>
      </c>
      <c r="AD912" t="s">
        <v>260</v>
      </c>
      <c r="AE912" t="s">
        <v>1719</v>
      </c>
      <c r="AF912" t="s">
        <v>132</v>
      </c>
      <c r="AG912" t="s">
        <v>6971</v>
      </c>
      <c r="AH912" t="s">
        <v>4279</v>
      </c>
      <c r="AI912" t="s">
        <v>4977</v>
      </c>
      <c r="AM912" t="s">
        <v>123</v>
      </c>
      <c r="AN912" t="s">
        <v>6972</v>
      </c>
      <c r="AS912" t="s">
        <v>196</v>
      </c>
      <c r="AT912" t="s">
        <v>1297</v>
      </c>
      <c r="AU912" t="s">
        <v>1299</v>
      </c>
      <c r="BB912" t="s">
        <v>260</v>
      </c>
      <c r="BC912" t="s">
        <v>6973</v>
      </c>
      <c r="BD912" t="s">
        <v>1541</v>
      </c>
      <c r="BH912" t="s">
        <v>3792</v>
      </c>
      <c r="BM912" t="s">
        <v>123</v>
      </c>
      <c r="BN912" t="s">
        <v>5864</v>
      </c>
      <c r="BQ912" t="s">
        <v>158</v>
      </c>
      <c r="BT912" t="s">
        <v>6975</v>
      </c>
      <c r="BU912" t="s">
        <v>333</v>
      </c>
      <c r="BV912" t="s">
        <v>6976</v>
      </c>
    </row>
    <row r="913" spans="1:77">
      <c r="A913" s="3">
        <v>912</v>
      </c>
      <c r="B913" t="s">
        <v>6979</v>
      </c>
      <c r="C913">
        <v>93</v>
      </c>
      <c r="D913" t="s">
        <v>6980</v>
      </c>
      <c r="E913" t="s">
        <v>80</v>
      </c>
      <c r="F913">
        <v>38.99</v>
      </c>
      <c r="G913" t="s">
        <v>292</v>
      </c>
      <c r="H913" t="s">
        <v>4076</v>
      </c>
      <c r="I913">
        <v>14</v>
      </c>
      <c r="J913" t="s">
        <v>580</v>
      </c>
      <c r="K913">
        <v>2018</v>
      </c>
      <c r="L913" t="s">
        <v>1211</v>
      </c>
      <c r="M913" t="s">
        <v>6981</v>
      </c>
      <c r="N913" t="s">
        <v>6982</v>
      </c>
      <c r="O913" t="s">
        <v>6983</v>
      </c>
      <c r="U913" t="s">
        <v>1393</v>
      </c>
      <c r="V913" t="s">
        <v>1719</v>
      </c>
      <c r="W913" t="s">
        <v>538</v>
      </c>
      <c r="X913" t="s">
        <v>6984</v>
      </c>
      <c r="Y913" t="s">
        <v>1297</v>
      </c>
      <c r="Z913" t="s">
        <v>1299</v>
      </c>
      <c r="AD913" t="s">
        <v>260</v>
      </c>
      <c r="AE913" t="s">
        <v>6985</v>
      </c>
      <c r="AF913" t="s">
        <v>4279</v>
      </c>
      <c r="AG913" t="s">
        <v>1852</v>
      </c>
      <c r="AM913" t="s">
        <v>123</v>
      </c>
      <c r="AN913" t="s">
        <v>6986</v>
      </c>
      <c r="AO913" t="s">
        <v>6987</v>
      </c>
      <c r="AS913" t="s">
        <v>6988</v>
      </c>
      <c r="AT913" t="s">
        <v>1297</v>
      </c>
      <c r="AU913" t="s">
        <v>1299</v>
      </c>
      <c r="BB913" t="s">
        <v>1211</v>
      </c>
      <c r="BC913" t="s">
        <v>6989</v>
      </c>
      <c r="BH913" t="s">
        <v>6990</v>
      </c>
      <c r="BM913" t="s">
        <v>123</v>
      </c>
      <c r="BN913" t="s">
        <v>5864</v>
      </c>
      <c r="BQ913" t="s">
        <v>608</v>
      </c>
      <c r="BT913" t="s">
        <v>6991</v>
      </c>
      <c r="BU913" t="s">
        <v>6976</v>
      </c>
      <c r="BV913" t="s">
        <v>6992</v>
      </c>
    </row>
    <row r="914" spans="1:77">
      <c r="A914" s="3">
        <v>913</v>
      </c>
      <c r="B914" t="s">
        <v>6993</v>
      </c>
      <c r="C914">
        <v>91</v>
      </c>
      <c r="D914" t="s">
        <v>6994</v>
      </c>
      <c r="E914" t="s">
        <v>80</v>
      </c>
      <c r="F914">
        <v>29.99</v>
      </c>
      <c r="G914" t="s">
        <v>257</v>
      </c>
      <c r="H914" t="s">
        <v>911</v>
      </c>
      <c r="I914">
        <v>14.9</v>
      </c>
      <c r="J914" t="s">
        <v>867</v>
      </c>
      <c r="K914">
        <v>2013</v>
      </c>
      <c r="L914" t="s">
        <v>6995</v>
      </c>
      <c r="M914" t="s">
        <v>6996</v>
      </c>
      <c r="U914" t="s">
        <v>6997</v>
      </c>
      <c r="V914" t="s">
        <v>132</v>
      </c>
      <c r="W914" t="s">
        <v>687</v>
      </c>
      <c r="X914" t="s">
        <v>6998</v>
      </c>
      <c r="AD914" t="s">
        <v>6999</v>
      </c>
      <c r="AE914" t="s">
        <v>7000</v>
      </c>
      <c r="AF914" t="s">
        <v>7001</v>
      </c>
      <c r="AM914" t="s">
        <v>7002</v>
      </c>
      <c r="AS914" t="s">
        <v>7003</v>
      </c>
      <c r="BB914" s="5" t="s">
        <v>4346</v>
      </c>
      <c r="BH914" t="s">
        <v>3969</v>
      </c>
      <c r="BM914" t="s">
        <v>747</v>
      </c>
      <c r="BQ914" t="s">
        <v>422</v>
      </c>
      <c r="BT914" t="s">
        <v>7004</v>
      </c>
    </row>
    <row r="915" spans="1:77">
      <c r="A915" s="3">
        <v>914</v>
      </c>
      <c r="B915" t="s">
        <v>7005</v>
      </c>
      <c r="C915">
        <v>91</v>
      </c>
      <c r="D915" t="s">
        <v>7006</v>
      </c>
      <c r="E915" t="s">
        <v>80</v>
      </c>
      <c r="F915">
        <v>29.99</v>
      </c>
      <c r="G915" t="s">
        <v>257</v>
      </c>
      <c r="H915" t="s">
        <v>911</v>
      </c>
      <c r="I915">
        <v>14.9</v>
      </c>
      <c r="J915" t="s">
        <v>867</v>
      </c>
      <c r="K915">
        <v>2012</v>
      </c>
      <c r="L915" t="s">
        <v>7007</v>
      </c>
      <c r="M915" t="s">
        <v>1090</v>
      </c>
      <c r="N915" t="s">
        <v>7008</v>
      </c>
      <c r="O915" t="s">
        <v>215</v>
      </c>
      <c r="P915" t="s">
        <v>215</v>
      </c>
      <c r="Q915" t="s">
        <v>7009</v>
      </c>
      <c r="R915" t="s">
        <v>7010</v>
      </c>
      <c r="S915" t="s">
        <v>215</v>
      </c>
      <c r="T915" s="5" t="s">
        <v>7011</v>
      </c>
      <c r="U915" t="s">
        <v>7012</v>
      </c>
      <c r="V915" t="s">
        <v>94</v>
      </c>
      <c r="W915" t="s">
        <v>1867</v>
      </c>
      <c r="X915" s="5" t="s">
        <v>7013</v>
      </c>
      <c r="AD915" t="s">
        <v>7014</v>
      </c>
      <c r="AE915" t="s">
        <v>7015</v>
      </c>
      <c r="AF915" t="s">
        <v>7016</v>
      </c>
      <c r="AG915" t="s">
        <v>497</v>
      </c>
      <c r="AH915" s="5" t="s">
        <v>7017</v>
      </c>
      <c r="AM915" t="s">
        <v>7018</v>
      </c>
      <c r="AN915" t="s">
        <v>7019</v>
      </c>
      <c r="AO915" t="s">
        <v>101</v>
      </c>
      <c r="AP915" s="5" t="s">
        <v>7020</v>
      </c>
      <c r="AS915" t="s">
        <v>4302</v>
      </c>
      <c r="AT915" t="s">
        <v>3346</v>
      </c>
      <c r="AU915" t="s">
        <v>101</v>
      </c>
      <c r="AV915" s="5" t="s">
        <v>7021</v>
      </c>
      <c r="BB915" t="s">
        <v>7022</v>
      </c>
      <c r="BC915" t="s">
        <v>7023</v>
      </c>
      <c r="BD915" t="s">
        <v>230</v>
      </c>
      <c r="BE915" s="5" t="s">
        <v>7024</v>
      </c>
      <c r="BH915" t="s">
        <v>7025</v>
      </c>
      <c r="BI915" t="s">
        <v>3240</v>
      </c>
      <c r="BM915" t="s">
        <v>7026</v>
      </c>
      <c r="BN915" t="s">
        <v>7027</v>
      </c>
      <c r="BO915" t="s">
        <v>7028</v>
      </c>
      <c r="BP915" s="5" t="s">
        <v>7029</v>
      </c>
      <c r="BQ915" t="s">
        <v>7030</v>
      </c>
      <c r="BR915" s="5" t="s">
        <v>7031</v>
      </c>
      <c r="BT915" t="s">
        <v>7032</v>
      </c>
      <c r="BU915" t="s">
        <v>7033</v>
      </c>
      <c r="BV915" t="s">
        <v>230</v>
      </c>
      <c r="BW915" t="s">
        <v>515</v>
      </c>
      <c r="BX915" t="s">
        <v>7034</v>
      </c>
      <c r="BY915" t="s">
        <v>7035</v>
      </c>
    </row>
    <row r="916" spans="1:77">
      <c r="A916" s="3">
        <v>915</v>
      </c>
      <c r="B916" t="s">
        <v>7036</v>
      </c>
      <c r="C916">
        <v>91</v>
      </c>
      <c r="D916" t="s">
        <v>7037</v>
      </c>
      <c r="E916" t="s">
        <v>80</v>
      </c>
      <c r="F916">
        <v>29.99</v>
      </c>
      <c r="G916" t="s">
        <v>257</v>
      </c>
      <c r="H916" t="s">
        <v>911</v>
      </c>
      <c r="I916">
        <v>14.9</v>
      </c>
      <c r="J916" t="s">
        <v>867</v>
      </c>
      <c r="K916">
        <v>2014</v>
      </c>
      <c r="L916" t="s">
        <v>7038</v>
      </c>
      <c r="U916" t="s">
        <v>185</v>
      </c>
      <c r="AD916" t="s">
        <v>185</v>
      </c>
      <c r="AM916" t="s">
        <v>7039</v>
      </c>
      <c r="AS916" t="s">
        <v>7040</v>
      </c>
      <c r="BB916" t="s">
        <v>108</v>
      </c>
      <c r="BH916" t="s">
        <v>158</v>
      </c>
      <c r="BM916" t="s">
        <v>158</v>
      </c>
      <c r="BQ916" t="s">
        <v>158</v>
      </c>
      <c r="BT916" t="s">
        <v>269</v>
      </c>
    </row>
    <row r="917" spans="1:77">
      <c r="A917" s="3">
        <v>916</v>
      </c>
      <c r="B917" t="s">
        <v>7041</v>
      </c>
      <c r="C917">
        <v>90</v>
      </c>
      <c r="D917" t="s">
        <v>7042</v>
      </c>
      <c r="E917" t="s">
        <v>80</v>
      </c>
      <c r="F917">
        <v>49.99</v>
      </c>
      <c r="G917" t="s">
        <v>215</v>
      </c>
      <c r="H917" t="s">
        <v>5634</v>
      </c>
      <c r="I917">
        <v>14.4</v>
      </c>
      <c r="J917" t="s">
        <v>192</v>
      </c>
      <c r="K917">
        <v>2014</v>
      </c>
      <c r="L917" t="s">
        <v>7043</v>
      </c>
      <c r="M917" t="s">
        <v>7044</v>
      </c>
      <c r="N917" t="s">
        <v>7045</v>
      </c>
      <c r="U917" t="s">
        <v>7043</v>
      </c>
      <c r="V917" t="s">
        <v>7044</v>
      </c>
      <c r="W917" t="s">
        <v>7045</v>
      </c>
      <c r="AD917" t="s">
        <v>7043</v>
      </c>
      <c r="AE917" t="s">
        <v>7044</v>
      </c>
      <c r="AF917" t="s">
        <v>7045</v>
      </c>
      <c r="AM917" t="s">
        <v>139</v>
      </c>
      <c r="AS917" t="s">
        <v>7043</v>
      </c>
      <c r="AT917" t="s">
        <v>7044</v>
      </c>
      <c r="AU917" t="s">
        <v>7045</v>
      </c>
      <c r="BB917" t="s">
        <v>139</v>
      </c>
      <c r="BH917" t="s">
        <v>139</v>
      </c>
      <c r="BM917" t="s">
        <v>139</v>
      </c>
      <c r="BQ917" t="s">
        <v>139</v>
      </c>
      <c r="BT917" t="s">
        <v>269</v>
      </c>
    </row>
    <row r="918" spans="1:77" ht="30">
      <c r="A918" s="3">
        <v>917</v>
      </c>
      <c r="B918" t="s">
        <v>7046</v>
      </c>
      <c r="C918">
        <v>90</v>
      </c>
      <c r="D918" t="s">
        <v>7047</v>
      </c>
      <c r="E918" t="s">
        <v>80</v>
      </c>
      <c r="F918">
        <v>49.99</v>
      </c>
      <c r="G918" t="s">
        <v>215</v>
      </c>
      <c r="H918" t="s">
        <v>5634</v>
      </c>
      <c r="I918">
        <v>14.4</v>
      </c>
      <c r="J918" t="s">
        <v>192</v>
      </c>
      <c r="K918">
        <v>2015</v>
      </c>
      <c r="L918" t="s">
        <v>98</v>
      </c>
      <c r="M918" t="s">
        <v>343</v>
      </c>
      <c r="U918" t="s">
        <v>3876</v>
      </c>
      <c r="V918" t="s">
        <v>7048</v>
      </c>
      <c r="AD918" t="s">
        <v>7049</v>
      </c>
      <c r="AM918" t="s">
        <v>7050</v>
      </c>
      <c r="AS918" s="5" t="s">
        <v>7051</v>
      </c>
      <c r="BB918" s="5" t="s">
        <v>1547</v>
      </c>
      <c r="BH918" t="s">
        <v>3792</v>
      </c>
      <c r="BM918" t="s">
        <v>573</v>
      </c>
      <c r="BQ918" t="s">
        <v>7050</v>
      </c>
      <c r="BT918" t="s">
        <v>1274</v>
      </c>
    </row>
    <row r="919" spans="1:77">
      <c r="A919" s="3">
        <v>918</v>
      </c>
      <c r="B919" t="s">
        <v>7052</v>
      </c>
      <c r="C919">
        <v>90</v>
      </c>
      <c r="D919" t="s">
        <v>7053</v>
      </c>
      <c r="E919" t="s">
        <v>80</v>
      </c>
      <c r="F919">
        <v>52.99</v>
      </c>
      <c r="G919" t="s">
        <v>257</v>
      </c>
      <c r="H919" t="s">
        <v>7054</v>
      </c>
      <c r="I919">
        <v>15</v>
      </c>
      <c r="J919" t="s">
        <v>387</v>
      </c>
      <c r="K919">
        <v>2011</v>
      </c>
      <c r="L919" t="s">
        <v>252</v>
      </c>
      <c r="U919" t="s">
        <v>5378</v>
      </c>
      <c r="V919" t="s">
        <v>7055</v>
      </c>
      <c r="W919" t="s">
        <v>929</v>
      </c>
      <c r="AD919" t="s">
        <v>1393</v>
      </c>
      <c r="AE919" t="s">
        <v>7055</v>
      </c>
      <c r="AF919" t="s">
        <v>929</v>
      </c>
      <c r="AM919" t="s">
        <v>838</v>
      </c>
      <c r="AN919" t="s">
        <v>786</v>
      </c>
      <c r="AS919" t="s">
        <v>5378</v>
      </c>
      <c r="AT919" t="s">
        <v>7055</v>
      </c>
      <c r="AU919" t="s">
        <v>929</v>
      </c>
      <c r="BB919" t="s">
        <v>7056</v>
      </c>
      <c r="BH919" t="s">
        <v>803</v>
      </c>
      <c r="BM919" t="s">
        <v>109</v>
      </c>
      <c r="BQ919" t="s">
        <v>109</v>
      </c>
      <c r="BT919" t="s">
        <v>141</v>
      </c>
      <c r="BU919" t="s">
        <v>7057</v>
      </c>
      <c r="BV919" t="s">
        <v>7058</v>
      </c>
    </row>
    <row r="920" spans="1:77">
      <c r="A920" s="3">
        <v>919</v>
      </c>
      <c r="B920" t="s">
        <v>7059</v>
      </c>
      <c r="C920">
        <v>90</v>
      </c>
      <c r="D920" t="s">
        <v>7060</v>
      </c>
      <c r="E920" t="s">
        <v>80</v>
      </c>
      <c r="F920">
        <v>52.99</v>
      </c>
      <c r="G920" t="s">
        <v>257</v>
      </c>
      <c r="H920" t="s">
        <v>7054</v>
      </c>
      <c r="I920">
        <v>15</v>
      </c>
      <c r="J920" t="s">
        <v>387</v>
      </c>
      <c r="K920">
        <v>2012</v>
      </c>
      <c r="L920" t="s">
        <v>3614</v>
      </c>
      <c r="U920" t="s">
        <v>7061</v>
      </c>
      <c r="V920" t="s">
        <v>783</v>
      </c>
      <c r="W920" t="s">
        <v>7062</v>
      </c>
      <c r="X920" t="s">
        <v>7063</v>
      </c>
      <c r="AD920" t="s">
        <v>3654</v>
      </c>
      <c r="AM920" t="s">
        <v>4134</v>
      </c>
      <c r="AS920" t="s">
        <v>7064</v>
      </c>
      <c r="BB920" t="s">
        <v>747</v>
      </c>
      <c r="BH920" t="s">
        <v>2114</v>
      </c>
      <c r="BM920" t="s">
        <v>3424</v>
      </c>
      <c r="BQ920" t="s">
        <v>3424</v>
      </c>
      <c r="BT920" t="s">
        <v>7065</v>
      </c>
    </row>
    <row r="921" spans="1:77">
      <c r="A921" s="3">
        <v>920</v>
      </c>
      <c r="B921" t="s">
        <v>7066</v>
      </c>
      <c r="C921">
        <v>91</v>
      </c>
      <c r="D921" t="s">
        <v>7067</v>
      </c>
      <c r="E921" t="s">
        <v>80</v>
      </c>
      <c r="F921">
        <v>52.99</v>
      </c>
      <c r="G921" t="s">
        <v>257</v>
      </c>
      <c r="H921" t="s">
        <v>7054</v>
      </c>
      <c r="I921">
        <v>15</v>
      </c>
      <c r="J921" t="s">
        <v>387</v>
      </c>
      <c r="K921">
        <v>2013</v>
      </c>
      <c r="L921" s="5" t="s">
        <v>7068</v>
      </c>
      <c r="U921" t="s">
        <v>5561</v>
      </c>
      <c r="V921" t="s">
        <v>3718</v>
      </c>
      <c r="W921" t="s">
        <v>7069</v>
      </c>
      <c r="AD921" t="s">
        <v>7070</v>
      </c>
      <c r="AE921" t="s">
        <v>7071</v>
      </c>
      <c r="AF921" t="s">
        <v>7072</v>
      </c>
      <c r="AG921" t="s">
        <v>464</v>
      </c>
      <c r="AM921" s="5" t="s">
        <v>7073</v>
      </c>
      <c r="AS921" t="s">
        <v>526</v>
      </c>
      <c r="BB921" t="s">
        <v>7074</v>
      </c>
      <c r="BH921" t="s">
        <v>7075</v>
      </c>
      <c r="BM921" t="s">
        <v>5558</v>
      </c>
      <c r="BQ921" t="s">
        <v>109</v>
      </c>
      <c r="BT921" t="s">
        <v>122</v>
      </c>
    </row>
    <row r="922" spans="1:77">
      <c r="A922" s="3">
        <v>921</v>
      </c>
      <c r="B922" t="s">
        <v>7076</v>
      </c>
      <c r="C922">
        <v>92</v>
      </c>
      <c r="D922" t="s">
        <v>7067</v>
      </c>
      <c r="E922" t="s">
        <v>80</v>
      </c>
      <c r="F922">
        <v>52.99</v>
      </c>
      <c r="G922" t="s">
        <v>257</v>
      </c>
      <c r="H922" t="s">
        <v>7054</v>
      </c>
      <c r="I922">
        <v>15</v>
      </c>
      <c r="J922" t="s">
        <v>387</v>
      </c>
      <c r="K922">
        <v>2014</v>
      </c>
      <c r="L922" s="5" t="s">
        <v>7068</v>
      </c>
      <c r="U922" t="s">
        <v>5561</v>
      </c>
      <c r="V922" t="s">
        <v>3718</v>
      </c>
      <c r="W922" t="s">
        <v>7069</v>
      </c>
      <c r="AD922" t="s">
        <v>7070</v>
      </c>
      <c r="AE922" t="s">
        <v>7071</v>
      </c>
      <c r="AF922" t="s">
        <v>7072</v>
      </c>
      <c r="AG922" t="s">
        <v>464</v>
      </c>
      <c r="AM922" s="5" t="s">
        <v>7073</v>
      </c>
      <c r="AS922" t="s">
        <v>526</v>
      </c>
      <c r="BB922" t="s">
        <v>7074</v>
      </c>
      <c r="BH922" t="s">
        <v>7075</v>
      </c>
      <c r="BM922" t="s">
        <v>5558</v>
      </c>
      <c r="BQ922" t="s">
        <v>109</v>
      </c>
      <c r="BT922" t="s">
        <v>122</v>
      </c>
    </row>
    <row r="923" spans="1:77">
      <c r="A923" s="3">
        <v>922</v>
      </c>
      <c r="B923" t="s">
        <v>7077</v>
      </c>
      <c r="C923">
        <v>90</v>
      </c>
      <c r="D923" t="s">
        <v>7078</v>
      </c>
      <c r="E923" t="s">
        <v>80</v>
      </c>
      <c r="F923">
        <v>46.99</v>
      </c>
      <c r="G923" t="s">
        <v>7079</v>
      </c>
      <c r="H923" t="s">
        <v>7054</v>
      </c>
      <c r="I923">
        <v>14.5</v>
      </c>
      <c r="J923" t="s">
        <v>387</v>
      </c>
      <c r="K923">
        <v>2015</v>
      </c>
      <c r="L923" t="s">
        <v>868</v>
      </c>
      <c r="M923" t="s">
        <v>632</v>
      </c>
      <c r="N923" t="s">
        <v>7080</v>
      </c>
      <c r="U923" t="s">
        <v>89</v>
      </c>
      <c r="V923" t="s">
        <v>770</v>
      </c>
      <c r="W923" t="s">
        <v>1471</v>
      </c>
      <c r="X923" t="s">
        <v>7081</v>
      </c>
      <c r="AD923" t="s">
        <v>185</v>
      </c>
      <c r="AM923" t="s">
        <v>1556</v>
      </c>
      <c r="AS923" t="s">
        <v>7082</v>
      </c>
      <c r="BB923" t="s">
        <v>3869</v>
      </c>
      <c r="BH923" t="s">
        <v>124</v>
      </c>
      <c r="BM923" t="s">
        <v>124</v>
      </c>
      <c r="BQ923" t="s">
        <v>124</v>
      </c>
      <c r="BT923" t="s">
        <v>961</v>
      </c>
    </row>
    <row r="924" spans="1:77">
      <c r="A924" s="3">
        <v>923</v>
      </c>
      <c r="B924" t="s">
        <v>7083</v>
      </c>
      <c r="C924">
        <v>94</v>
      </c>
      <c r="D924" t="s">
        <v>7084</v>
      </c>
      <c r="E924" t="s">
        <v>80</v>
      </c>
      <c r="F924">
        <v>60.99</v>
      </c>
      <c r="G924" t="s">
        <v>426</v>
      </c>
      <c r="H924" t="s">
        <v>445</v>
      </c>
      <c r="I924">
        <v>13.5</v>
      </c>
      <c r="J924" t="s">
        <v>867</v>
      </c>
      <c r="K924">
        <v>2016</v>
      </c>
      <c r="L924" t="s">
        <v>1770</v>
      </c>
      <c r="M924" t="s">
        <v>4870</v>
      </c>
      <c r="U924" t="s">
        <v>7085</v>
      </c>
      <c r="AD924" t="s">
        <v>7086</v>
      </c>
      <c r="AM924" t="s">
        <v>747</v>
      </c>
      <c r="AS924" t="s">
        <v>2199</v>
      </c>
      <c r="AT924" t="s">
        <v>7087</v>
      </c>
      <c r="BB924" t="s">
        <v>1771</v>
      </c>
      <c r="BH924" t="s">
        <v>749</v>
      </c>
      <c r="BM924" t="s">
        <v>4877</v>
      </c>
      <c r="BQ924" t="s">
        <v>422</v>
      </c>
      <c r="BT924" t="s">
        <v>1274</v>
      </c>
    </row>
    <row r="925" spans="1:77">
      <c r="A925" s="3">
        <v>924</v>
      </c>
      <c r="B925" t="s">
        <v>7088</v>
      </c>
      <c r="C925">
        <v>95</v>
      </c>
      <c r="D925" t="s">
        <v>7084</v>
      </c>
      <c r="E925" t="s">
        <v>80</v>
      </c>
      <c r="F925">
        <v>60.99</v>
      </c>
      <c r="G925" t="s">
        <v>426</v>
      </c>
      <c r="H925" t="s">
        <v>445</v>
      </c>
      <c r="I925">
        <v>13.5</v>
      </c>
      <c r="J925" t="s">
        <v>867</v>
      </c>
      <c r="K925">
        <v>2017</v>
      </c>
      <c r="L925" t="s">
        <v>1770</v>
      </c>
      <c r="M925" t="s">
        <v>4870</v>
      </c>
      <c r="U925" t="s">
        <v>7085</v>
      </c>
      <c r="AD925" t="s">
        <v>7086</v>
      </c>
      <c r="AM925" t="s">
        <v>747</v>
      </c>
      <c r="AS925" t="s">
        <v>2199</v>
      </c>
      <c r="AT925" t="s">
        <v>7087</v>
      </c>
      <c r="BB925" t="s">
        <v>1771</v>
      </c>
      <c r="BH925" t="s">
        <v>749</v>
      </c>
      <c r="BM925" t="s">
        <v>4877</v>
      </c>
      <c r="BQ925" t="s">
        <v>422</v>
      </c>
      <c r="BT925" t="s">
        <v>1274</v>
      </c>
    </row>
    <row r="926" spans="1:77">
      <c r="A926" s="3">
        <v>925</v>
      </c>
      <c r="B926" t="s">
        <v>7089</v>
      </c>
      <c r="C926">
        <v>90</v>
      </c>
      <c r="D926" t="s">
        <v>7090</v>
      </c>
      <c r="E926" t="s">
        <v>272</v>
      </c>
      <c r="F926">
        <v>29.99</v>
      </c>
      <c r="G926" t="s">
        <v>4226</v>
      </c>
      <c r="H926" t="s">
        <v>3666</v>
      </c>
      <c r="I926">
        <v>0</v>
      </c>
      <c r="J926" t="s">
        <v>7091</v>
      </c>
      <c r="K926">
        <v>2015</v>
      </c>
      <c r="L926" t="s">
        <v>122</v>
      </c>
      <c r="M926" t="s">
        <v>1305</v>
      </c>
      <c r="U926" t="s">
        <v>7092</v>
      </c>
      <c r="V926" t="s">
        <v>5814</v>
      </c>
      <c r="W926" t="s">
        <v>7093</v>
      </c>
      <c r="AD926" t="s">
        <v>7094</v>
      </c>
      <c r="AM926" t="s">
        <v>158</v>
      </c>
      <c r="AS926" t="s">
        <v>7095</v>
      </c>
      <c r="BB926" t="s">
        <v>158</v>
      </c>
      <c r="BH926" t="s">
        <v>4202</v>
      </c>
      <c r="BM926" t="s">
        <v>529</v>
      </c>
      <c r="BQ926" t="s">
        <v>158</v>
      </c>
      <c r="BT926" t="s">
        <v>7096</v>
      </c>
      <c r="BU926" t="s">
        <v>7097</v>
      </c>
    </row>
    <row r="927" spans="1:77">
      <c r="A927" s="3">
        <v>926</v>
      </c>
      <c r="B927" t="s">
        <v>7098</v>
      </c>
      <c r="C927">
        <v>93</v>
      </c>
      <c r="D927" t="s">
        <v>7099</v>
      </c>
      <c r="E927" t="s">
        <v>80</v>
      </c>
      <c r="F927">
        <v>176.99</v>
      </c>
      <c r="G927" t="s">
        <v>426</v>
      </c>
      <c r="H927" t="s">
        <v>4275</v>
      </c>
      <c r="I927">
        <v>0</v>
      </c>
      <c r="J927" t="s">
        <v>7100</v>
      </c>
      <c r="K927">
        <v>2012</v>
      </c>
      <c r="L927" t="s">
        <v>1427</v>
      </c>
      <c r="M927" t="s">
        <v>7101</v>
      </c>
      <c r="U927" t="s">
        <v>7102</v>
      </c>
      <c r="V927" t="s">
        <v>5704</v>
      </c>
      <c r="W927" t="s">
        <v>7103</v>
      </c>
      <c r="AD927" t="s">
        <v>1770</v>
      </c>
      <c r="AE927" t="s">
        <v>99</v>
      </c>
      <c r="AM927" t="s">
        <v>785</v>
      </c>
      <c r="AS927" t="s">
        <v>1770</v>
      </c>
      <c r="AT927" t="s">
        <v>99</v>
      </c>
      <c r="BB927" t="s">
        <v>252</v>
      </c>
      <c r="BH927" t="s">
        <v>158</v>
      </c>
      <c r="BM927" t="s">
        <v>787</v>
      </c>
      <c r="BQ927" t="s">
        <v>1212</v>
      </c>
      <c r="BT927" t="s">
        <v>208</v>
      </c>
    </row>
    <row r="928" spans="1:77">
      <c r="A928" s="3">
        <v>927</v>
      </c>
      <c r="B928" t="s">
        <v>7104</v>
      </c>
      <c r="C928">
        <v>93</v>
      </c>
      <c r="D928" t="s">
        <v>7105</v>
      </c>
      <c r="E928" t="s">
        <v>80</v>
      </c>
      <c r="F928">
        <v>99.99</v>
      </c>
      <c r="G928" t="s">
        <v>128</v>
      </c>
      <c r="H928" t="s">
        <v>129</v>
      </c>
      <c r="I928">
        <v>0</v>
      </c>
      <c r="J928" t="s">
        <v>192</v>
      </c>
      <c r="K928">
        <v>2010</v>
      </c>
      <c r="L928" t="s">
        <v>178</v>
      </c>
      <c r="M928" t="s">
        <v>5630</v>
      </c>
      <c r="N928" t="s">
        <v>195</v>
      </c>
      <c r="U928" t="s">
        <v>1723</v>
      </c>
      <c r="V928" t="s">
        <v>466</v>
      </c>
      <c r="W928" t="s">
        <v>5411</v>
      </c>
      <c r="AD928" t="s">
        <v>1173</v>
      </c>
      <c r="AE928" t="s">
        <v>170</v>
      </c>
      <c r="AF928" t="s">
        <v>929</v>
      </c>
      <c r="AM928" t="s">
        <v>202</v>
      </c>
      <c r="AN928" t="s">
        <v>203</v>
      </c>
      <c r="AS928" t="s">
        <v>89</v>
      </c>
      <c r="AT928" t="s">
        <v>343</v>
      </c>
      <c r="BB928" t="s">
        <v>346</v>
      </c>
      <c r="BC928" t="s">
        <v>1310</v>
      </c>
      <c r="BH928" t="s">
        <v>206</v>
      </c>
      <c r="BM928" t="s">
        <v>207</v>
      </c>
      <c r="BN928" t="s">
        <v>106</v>
      </c>
      <c r="BQ928" t="s">
        <v>109</v>
      </c>
      <c r="BT928" t="s">
        <v>208</v>
      </c>
      <c r="BU928" t="s">
        <v>843</v>
      </c>
    </row>
    <row r="929" spans="1:75">
      <c r="A929" s="3">
        <v>928</v>
      </c>
      <c r="B929" t="s">
        <v>7106</v>
      </c>
      <c r="C929">
        <v>94</v>
      </c>
      <c r="D929" t="s">
        <v>7107</v>
      </c>
      <c r="E929" t="s">
        <v>80</v>
      </c>
      <c r="F929">
        <v>99.99</v>
      </c>
      <c r="G929" t="s">
        <v>128</v>
      </c>
      <c r="H929" t="s">
        <v>129</v>
      </c>
      <c r="I929">
        <v>0</v>
      </c>
      <c r="J929" t="s">
        <v>192</v>
      </c>
      <c r="K929">
        <v>2016</v>
      </c>
      <c r="L929" t="s">
        <v>3253</v>
      </c>
      <c r="U929" t="s">
        <v>7108</v>
      </c>
      <c r="V929" s="5" t="s">
        <v>7109</v>
      </c>
      <c r="AD929" t="s">
        <v>7110</v>
      </c>
      <c r="AE929" s="5" t="s">
        <v>7111</v>
      </c>
      <c r="AM929" t="s">
        <v>3253</v>
      </c>
      <c r="AS929" t="s">
        <v>569</v>
      </c>
      <c r="AT929" s="5" t="s">
        <v>7112</v>
      </c>
      <c r="BB929" t="s">
        <v>3253</v>
      </c>
      <c r="BH929" t="s">
        <v>3253</v>
      </c>
      <c r="BM929" s="5" t="s">
        <v>7113</v>
      </c>
      <c r="BQ929" t="s">
        <v>7114</v>
      </c>
      <c r="BT929" t="s">
        <v>7115</v>
      </c>
    </row>
    <row r="930" spans="1:75" ht="30">
      <c r="A930" s="3">
        <v>929</v>
      </c>
      <c r="B930" t="s">
        <v>7116</v>
      </c>
      <c r="C930">
        <v>99</v>
      </c>
      <c r="D930" t="s">
        <v>7117</v>
      </c>
      <c r="E930" t="s">
        <v>80</v>
      </c>
      <c r="F930">
        <v>412.99</v>
      </c>
      <c r="G930" t="s">
        <v>765</v>
      </c>
      <c r="H930" t="s">
        <v>4350</v>
      </c>
      <c r="I930">
        <v>14.3</v>
      </c>
      <c r="J930" t="s">
        <v>7118</v>
      </c>
      <c r="K930">
        <v>2008</v>
      </c>
      <c r="L930" t="s">
        <v>178</v>
      </c>
      <c r="M930" s="5" t="s">
        <v>7119</v>
      </c>
      <c r="U930" t="s">
        <v>7120</v>
      </c>
      <c r="V930" t="s">
        <v>2751</v>
      </c>
      <c r="W930" s="5" t="s">
        <v>7121</v>
      </c>
      <c r="AD930" t="s">
        <v>374</v>
      </c>
      <c r="AE930" t="s">
        <v>200</v>
      </c>
      <c r="AF930" s="5" t="s">
        <v>7122</v>
      </c>
      <c r="AM930" t="s">
        <v>202</v>
      </c>
      <c r="AN930" s="5" t="s">
        <v>7123</v>
      </c>
      <c r="AS930" s="5" t="s">
        <v>7124</v>
      </c>
      <c r="BB930" s="5" t="s">
        <v>7125</v>
      </c>
      <c r="BH930" t="s">
        <v>206</v>
      </c>
      <c r="BM930" s="5" t="s">
        <v>7126</v>
      </c>
      <c r="BQ930" t="s">
        <v>1602</v>
      </c>
      <c r="BT930" t="s">
        <v>7127</v>
      </c>
    </row>
    <row r="931" spans="1:75" ht="30">
      <c r="A931" s="3">
        <v>930</v>
      </c>
      <c r="B931" t="s">
        <v>7128</v>
      </c>
      <c r="C931">
        <v>97</v>
      </c>
      <c r="D931" s="2" t="s">
        <v>7129</v>
      </c>
      <c r="E931" t="s">
        <v>80</v>
      </c>
      <c r="F931">
        <v>412.99</v>
      </c>
      <c r="G931" t="s">
        <v>765</v>
      </c>
      <c r="H931" t="s">
        <v>4350</v>
      </c>
      <c r="I931">
        <v>14.3</v>
      </c>
      <c r="J931" t="s">
        <v>7118</v>
      </c>
      <c r="K931">
        <v>2010</v>
      </c>
      <c r="L931" s="5" t="s">
        <v>7130</v>
      </c>
      <c r="U931" t="s">
        <v>1956</v>
      </c>
      <c r="V931" t="s">
        <v>261</v>
      </c>
      <c r="W931" s="5" t="s">
        <v>7131</v>
      </c>
      <c r="AD931" t="s">
        <v>7132</v>
      </c>
      <c r="AE931" t="s">
        <v>2014</v>
      </c>
      <c r="AF931" s="5" t="s">
        <v>7133</v>
      </c>
      <c r="AM931" s="5" t="s">
        <v>7134</v>
      </c>
      <c r="AS931" s="5" t="s">
        <v>7135</v>
      </c>
      <c r="BB931" s="5" t="s">
        <v>7136</v>
      </c>
      <c r="BH931" t="s">
        <v>7137</v>
      </c>
      <c r="BM931" s="5" t="s">
        <v>7138</v>
      </c>
      <c r="BQ931" t="s">
        <v>7139</v>
      </c>
      <c r="BT931" t="s">
        <v>1967</v>
      </c>
      <c r="BU931" t="s">
        <v>515</v>
      </c>
      <c r="BV931" t="s">
        <v>2524</v>
      </c>
    </row>
    <row r="932" spans="1:75" ht="30">
      <c r="A932" s="3">
        <v>931</v>
      </c>
      <c r="B932" t="s">
        <v>7140</v>
      </c>
      <c r="C932">
        <v>90</v>
      </c>
      <c r="D932" s="2" t="s">
        <v>7129</v>
      </c>
      <c r="E932" t="s">
        <v>80</v>
      </c>
      <c r="F932">
        <v>79.989999999999995</v>
      </c>
      <c r="G932" t="s">
        <v>182</v>
      </c>
      <c r="H932" t="s">
        <v>2268</v>
      </c>
      <c r="I932">
        <v>14.5</v>
      </c>
      <c r="J932" t="s">
        <v>7141</v>
      </c>
      <c r="K932">
        <v>2014</v>
      </c>
      <c r="L932" s="5" t="s">
        <v>7130</v>
      </c>
      <c r="U932" t="s">
        <v>1956</v>
      </c>
      <c r="V932" t="s">
        <v>261</v>
      </c>
      <c r="W932" s="5" t="s">
        <v>7131</v>
      </c>
      <c r="AD932" t="s">
        <v>7132</v>
      </c>
      <c r="AE932" t="s">
        <v>2014</v>
      </c>
      <c r="AF932" s="5" t="s">
        <v>7133</v>
      </c>
      <c r="AM932" s="5" t="s">
        <v>7134</v>
      </c>
      <c r="AS932" s="5" t="s">
        <v>7135</v>
      </c>
      <c r="BB932" s="5" t="s">
        <v>7136</v>
      </c>
      <c r="BH932" t="s">
        <v>7137</v>
      </c>
      <c r="BM932" s="5" t="s">
        <v>7138</v>
      </c>
      <c r="BQ932" t="s">
        <v>7139</v>
      </c>
      <c r="BT932" t="s">
        <v>1967</v>
      </c>
      <c r="BU932" t="s">
        <v>515</v>
      </c>
      <c r="BV932" t="s">
        <v>2524</v>
      </c>
    </row>
    <row r="933" spans="1:75">
      <c r="A933" s="3">
        <v>932</v>
      </c>
      <c r="B933" t="s">
        <v>7142</v>
      </c>
      <c r="C933">
        <v>93</v>
      </c>
      <c r="D933" t="s">
        <v>7143</v>
      </c>
      <c r="E933" t="s">
        <v>80</v>
      </c>
      <c r="F933">
        <v>412.99</v>
      </c>
      <c r="G933" t="s">
        <v>765</v>
      </c>
      <c r="H933" t="s">
        <v>4350</v>
      </c>
      <c r="I933">
        <v>14.3</v>
      </c>
      <c r="J933" t="s">
        <v>7118</v>
      </c>
      <c r="K933">
        <v>2012</v>
      </c>
      <c r="L933" t="s">
        <v>141</v>
      </c>
      <c r="M933" t="s">
        <v>793</v>
      </c>
      <c r="N933" t="s">
        <v>601</v>
      </c>
      <c r="U933" t="s">
        <v>7144</v>
      </c>
      <c r="V933" t="s">
        <v>1754</v>
      </c>
      <c r="W933" t="s">
        <v>7145</v>
      </c>
      <c r="X933" t="s">
        <v>7146</v>
      </c>
      <c r="AD933" t="s">
        <v>7147</v>
      </c>
      <c r="AM933" t="s">
        <v>785</v>
      </c>
      <c r="AS933" t="s">
        <v>7144</v>
      </c>
      <c r="AT933" t="s">
        <v>1754</v>
      </c>
      <c r="AU933" t="s">
        <v>7145</v>
      </c>
      <c r="AV933" t="s">
        <v>7146</v>
      </c>
      <c r="BB933" t="s">
        <v>141</v>
      </c>
      <c r="BC933" t="s">
        <v>793</v>
      </c>
      <c r="BD933" t="s">
        <v>601</v>
      </c>
      <c r="BH933" t="s">
        <v>124</v>
      </c>
      <c r="BM933" t="s">
        <v>124</v>
      </c>
      <c r="BQ933" t="s">
        <v>124</v>
      </c>
      <c r="BT933" t="s">
        <v>141</v>
      </c>
      <c r="BU933" t="s">
        <v>7148</v>
      </c>
    </row>
    <row r="934" spans="1:75">
      <c r="A934" s="3">
        <v>933</v>
      </c>
      <c r="B934" t="s">
        <v>7149</v>
      </c>
      <c r="C934">
        <v>96</v>
      </c>
      <c r="D934" t="s">
        <v>7150</v>
      </c>
      <c r="E934" t="s">
        <v>80</v>
      </c>
      <c r="F934">
        <v>412.99</v>
      </c>
      <c r="G934" t="s">
        <v>765</v>
      </c>
      <c r="H934" t="s">
        <v>4350</v>
      </c>
      <c r="I934">
        <v>14.3</v>
      </c>
      <c r="J934" t="s">
        <v>7118</v>
      </c>
      <c r="K934">
        <v>2014</v>
      </c>
      <c r="L934" t="s">
        <v>6310</v>
      </c>
      <c r="M934" t="s">
        <v>7151</v>
      </c>
      <c r="U934" t="s">
        <v>3826</v>
      </c>
      <c r="V934" t="s">
        <v>7152</v>
      </c>
      <c r="AD934" t="s">
        <v>7153</v>
      </c>
      <c r="AE934" t="s">
        <v>3433</v>
      </c>
      <c r="AM934" t="s">
        <v>7154</v>
      </c>
      <c r="AS934" t="s">
        <v>158</v>
      </c>
      <c r="BB934" t="s">
        <v>4201</v>
      </c>
      <c r="BH934" t="s">
        <v>158</v>
      </c>
      <c r="BM934" t="s">
        <v>7155</v>
      </c>
      <c r="BQ934" t="s">
        <v>158</v>
      </c>
      <c r="BT934" t="s">
        <v>125</v>
      </c>
    </row>
    <row r="935" spans="1:75">
      <c r="A935" s="3">
        <v>934</v>
      </c>
      <c r="B935" t="s">
        <v>7156</v>
      </c>
      <c r="C935">
        <v>90</v>
      </c>
      <c r="D935" t="s">
        <v>7157</v>
      </c>
      <c r="E935" t="s">
        <v>80</v>
      </c>
      <c r="F935">
        <v>59.99</v>
      </c>
      <c r="G935" t="s">
        <v>1343</v>
      </c>
      <c r="H935" t="s">
        <v>1553</v>
      </c>
      <c r="I935">
        <v>15</v>
      </c>
      <c r="J935" t="s">
        <v>7158</v>
      </c>
      <c r="K935">
        <v>2008</v>
      </c>
      <c r="L935" t="s">
        <v>408</v>
      </c>
      <c r="M935" t="s">
        <v>3705</v>
      </c>
      <c r="U935" t="s">
        <v>7159</v>
      </c>
      <c r="V935" t="s">
        <v>700</v>
      </c>
      <c r="W935" t="s">
        <v>538</v>
      </c>
      <c r="X935" t="s">
        <v>617</v>
      </c>
      <c r="Y935" t="s">
        <v>101</v>
      </c>
      <c r="Z935" t="s">
        <v>2877</v>
      </c>
      <c r="AD935" t="s">
        <v>408</v>
      </c>
      <c r="AE935" t="s">
        <v>3705</v>
      </c>
      <c r="AM935" t="s">
        <v>2199</v>
      </c>
      <c r="AN935" t="s">
        <v>2877</v>
      </c>
      <c r="AS935" t="s">
        <v>3654</v>
      </c>
      <c r="BB935" t="s">
        <v>7160</v>
      </c>
      <c r="BC935" t="s">
        <v>1076</v>
      </c>
      <c r="BD935" t="s">
        <v>4072</v>
      </c>
      <c r="BE935" t="s">
        <v>6250</v>
      </c>
      <c r="BF935" t="s">
        <v>774</v>
      </c>
      <c r="BH935" t="s">
        <v>773</v>
      </c>
      <c r="BM935" t="s">
        <v>7161</v>
      </c>
      <c r="BN935" t="s">
        <v>1076</v>
      </c>
      <c r="BO935" t="s">
        <v>7162</v>
      </c>
      <c r="BQ935" t="s">
        <v>7163</v>
      </c>
      <c r="BT935" t="s">
        <v>792</v>
      </c>
      <c r="BU935" t="s">
        <v>87</v>
      </c>
    </row>
    <row r="936" spans="1:75">
      <c r="A936" s="3">
        <v>935</v>
      </c>
      <c r="B936" t="s">
        <v>7164</v>
      </c>
      <c r="C936">
        <v>91</v>
      </c>
      <c r="D936" t="s">
        <v>7157</v>
      </c>
      <c r="E936" t="s">
        <v>80</v>
      </c>
      <c r="F936">
        <v>59.99</v>
      </c>
      <c r="G936" t="s">
        <v>1343</v>
      </c>
      <c r="H936" t="s">
        <v>1553</v>
      </c>
      <c r="I936">
        <v>15</v>
      </c>
      <c r="J936" t="s">
        <v>7158</v>
      </c>
      <c r="K936">
        <v>2009</v>
      </c>
      <c r="L936" t="s">
        <v>408</v>
      </c>
      <c r="M936" t="s">
        <v>3705</v>
      </c>
      <c r="U936" t="s">
        <v>7159</v>
      </c>
      <c r="V936" t="s">
        <v>700</v>
      </c>
      <c r="W936" t="s">
        <v>538</v>
      </c>
      <c r="X936" t="s">
        <v>617</v>
      </c>
      <c r="Y936" t="s">
        <v>101</v>
      </c>
      <c r="Z936" t="s">
        <v>2877</v>
      </c>
      <c r="AD936" t="s">
        <v>408</v>
      </c>
      <c r="AE936" t="s">
        <v>3705</v>
      </c>
      <c r="AM936" t="s">
        <v>2199</v>
      </c>
      <c r="AN936" t="s">
        <v>2877</v>
      </c>
      <c r="AS936" t="s">
        <v>3654</v>
      </c>
      <c r="BB936" t="s">
        <v>7160</v>
      </c>
      <c r="BC936" t="s">
        <v>1076</v>
      </c>
      <c r="BD936" t="s">
        <v>4072</v>
      </c>
      <c r="BE936" t="s">
        <v>6250</v>
      </c>
      <c r="BF936" t="s">
        <v>774</v>
      </c>
      <c r="BH936" t="s">
        <v>773</v>
      </c>
      <c r="BM936" t="s">
        <v>7161</v>
      </c>
      <c r="BN936" t="s">
        <v>1076</v>
      </c>
      <c r="BO936" t="s">
        <v>7162</v>
      </c>
      <c r="BQ936" t="s">
        <v>7163</v>
      </c>
      <c r="BT936" t="s">
        <v>792</v>
      </c>
      <c r="BU936" t="s">
        <v>87</v>
      </c>
    </row>
    <row r="937" spans="1:75">
      <c r="A937" s="3">
        <v>936</v>
      </c>
      <c r="B937" t="s">
        <v>7165</v>
      </c>
      <c r="C937">
        <v>92</v>
      </c>
      <c r="D937" t="s">
        <v>7166</v>
      </c>
      <c r="E937" t="s">
        <v>80</v>
      </c>
      <c r="F937">
        <v>59.99</v>
      </c>
      <c r="G937" t="s">
        <v>1343</v>
      </c>
      <c r="H937" t="s">
        <v>1553</v>
      </c>
      <c r="I937">
        <v>15</v>
      </c>
      <c r="J937" t="s">
        <v>7158</v>
      </c>
      <c r="K937">
        <v>2010</v>
      </c>
      <c r="L937" t="s">
        <v>1907</v>
      </c>
      <c r="M937" t="s">
        <v>7167</v>
      </c>
      <c r="N937" t="s">
        <v>693</v>
      </c>
      <c r="U937" t="s">
        <v>378</v>
      </c>
      <c r="V937" t="s">
        <v>340</v>
      </c>
      <c r="W937" t="s">
        <v>7168</v>
      </c>
      <c r="X937" t="s">
        <v>7169</v>
      </c>
      <c r="AD937" t="s">
        <v>378</v>
      </c>
      <c r="AE937" t="s">
        <v>340</v>
      </c>
      <c r="AF937" t="s">
        <v>7168</v>
      </c>
      <c r="AG937" t="s">
        <v>852</v>
      </c>
      <c r="AM937" t="s">
        <v>202</v>
      </c>
      <c r="AN937" t="s">
        <v>203</v>
      </c>
      <c r="AS937" t="s">
        <v>378</v>
      </c>
      <c r="AT937" t="s">
        <v>340</v>
      </c>
      <c r="AU937" t="s">
        <v>7168</v>
      </c>
      <c r="AV937" t="s">
        <v>7169</v>
      </c>
      <c r="BB937" t="s">
        <v>1907</v>
      </c>
      <c r="BC937" t="s">
        <v>3860</v>
      </c>
      <c r="BH937" s="5" t="s">
        <v>7170</v>
      </c>
      <c r="BM937" t="s">
        <v>990</v>
      </c>
      <c r="BQ937" t="s">
        <v>761</v>
      </c>
      <c r="BT937" t="s">
        <v>7171</v>
      </c>
    </row>
    <row r="938" spans="1:75">
      <c r="A938" s="3">
        <v>937</v>
      </c>
      <c r="B938" t="s">
        <v>7172</v>
      </c>
      <c r="C938">
        <v>91</v>
      </c>
      <c r="D938" t="s">
        <v>7173</v>
      </c>
      <c r="E938" t="s">
        <v>80</v>
      </c>
      <c r="F938">
        <v>59.99</v>
      </c>
      <c r="G938" t="s">
        <v>1343</v>
      </c>
      <c r="H938" t="s">
        <v>1553</v>
      </c>
      <c r="I938">
        <v>15</v>
      </c>
      <c r="J938" t="s">
        <v>7158</v>
      </c>
      <c r="K938">
        <v>2011</v>
      </c>
      <c r="L938" t="s">
        <v>178</v>
      </c>
      <c r="M938" t="s">
        <v>6250</v>
      </c>
      <c r="N938" t="s">
        <v>7058</v>
      </c>
      <c r="O938" t="s">
        <v>7174</v>
      </c>
      <c r="U938" t="s">
        <v>3605</v>
      </c>
      <c r="V938" t="s">
        <v>376</v>
      </c>
      <c r="W938" t="s">
        <v>4781</v>
      </c>
      <c r="X938" t="s">
        <v>4265</v>
      </c>
      <c r="AD938" t="s">
        <v>5314</v>
      </c>
      <c r="AM938" t="s">
        <v>7175</v>
      </c>
      <c r="AN938" t="s">
        <v>7176</v>
      </c>
      <c r="AS938" t="s">
        <v>3605</v>
      </c>
      <c r="AT938" t="s">
        <v>376</v>
      </c>
      <c r="AU938" t="s">
        <v>4781</v>
      </c>
      <c r="AV938" t="s">
        <v>4265</v>
      </c>
      <c r="BB938" t="s">
        <v>792</v>
      </c>
      <c r="BC938" t="s">
        <v>7058</v>
      </c>
      <c r="BD938" t="s">
        <v>7174</v>
      </c>
      <c r="BH938" t="s">
        <v>1529</v>
      </c>
      <c r="BM938" t="s">
        <v>792</v>
      </c>
      <c r="BN938" t="s">
        <v>470</v>
      </c>
      <c r="BQ938" t="s">
        <v>7177</v>
      </c>
      <c r="BT938" t="s">
        <v>7178</v>
      </c>
      <c r="BU938" t="s">
        <v>7058</v>
      </c>
    </row>
    <row r="939" spans="1:75">
      <c r="A939" s="3">
        <v>938</v>
      </c>
      <c r="B939" t="s">
        <v>7179</v>
      </c>
      <c r="C939">
        <v>90</v>
      </c>
      <c r="D939" t="s">
        <v>7180</v>
      </c>
      <c r="E939" t="s">
        <v>80</v>
      </c>
      <c r="F939">
        <v>59.99</v>
      </c>
      <c r="G939" t="s">
        <v>1343</v>
      </c>
      <c r="H939" t="s">
        <v>1553</v>
      </c>
      <c r="I939">
        <v>15</v>
      </c>
      <c r="J939" t="s">
        <v>7158</v>
      </c>
      <c r="K939">
        <v>2012</v>
      </c>
      <c r="L939" t="s">
        <v>1574</v>
      </c>
      <c r="M939" t="s">
        <v>4072</v>
      </c>
      <c r="N939" t="s">
        <v>1099</v>
      </c>
      <c r="U939" t="s">
        <v>378</v>
      </c>
      <c r="V939" t="s">
        <v>7181</v>
      </c>
      <c r="AD939" t="s">
        <v>6542</v>
      </c>
      <c r="AE939" t="s">
        <v>87</v>
      </c>
      <c r="AF939" t="s">
        <v>2991</v>
      </c>
      <c r="AM939" t="s">
        <v>5740</v>
      </c>
      <c r="AN939" t="s">
        <v>4534</v>
      </c>
      <c r="AS939" t="s">
        <v>89</v>
      </c>
      <c r="AT939" t="s">
        <v>1191</v>
      </c>
      <c r="BB939" t="s">
        <v>7182</v>
      </c>
      <c r="BH939" t="s">
        <v>1529</v>
      </c>
      <c r="BM939" t="s">
        <v>408</v>
      </c>
      <c r="BN939" t="s">
        <v>87</v>
      </c>
      <c r="BO939" t="s">
        <v>2991</v>
      </c>
      <c r="BQ939" t="s">
        <v>608</v>
      </c>
      <c r="BT939" t="s">
        <v>84</v>
      </c>
      <c r="BU939" t="s">
        <v>4072</v>
      </c>
      <c r="BV939" t="s">
        <v>6250</v>
      </c>
    </row>
    <row r="940" spans="1:75">
      <c r="A940" s="3">
        <v>939</v>
      </c>
      <c r="B940" t="s">
        <v>7183</v>
      </c>
      <c r="C940">
        <v>95</v>
      </c>
      <c r="D940" t="s">
        <v>7184</v>
      </c>
      <c r="E940" t="s">
        <v>80</v>
      </c>
      <c r="F940">
        <v>59.99</v>
      </c>
      <c r="G940" t="s">
        <v>1343</v>
      </c>
      <c r="H940" t="s">
        <v>1553</v>
      </c>
      <c r="I940">
        <v>15</v>
      </c>
      <c r="J940" t="s">
        <v>7158</v>
      </c>
      <c r="K940">
        <v>2013</v>
      </c>
      <c r="L940" t="s">
        <v>252</v>
      </c>
      <c r="U940" t="s">
        <v>974</v>
      </c>
      <c r="V940" t="s">
        <v>1306</v>
      </c>
      <c r="AD940" t="s">
        <v>378</v>
      </c>
      <c r="AE940" t="s">
        <v>132</v>
      </c>
      <c r="AF940" t="s">
        <v>1308</v>
      </c>
      <c r="AM940" t="s">
        <v>202</v>
      </c>
      <c r="AN940" t="s">
        <v>205</v>
      </c>
      <c r="AS940" t="s">
        <v>569</v>
      </c>
      <c r="AT940" t="s">
        <v>2482</v>
      </c>
      <c r="BB940" t="s">
        <v>178</v>
      </c>
      <c r="BC940" t="s">
        <v>1310</v>
      </c>
      <c r="BH940" t="s">
        <v>206</v>
      </c>
      <c r="BM940" t="s">
        <v>1326</v>
      </c>
      <c r="BN940" t="s">
        <v>205</v>
      </c>
      <c r="BQ940" t="s">
        <v>109</v>
      </c>
      <c r="BT940" t="s">
        <v>122</v>
      </c>
      <c r="BU940" t="s">
        <v>1369</v>
      </c>
    </row>
    <row r="941" spans="1:75">
      <c r="A941" s="3">
        <v>940</v>
      </c>
      <c r="B941" t="s">
        <v>7185</v>
      </c>
      <c r="C941">
        <v>93</v>
      </c>
      <c r="D941" t="s">
        <v>7186</v>
      </c>
      <c r="E941" t="s">
        <v>80</v>
      </c>
      <c r="F941">
        <v>59.99</v>
      </c>
      <c r="G941" t="s">
        <v>1343</v>
      </c>
      <c r="H941" t="s">
        <v>1553</v>
      </c>
      <c r="I941">
        <v>15</v>
      </c>
      <c r="J941" t="s">
        <v>7158</v>
      </c>
      <c r="K941">
        <v>2015</v>
      </c>
      <c r="L941" t="s">
        <v>7187</v>
      </c>
      <c r="M941" t="s">
        <v>7188</v>
      </c>
      <c r="N941" t="s">
        <v>7189</v>
      </c>
      <c r="U941" t="s">
        <v>3635</v>
      </c>
      <c r="V941" t="s">
        <v>7190</v>
      </c>
      <c r="W941" t="s">
        <v>1090</v>
      </c>
      <c r="X941" t="s">
        <v>5862</v>
      </c>
      <c r="AD941" t="s">
        <v>3635</v>
      </c>
      <c r="AE941" t="s">
        <v>3159</v>
      </c>
      <c r="AF941" t="s">
        <v>7191</v>
      </c>
      <c r="AG941" t="s">
        <v>1090</v>
      </c>
      <c r="AH941" t="s">
        <v>5862</v>
      </c>
      <c r="AM941" s="5" t="s">
        <v>7192</v>
      </c>
      <c r="AS941" t="s">
        <v>3635</v>
      </c>
      <c r="AT941" t="s">
        <v>3159</v>
      </c>
      <c r="AU941" t="s">
        <v>7191</v>
      </c>
      <c r="AV941" t="s">
        <v>1090</v>
      </c>
      <c r="AW941" t="s">
        <v>5862</v>
      </c>
      <c r="BB941" t="s">
        <v>7187</v>
      </c>
      <c r="BC941" t="s">
        <v>7188</v>
      </c>
      <c r="BD941" t="s">
        <v>7189</v>
      </c>
      <c r="BH941" t="s">
        <v>1529</v>
      </c>
      <c r="BM941" s="5" t="s">
        <v>1599</v>
      </c>
      <c r="BQ941" t="s">
        <v>2557</v>
      </c>
      <c r="BT941" t="s">
        <v>7187</v>
      </c>
      <c r="BU941" t="s">
        <v>7188</v>
      </c>
      <c r="BV941" t="s">
        <v>7193</v>
      </c>
      <c r="BW941" t="s">
        <v>3098</v>
      </c>
    </row>
    <row r="942" spans="1:75">
      <c r="A942" s="3">
        <v>941</v>
      </c>
      <c r="B942" t="s">
        <v>7194</v>
      </c>
      <c r="C942">
        <v>93</v>
      </c>
      <c r="D942" s="2" t="s">
        <v>7186</v>
      </c>
      <c r="E942" t="s">
        <v>80</v>
      </c>
      <c r="F942">
        <v>59.99</v>
      </c>
      <c r="G942" t="s">
        <v>1343</v>
      </c>
      <c r="H942" t="s">
        <v>1553</v>
      </c>
      <c r="I942">
        <v>15</v>
      </c>
      <c r="J942" t="s">
        <v>7158</v>
      </c>
      <c r="K942">
        <v>2015</v>
      </c>
      <c r="L942" t="s">
        <v>7187</v>
      </c>
      <c r="M942" t="s">
        <v>7188</v>
      </c>
      <c r="N942" t="s">
        <v>7189</v>
      </c>
      <c r="U942" t="s">
        <v>3635</v>
      </c>
      <c r="V942" t="s">
        <v>7190</v>
      </c>
      <c r="W942" t="s">
        <v>1090</v>
      </c>
      <c r="X942" t="s">
        <v>5862</v>
      </c>
      <c r="AD942" t="s">
        <v>3635</v>
      </c>
      <c r="AE942" t="s">
        <v>3159</v>
      </c>
      <c r="AF942" t="s">
        <v>7191</v>
      </c>
      <c r="AG942" t="s">
        <v>1090</v>
      </c>
      <c r="AH942" t="s">
        <v>5862</v>
      </c>
      <c r="AM942" s="5" t="s">
        <v>7192</v>
      </c>
      <c r="AS942" t="s">
        <v>3635</v>
      </c>
      <c r="AT942" t="s">
        <v>3159</v>
      </c>
      <c r="AU942" t="s">
        <v>7191</v>
      </c>
      <c r="AV942" t="s">
        <v>1090</v>
      </c>
      <c r="AW942" t="s">
        <v>5862</v>
      </c>
      <c r="BB942" t="s">
        <v>7187</v>
      </c>
      <c r="BC942" t="s">
        <v>7188</v>
      </c>
      <c r="BD942" t="s">
        <v>7189</v>
      </c>
      <c r="BH942" t="s">
        <v>1529</v>
      </c>
      <c r="BM942" s="5" t="s">
        <v>1599</v>
      </c>
      <c r="BQ942" t="s">
        <v>2557</v>
      </c>
      <c r="BT942" t="s">
        <v>7187</v>
      </c>
      <c r="BU942" t="s">
        <v>7188</v>
      </c>
      <c r="BV942" t="s">
        <v>7193</v>
      </c>
      <c r="BW942" t="s">
        <v>3098</v>
      </c>
    </row>
    <row r="943" spans="1:75">
      <c r="A943" s="3">
        <v>942</v>
      </c>
      <c r="B943" t="s">
        <v>7195</v>
      </c>
      <c r="C943">
        <v>92</v>
      </c>
      <c r="D943" t="s">
        <v>7196</v>
      </c>
      <c r="E943" t="s">
        <v>272</v>
      </c>
      <c r="F943">
        <v>57.99</v>
      </c>
      <c r="G943" t="s">
        <v>7197</v>
      </c>
      <c r="H943" t="s">
        <v>753</v>
      </c>
      <c r="I943">
        <v>13</v>
      </c>
      <c r="J943" t="s">
        <v>130</v>
      </c>
      <c r="K943">
        <v>2018</v>
      </c>
      <c r="L943" t="s">
        <v>4860</v>
      </c>
      <c r="M943" t="s">
        <v>3122</v>
      </c>
      <c r="N943" t="s">
        <v>1331</v>
      </c>
      <c r="U943" t="s">
        <v>342</v>
      </c>
      <c r="V943" t="s">
        <v>3122</v>
      </c>
      <c r="W943" t="s">
        <v>90</v>
      </c>
      <c r="X943" t="s">
        <v>7198</v>
      </c>
      <c r="AD943" t="s">
        <v>4533</v>
      </c>
      <c r="AE943" t="s">
        <v>7199</v>
      </c>
      <c r="AM943" t="s">
        <v>7200</v>
      </c>
      <c r="AS943" t="s">
        <v>2916</v>
      </c>
      <c r="BB943" t="s">
        <v>7201</v>
      </c>
      <c r="BH943" t="s">
        <v>7202</v>
      </c>
      <c r="BM943" t="s">
        <v>1242</v>
      </c>
      <c r="BQ943" t="s">
        <v>1242</v>
      </c>
      <c r="BT943" t="s">
        <v>961</v>
      </c>
    </row>
    <row r="944" spans="1:75">
      <c r="A944" s="3">
        <v>943</v>
      </c>
      <c r="B944" t="s">
        <v>7203</v>
      </c>
      <c r="C944">
        <v>90</v>
      </c>
      <c r="D944" t="s">
        <v>7204</v>
      </c>
      <c r="E944" t="s">
        <v>272</v>
      </c>
      <c r="F944">
        <v>22.99</v>
      </c>
      <c r="G944" t="s">
        <v>273</v>
      </c>
      <c r="H944" t="s">
        <v>7205</v>
      </c>
      <c r="I944">
        <v>0</v>
      </c>
      <c r="J944" t="s">
        <v>580</v>
      </c>
      <c r="K944">
        <v>2012</v>
      </c>
      <c r="L944" t="s">
        <v>178</v>
      </c>
      <c r="M944" t="s">
        <v>786</v>
      </c>
      <c r="U944" t="s">
        <v>7206</v>
      </c>
      <c r="AD944" t="s">
        <v>185</v>
      </c>
      <c r="AM944" t="s">
        <v>108</v>
      </c>
      <c r="AS944" t="s">
        <v>7207</v>
      </c>
      <c r="BB944" t="s">
        <v>252</v>
      </c>
      <c r="BH944" t="s">
        <v>158</v>
      </c>
      <c r="BM944" t="s">
        <v>158</v>
      </c>
      <c r="BQ944" t="s">
        <v>158</v>
      </c>
      <c r="BT944" t="s">
        <v>125</v>
      </c>
    </row>
    <row r="945" spans="1:76" ht="45">
      <c r="A945" s="3">
        <v>944</v>
      </c>
      <c r="B945" t="s">
        <v>7208</v>
      </c>
      <c r="C945">
        <v>92</v>
      </c>
      <c r="D945" t="s">
        <v>7209</v>
      </c>
      <c r="E945" t="s">
        <v>80</v>
      </c>
      <c r="F945">
        <v>70.989999999999995</v>
      </c>
      <c r="G945" t="s">
        <v>1343</v>
      </c>
      <c r="H945" t="s">
        <v>1553</v>
      </c>
      <c r="I945">
        <v>13</v>
      </c>
      <c r="J945" t="s">
        <v>7210</v>
      </c>
      <c r="K945">
        <v>2010</v>
      </c>
      <c r="L945" s="5" t="s">
        <v>7211</v>
      </c>
      <c r="U945" t="s">
        <v>2165</v>
      </c>
      <c r="V945" t="s">
        <v>2166</v>
      </c>
      <c r="W945" t="s">
        <v>497</v>
      </c>
      <c r="X945" s="5" t="s">
        <v>2012</v>
      </c>
      <c r="AD945" t="s">
        <v>2167</v>
      </c>
      <c r="AE945" t="s">
        <v>812</v>
      </c>
      <c r="AF945" t="s">
        <v>870</v>
      </c>
      <c r="AG945" s="5" t="s">
        <v>2665</v>
      </c>
      <c r="AM945" t="s">
        <v>222</v>
      </c>
      <c r="AN945" s="5" t="s">
        <v>7212</v>
      </c>
      <c r="AS945" t="s">
        <v>2172</v>
      </c>
      <c r="AT945" t="s">
        <v>7213</v>
      </c>
      <c r="AU945" t="s">
        <v>1297</v>
      </c>
      <c r="AV945" s="5" t="s">
        <v>2518</v>
      </c>
      <c r="BB945" t="s">
        <v>227</v>
      </c>
      <c r="BC945" t="s">
        <v>7214</v>
      </c>
      <c r="BD945" s="5" t="s">
        <v>2176</v>
      </c>
      <c r="BH945" s="5" t="s">
        <v>2177</v>
      </c>
      <c r="BM945" t="s">
        <v>7215</v>
      </c>
      <c r="BN945" s="5" t="s">
        <v>7216</v>
      </c>
      <c r="BQ945" t="s">
        <v>2180</v>
      </c>
      <c r="BR945" s="5" t="s">
        <v>6347</v>
      </c>
      <c r="BT945" t="s">
        <v>2182</v>
      </c>
      <c r="BU945" t="s">
        <v>229</v>
      </c>
      <c r="BV945" t="s">
        <v>230</v>
      </c>
      <c r="BW945" t="s">
        <v>1877</v>
      </c>
      <c r="BX945" t="s">
        <v>7217</v>
      </c>
    </row>
    <row r="946" spans="1:76" ht="45">
      <c r="A946" s="3">
        <v>945</v>
      </c>
      <c r="B946" t="s">
        <v>7218</v>
      </c>
      <c r="C946">
        <v>93</v>
      </c>
      <c r="D946" t="s">
        <v>7209</v>
      </c>
      <c r="E946" t="s">
        <v>80</v>
      </c>
      <c r="F946">
        <v>19.989999999999998</v>
      </c>
      <c r="G946" t="s">
        <v>457</v>
      </c>
      <c r="H946" t="s">
        <v>7219</v>
      </c>
      <c r="I946">
        <v>15</v>
      </c>
      <c r="J946" t="s">
        <v>580</v>
      </c>
      <c r="K946">
        <v>2014</v>
      </c>
      <c r="L946" s="5" t="s">
        <v>7211</v>
      </c>
      <c r="U946" t="s">
        <v>2165</v>
      </c>
      <c r="V946" t="s">
        <v>2166</v>
      </c>
      <c r="W946" t="s">
        <v>497</v>
      </c>
      <c r="X946" s="5" t="s">
        <v>2012</v>
      </c>
      <c r="AD946" t="s">
        <v>2167</v>
      </c>
      <c r="AE946" t="s">
        <v>812</v>
      </c>
      <c r="AF946" t="s">
        <v>870</v>
      </c>
      <c r="AG946" s="5" t="s">
        <v>2665</v>
      </c>
      <c r="AM946" t="s">
        <v>222</v>
      </c>
      <c r="AN946" s="5" t="s">
        <v>7212</v>
      </c>
      <c r="AS946" t="s">
        <v>2172</v>
      </c>
      <c r="AT946" t="s">
        <v>7213</v>
      </c>
      <c r="AU946" t="s">
        <v>1297</v>
      </c>
      <c r="AV946" s="5" t="s">
        <v>2518</v>
      </c>
      <c r="BB946" t="s">
        <v>227</v>
      </c>
      <c r="BC946" t="s">
        <v>7214</v>
      </c>
      <c r="BD946" s="5" t="s">
        <v>2176</v>
      </c>
      <c r="BH946" s="5" t="s">
        <v>2177</v>
      </c>
      <c r="BM946" t="s">
        <v>7215</v>
      </c>
      <c r="BN946" s="5" t="s">
        <v>7216</v>
      </c>
      <c r="BQ946" t="s">
        <v>2180</v>
      </c>
      <c r="BR946" s="5" t="s">
        <v>6347</v>
      </c>
      <c r="BT946" t="s">
        <v>2182</v>
      </c>
      <c r="BU946" t="s">
        <v>229</v>
      </c>
      <c r="BV946" t="s">
        <v>230</v>
      </c>
      <c r="BW946" t="s">
        <v>1877</v>
      </c>
      <c r="BX946" t="s">
        <v>7217</v>
      </c>
    </row>
    <row r="947" spans="1:76" ht="45">
      <c r="A947" s="3">
        <v>946</v>
      </c>
      <c r="B947" t="s">
        <v>7220</v>
      </c>
      <c r="C947">
        <v>94</v>
      </c>
      <c r="D947" t="s">
        <v>7209</v>
      </c>
      <c r="E947" t="s">
        <v>80</v>
      </c>
      <c r="F947">
        <v>63.99</v>
      </c>
      <c r="G947" t="s">
        <v>81</v>
      </c>
      <c r="H947" t="s">
        <v>82</v>
      </c>
      <c r="I947">
        <v>15</v>
      </c>
      <c r="J947" t="s">
        <v>580</v>
      </c>
      <c r="K947">
        <v>2012</v>
      </c>
      <c r="L947" s="5" t="s">
        <v>7211</v>
      </c>
      <c r="U947" t="s">
        <v>2165</v>
      </c>
      <c r="V947" t="s">
        <v>2166</v>
      </c>
      <c r="W947" t="s">
        <v>497</v>
      </c>
      <c r="X947" s="5" t="s">
        <v>2012</v>
      </c>
      <c r="AD947" t="s">
        <v>2167</v>
      </c>
      <c r="AE947" t="s">
        <v>812</v>
      </c>
      <c r="AF947" t="s">
        <v>870</v>
      </c>
      <c r="AG947" s="5" t="s">
        <v>2665</v>
      </c>
      <c r="AM947" t="s">
        <v>222</v>
      </c>
      <c r="AN947" s="5" t="s">
        <v>7212</v>
      </c>
      <c r="AS947" t="s">
        <v>2172</v>
      </c>
      <c r="AT947" t="s">
        <v>7213</v>
      </c>
      <c r="AU947" t="s">
        <v>1297</v>
      </c>
      <c r="AV947" s="5" t="s">
        <v>2518</v>
      </c>
      <c r="BB947" t="s">
        <v>227</v>
      </c>
      <c r="BC947" t="s">
        <v>7214</v>
      </c>
      <c r="BD947" s="5" t="s">
        <v>2176</v>
      </c>
      <c r="BH947" s="5" t="s">
        <v>2177</v>
      </c>
      <c r="BM947" t="s">
        <v>7215</v>
      </c>
      <c r="BN947" s="5" t="s">
        <v>7216</v>
      </c>
      <c r="BQ947" t="s">
        <v>2180</v>
      </c>
      <c r="BR947" s="5" t="s">
        <v>6347</v>
      </c>
      <c r="BT947" t="s">
        <v>2182</v>
      </c>
      <c r="BU947" t="s">
        <v>229</v>
      </c>
      <c r="BV947" t="s">
        <v>230</v>
      </c>
      <c r="BW947" t="s">
        <v>1877</v>
      </c>
      <c r="BX947" t="s">
        <v>7217</v>
      </c>
    </row>
    <row r="948" spans="1:76" ht="45">
      <c r="A948" s="3">
        <v>947</v>
      </c>
      <c r="B948" t="s">
        <v>7221</v>
      </c>
      <c r="C948">
        <v>95</v>
      </c>
      <c r="D948" t="s">
        <v>7209</v>
      </c>
      <c r="E948" t="s">
        <v>272</v>
      </c>
      <c r="F948">
        <v>53.99</v>
      </c>
      <c r="G948" t="s">
        <v>4194</v>
      </c>
      <c r="H948" t="s">
        <v>7222</v>
      </c>
      <c r="I948">
        <v>0</v>
      </c>
      <c r="J948" t="s">
        <v>565</v>
      </c>
      <c r="K948">
        <v>2016</v>
      </c>
      <c r="L948" s="5" t="s">
        <v>7211</v>
      </c>
      <c r="U948" t="s">
        <v>2165</v>
      </c>
      <c r="V948" t="s">
        <v>2166</v>
      </c>
      <c r="W948" t="s">
        <v>497</v>
      </c>
      <c r="X948" s="5" t="s">
        <v>2012</v>
      </c>
      <c r="AD948" t="s">
        <v>2167</v>
      </c>
      <c r="AE948" t="s">
        <v>812</v>
      </c>
      <c r="AF948" t="s">
        <v>870</v>
      </c>
      <c r="AG948" s="5" t="s">
        <v>2665</v>
      </c>
      <c r="AM948" t="s">
        <v>222</v>
      </c>
      <c r="AN948" s="5" t="s">
        <v>7212</v>
      </c>
      <c r="AS948" t="s">
        <v>2172</v>
      </c>
      <c r="AT948" t="s">
        <v>7213</v>
      </c>
      <c r="AU948" t="s">
        <v>1297</v>
      </c>
      <c r="AV948" s="5" t="s">
        <v>2518</v>
      </c>
      <c r="BB948" t="s">
        <v>227</v>
      </c>
      <c r="BC948" t="s">
        <v>7214</v>
      </c>
      <c r="BD948" s="5" t="s">
        <v>2176</v>
      </c>
      <c r="BH948" s="5" t="s">
        <v>2177</v>
      </c>
      <c r="BM948" t="s">
        <v>7215</v>
      </c>
      <c r="BN948" s="5" t="s">
        <v>7216</v>
      </c>
      <c r="BQ948" t="s">
        <v>2180</v>
      </c>
      <c r="BR948" s="5" t="s">
        <v>6347</v>
      </c>
      <c r="BT948" t="s">
        <v>2182</v>
      </c>
      <c r="BU948" t="s">
        <v>229</v>
      </c>
      <c r="BV948" t="s">
        <v>230</v>
      </c>
      <c r="BW948" t="s">
        <v>1877</v>
      </c>
      <c r="BX948" t="s">
        <v>7217</v>
      </c>
    </row>
    <row r="949" spans="1:76" ht="45">
      <c r="A949" s="3">
        <v>948</v>
      </c>
      <c r="B949" t="s">
        <v>7223</v>
      </c>
      <c r="C949">
        <v>92</v>
      </c>
      <c r="D949" t="s">
        <v>7209</v>
      </c>
      <c r="E949" t="s">
        <v>80</v>
      </c>
      <c r="F949">
        <v>70.989999999999995</v>
      </c>
      <c r="G949" t="s">
        <v>1343</v>
      </c>
      <c r="H949" t="s">
        <v>1553</v>
      </c>
      <c r="I949">
        <v>13</v>
      </c>
      <c r="J949" t="s">
        <v>7210</v>
      </c>
      <c r="K949">
        <v>2010</v>
      </c>
      <c r="L949" s="5" t="s">
        <v>7211</v>
      </c>
      <c r="U949" t="s">
        <v>2165</v>
      </c>
      <c r="V949" t="s">
        <v>2166</v>
      </c>
      <c r="W949" t="s">
        <v>497</v>
      </c>
      <c r="X949" s="5" t="s">
        <v>2012</v>
      </c>
      <c r="AD949" t="s">
        <v>2167</v>
      </c>
      <c r="AE949" t="s">
        <v>812</v>
      </c>
      <c r="AF949" t="s">
        <v>870</v>
      </c>
      <c r="AG949" s="5" t="s">
        <v>2665</v>
      </c>
      <c r="AM949" t="s">
        <v>222</v>
      </c>
      <c r="AN949" s="5" t="s">
        <v>7212</v>
      </c>
      <c r="AS949" t="s">
        <v>2172</v>
      </c>
      <c r="AT949" t="s">
        <v>7213</v>
      </c>
      <c r="AU949" t="s">
        <v>1297</v>
      </c>
      <c r="AV949" s="5" t="s">
        <v>2518</v>
      </c>
      <c r="BB949" t="s">
        <v>227</v>
      </c>
      <c r="BC949" t="s">
        <v>7214</v>
      </c>
      <c r="BD949" s="5" t="s">
        <v>2176</v>
      </c>
      <c r="BH949" s="5" t="s">
        <v>2177</v>
      </c>
      <c r="BM949" t="s">
        <v>7215</v>
      </c>
      <c r="BN949" s="5" t="s">
        <v>7216</v>
      </c>
      <c r="BQ949" t="s">
        <v>2180</v>
      </c>
      <c r="BR949" s="5" t="s">
        <v>6347</v>
      </c>
      <c r="BT949" t="s">
        <v>2182</v>
      </c>
      <c r="BU949" t="s">
        <v>229</v>
      </c>
      <c r="BV949" t="s">
        <v>230</v>
      </c>
      <c r="BW949" t="s">
        <v>1877</v>
      </c>
      <c r="BX949" t="s">
        <v>7217</v>
      </c>
    </row>
    <row r="950" spans="1:76">
      <c r="A950" s="3">
        <v>949</v>
      </c>
      <c r="B950" t="s">
        <v>7224</v>
      </c>
      <c r="C950">
        <v>91</v>
      </c>
      <c r="D950" t="s">
        <v>7225</v>
      </c>
      <c r="E950" t="s">
        <v>80</v>
      </c>
      <c r="F950">
        <v>70.989999999999995</v>
      </c>
      <c r="G950" t="s">
        <v>1343</v>
      </c>
      <c r="H950" t="s">
        <v>1553</v>
      </c>
      <c r="I950">
        <v>13</v>
      </c>
      <c r="J950" t="s">
        <v>7210</v>
      </c>
      <c r="K950">
        <v>2011</v>
      </c>
      <c r="L950" t="s">
        <v>183</v>
      </c>
      <c r="M950" t="s">
        <v>86</v>
      </c>
      <c r="N950" t="s">
        <v>336</v>
      </c>
      <c r="U950" t="s">
        <v>569</v>
      </c>
      <c r="V950" t="s">
        <v>2482</v>
      </c>
      <c r="AD950" t="s">
        <v>178</v>
      </c>
      <c r="AE950" t="s">
        <v>204</v>
      </c>
      <c r="AM950" t="s">
        <v>202</v>
      </c>
      <c r="AN950" t="s">
        <v>203</v>
      </c>
      <c r="AS950" t="s">
        <v>7226</v>
      </c>
      <c r="AT950" t="s">
        <v>7227</v>
      </c>
      <c r="BB950" t="s">
        <v>141</v>
      </c>
      <c r="BC950" t="s">
        <v>1310</v>
      </c>
      <c r="BH950" t="s">
        <v>3792</v>
      </c>
      <c r="BM950" t="s">
        <v>337</v>
      </c>
      <c r="BN950" t="s">
        <v>106</v>
      </c>
      <c r="BQ950" t="s">
        <v>109</v>
      </c>
      <c r="BT950" t="s">
        <v>595</v>
      </c>
      <c r="BU950" t="s">
        <v>632</v>
      </c>
    </row>
    <row r="951" spans="1:76" ht="30">
      <c r="A951" s="3">
        <v>950</v>
      </c>
      <c r="B951" t="s">
        <v>7228</v>
      </c>
      <c r="C951">
        <v>94</v>
      </c>
      <c r="D951" t="s">
        <v>7229</v>
      </c>
      <c r="E951" t="s">
        <v>80</v>
      </c>
      <c r="F951">
        <v>70.989999999999995</v>
      </c>
      <c r="G951" t="s">
        <v>1343</v>
      </c>
      <c r="H951" t="s">
        <v>1553</v>
      </c>
      <c r="I951">
        <v>13</v>
      </c>
      <c r="J951" t="s">
        <v>7210</v>
      </c>
      <c r="K951">
        <v>2013</v>
      </c>
      <c r="L951" t="s">
        <v>7230</v>
      </c>
      <c r="M951" t="s">
        <v>793</v>
      </c>
      <c r="N951" t="s">
        <v>7231</v>
      </c>
      <c r="U951" t="s">
        <v>7232</v>
      </c>
      <c r="V951" t="s">
        <v>1471</v>
      </c>
      <c r="W951" t="s">
        <v>1414</v>
      </c>
      <c r="X951" t="s">
        <v>7233</v>
      </c>
      <c r="Y951" t="s">
        <v>7234</v>
      </c>
      <c r="Z951" t="s">
        <v>1297</v>
      </c>
      <c r="AA951" t="s">
        <v>7235</v>
      </c>
      <c r="AD951" t="s">
        <v>178</v>
      </c>
      <c r="AE951" t="s">
        <v>2760</v>
      </c>
      <c r="AM951" s="5" t="s">
        <v>7236</v>
      </c>
      <c r="AS951" t="s">
        <v>569</v>
      </c>
      <c r="AT951" t="s">
        <v>1090</v>
      </c>
      <c r="AU951" t="s">
        <v>7237</v>
      </c>
      <c r="AV951" t="s">
        <v>3774</v>
      </c>
      <c r="BB951" t="s">
        <v>7238</v>
      </c>
      <c r="BH951" s="5" t="s">
        <v>7239</v>
      </c>
      <c r="BM951" t="s">
        <v>452</v>
      </c>
      <c r="BQ951" t="s">
        <v>859</v>
      </c>
      <c r="BT951" t="s">
        <v>178</v>
      </c>
      <c r="BU951" t="s">
        <v>85</v>
      </c>
      <c r="BV951" t="s">
        <v>7240</v>
      </c>
      <c r="BW951" t="s">
        <v>3857</v>
      </c>
    </row>
    <row r="952" spans="1:76" ht="45">
      <c r="A952" s="3">
        <v>951</v>
      </c>
      <c r="B952" t="s">
        <v>7241</v>
      </c>
      <c r="C952">
        <v>91</v>
      </c>
      <c r="D952" t="s">
        <v>7242</v>
      </c>
      <c r="E952" t="s">
        <v>80</v>
      </c>
      <c r="F952">
        <v>70.989999999999995</v>
      </c>
      <c r="G952" t="s">
        <v>1343</v>
      </c>
      <c r="H952" t="s">
        <v>1553</v>
      </c>
      <c r="I952">
        <v>13</v>
      </c>
      <c r="J952" t="s">
        <v>7210</v>
      </c>
      <c r="K952">
        <v>2014</v>
      </c>
      <c r="L952" s="5" t="s">
        <v>7243</v>
      </c>
      <c r="U952" t="s">
        <v>7244</v>
      </c>
      <c r="V952" t="s">
        <v>261</v>
      </c>
      <c r="W952" s="5" t="s">
        <v>2012</v>
      </c>
      <c r="AD952" t="s">
        <v>7245</v>
      </c>
      <c r="AE952" t="s">
        <v>7246</v>
      </c>
      <c r="AF952" s="5" t="s">
        <v>7247</v>
      </c>
      <c r="AM952" t="s">
        <v>222</v>
      </c>
      <c r="AN952" s="5" t="s">
        <v>4432</v>
      </c>
      <c r="AS952" t="s">
        <v>3345</v>
      </c>
      <c r="AT952" t="s">
        <v>7248</v>
      </c>
      <c r="AU952" t="s">
        <v>101</v>
      </c>
      <c r="AV952" s="5" t="s">
        <v>7249</v>
      </c>
      <c r="BB952" t="s">
        <v>227</v>
      </c>
      <c r="BC952" t="s">
        <v>2175</v>
      </c>
      <c r="BD952" s="5" t="s">
        <v>223</v>
      </c>
      <c r="BH952" s="5" t="s">
        <v>7250</v>
      </c>
      <c r="BM952" t="s">
        <v>7215</v>
      </c>
      <c r="BN952" s="5" t="s">
        <v>2101</v>
      </c>
      <c r="BQ952" t="s">
        <v>7251</v>
      </c>
      <c r="BR952" s="5" t="s">
        <v>7252</v>
      </c>
      <c r="BT952" t="s">
        <v>2182</v>
      </c>
      <c r="BU952" t="s">
        <v>229</v>
      </c>
      <c r="BV952" t="s">
        <v>230</v>
      </c>
      <c r="BW952" t="s">
        <v>515</v>
      </c>
      <c r="BX952" t="s">
        <v>1463</v>
      </c>
    </row>
    <row r="953" spans="1:76" ht="45">
      <c r="A953" s="3">
        <v>952</v>
      </c>
      <c r="B953" t="s">
        <v>7253</v>
      </c>
      <c r="C953">
        <v>90</v>
      </c>
      <c r="D953" t="s">
        <v>7242</v>
      </c>
      <c r="E953" t="s">
        <v>272</v>
      </c>
      <c r="F953">
        <v>17.989999999999998</v>
      </c>
      <c r="G953" t="s">
        <v>315</v>
      </c>
      <c r="H953" t="s">
        <v>7254</v>
      </c>
      <c r="I953">
        <v>12</v>
      </c>
      <c r="J953" t="s">
        <v>303</v>
      </c>
      <c r="K953">
        <v>2015</v>
      </c>
      <c r="L953" s="5" t="s">
        <v>7243</v>
      </c>
      <c r="U953" t="s">
        <v>7244</v>
      </c>
      <c r="V953" t="s">
        <v>261</v>
      </c>
      <c r="W953" s="5" t="s">
        <v>2012</v>
      </c>
      <c r="AD953" t="s">
        <v>7245</v>
      </c>
      <c r="AE953" t="s">
        <v>7246</v>
      </c>
      <c r="AF953" s="5" t="s">
        <v>7247</v>
      </c>
      <c r="AM953" t="s">
        <v>222</v>
      </c>
      <c r="AN953" s="5" t="s">
        <v>4432</v>
      </c>
      <c r="AS953" t="s">
        <v>3345</v>
      </c>
      <c r="AT953" t="s">
        <v>7248</v>
      </c>
      <c r="AU953" t="s">
        <v>101</v>
      </c>
      <c r="AV953" s="5" t="s">
        <v>7249</v>
      </c>
      <c r="BB953" t="s">
        <v>227</v>
      </c>
      <c r="BC953" t="s">
        <v>2175</v>
      </c>
      <c r="BD953" s="5" t="s">
        <v>223</v>
      </c>
      <c r="BH953" s="5" t="s">
        <v>7250</v>
      </c>
      <c r="BM953" t="s">
        <v>7215</v>
      </c>
      <c r="BN953" s="5" t="s">
        <v>2101</v>
      </c>
      <c r="BQ953" t="s">
        <v>7251</v>
      </c>
      <c r="BR953" s="5" t="s">
        <v>7252</v>
      </c>
      <c r="BT953" t="s">
        <v>2182</v>
      </c>
      <c r="BU953" t="s">
        <v>229</v>
      </c>
      <c r="BV953" t="s">
        <v>230</v>
      </c>
      <c r="BW953" t="s">
        <v>515</v>
      </c>
      <c r="BX953" t="s">
        <v>1463</v>
      </c>
    </row>
    <row r="954" spans="1:76" ht="45">
      <c r="A954" s="3">
        <v>953</v>
      </c>
      <c r="B954" t="s">
        <v>7255</v>
      </c>
      <c r="C954">
        <v>91</v>
      </c>
      <c r="D954" t="s">
        <v>7242</v>
      </c>
      <c r="E954" t="s">
        <v>272</v>
      </c>
      <c r="F954">
        <v>17.989999999999998</v>
      </c>
      <c r="G954" t="s">
        <v>315</v>
      </c>
      <c r="H954" t="s">
        <v>7254</v>
      </c>
      <c r="I954">
        <v>12</v>
      </c>
      <c r="J954" t="s">
        <v>387</v>
      </c>
      <c r="K954">
        <v>2014</v>
      </c>
      <c r="L954" s="5" t="s">
        <v>7243</v>
      </c>
      <c r="U954" t="s">
        <v>7244</v>
      </c>
      <c r="V954" t="s">
        <v>261</v>
      </c>
      <c r="W954" s="5" t="s">
        <v>2012</v>
      </c>
      <c r="AD954" t="s">
        <v>7245</v>
      </c>
      <c r="AE954" t="s">
        <v>7246</v>
      </c>
      <c r="AF954" s="5" t="s">
        <v>7247</v>
      </c>
      <c r="AM954" t="s">
        <v>222</v>
      </c>
      <c r="AN954" s="5" t="s">
        <v>4432</v>
      </c>
      <c r="AS954" t="s">
        <v>3345</v>
      </c>
      <c r="AT954" t="s">
        <v>7248</v>
      </c>
      <c r="AU954" t="s">
        <v>101</v>
      </c>
      <c r="AV954" s="5" t="s">
        <v>7249</v>
      </c>
      <c r="BB954" t="s">
        <v>227</v>
      </c>
      <c r="BC954" t="s">
        <v>2175</v>
      </c>
      <c r="BD954" s="5" t="s">
        <v>223</v>
      </c>
      <c r="BH954" s="5" t="s">
        <v>7250</v>
      </c>
      <c r="BM954" t="s">
        <v>7215</v>
      </c>
      <c r="BN954" s="5" t="s">
        <v>2101</v>
      </c>
      <c r="BQ954" t="s">
        <v>7251</v>
      </c>
      <c r="BR954" s="5" t="s">
        <v>7252</v>
      </c>
      <c r="BT954" t="s">
        <v>2182</v>
      </c>
      <c r="BU954" t="s">
        <v>229</v>
      </c>
      <c r="BV954" t="s">
        <v>230</v>
      </c>
      <c r="BW954" t="s">
        <v>515</v>
      </c>
      <c r="BX954" t="s">
        <v>1463</v>
      </c>
    </row>
    <row r="955" spans="1:76">
      <c r="A955" s="3">
        <v>954</v>
      </c>
      <c r="B955" t="s">
        <v>7256</v>
      </c>
      <c r="C955">
        <v>90</v>
      </c>
      <c r="D955" t="s">
        <v>7257</v>
      </c>
      <c r="E955" t="s">
        <v>80</v>
      </c>
      <c r="F955">
        <v>70.989999999999995</v>
      </c>
      <c r="G955" t="s">
        <v>1343</v>
      </c>
      <c r="H955" t="s">
        <v>1553</v>
      </c>
      <c r="I955">
        <v>13</v>
      </c>
      <c r="J955" t="s">
        <v>7210</v>
      </c>
      <c r="K955">
        <v>2015</v>
      </c>
      <c r="L955" t="s">
        <v>178</v>
      </c>
      <c r="M955" t="s">
        <v>2760</v>
      </c>
      <c r="U955" t="s">
        <v>7258</v>
      </c>
      <c r="V955" t="s">
        <v>200</v>
      </c>
      <c r="W955" t="s">
        <v>1414</v>
      </c>
      <c r="X955" t="s">
        <v>1658</v>
      </c>
      <c r="Y955" t="s">
        <v>95</v>
      </c>
      <c r="Z955" t="s">
        <v>497</v>
      </c>
      <c r="AA955" t="s">
        <v>1297</v>
      </c>
      <c r="AB955" t="s">
        <v>7235</v>
      </c>
      <c r="AD955" t="s">
        <v>569</v>
      </c>
      <c r="AE955" t="s">
        <v>88</v>
      </c>
      <c r="AM955" t="s">
        <v>571</v>
      </c>
      <c r="AS955" t="s">
        <v>569</v>
      </c>
      <c r="AT955" t="s">
        <v>1090</v>
      </c>
      <c r="AU955" t="s">
        <v>7259</v>
      </c>
      <c r="BB955" t="s">
        <v>7238</v>
      </c>
      <c r="BH955" s="5" t="s">
        <v>7239</v>
      </c>
      <c r="BM955" t="s">
        <v>452</v>
      </c>
      <c r="BQ955" t="s">
        <v>158</v>
      </c>
      <c r="BT955" t="s">
        <v>1274</v>
      </c>
    </row>
    <row r="956" spans="1:76">
      <c r="A956" s="3">
        <v>955</v>
      </c>
      <c r="B956" t="s">
        <v>7260</v>
      </c>
      <c r="C956">
        <v>95</v>
      </c>
      <c r="D956" t="s">
        <v>7257</v>
      </c>
      <c r="E956" t="s">
        <v>80</v>
      </c>
      <c r="F956">
        <v>70.989999999999995</v>
      </c>
      <c r="G956" t="s">
        <v>1343</v>
      </c>
      <c r="H956" t="s">
        <v>1553</v>
      </c>
      <c r="I956">
        <v>13</v>
      </c>
      <c r="J956" t="s">
        <v>7210</v>
      </c>
      <c r="K956">
        <v>2016</v>
      </c>
      <c r="L956" t="s">
        <v>178</v>
      </c>
      <c r="M956" t="s">
        <v>2760</v>
      </c>
      <c r="U956" t="s">
        <v>7258</v>
      </c>
      <c r="V956" t="s">
        <v>200</v>
      </c>
      <c r="W956" t="s">
        <v>1414</v>
      </c>
      <c r="X956" t="s">
        <v>1658</v>
      </c>
      <c r="Y956" t="s">
        <v>95</v>
      </c>
      <c r="Z956" t="s">
        <v>497</v>
      </c>
      <c r="AA956" t="s">
        <v>1297</v>
      </c>
      <c r="AB956" t="s">
        <v>7235</v>
      </c>
      <c r="AD956" t="s">
        <v>569</v>
      </c>
      <c r="AE956" t="s">
        <v>88</v>
      </c>
      <c r="AM956" t="s">
        <v>571</v>
      </c>
      <c r="AS956" t="s">
        <v>569</v>
      </c>
      <c r="AT956" t="s">
        <v>1090</v>
      </c>
      <c r="AU956" t="s">
        <v>7259</v>
      </c>
      <c r="BB956" t="s">
        <v>7238</v>
      </c>
      <c r="BH956" s="5" t="s">
        <v>7239</v>
      </c>
      <c r="BM956" t="s">
        <v>452</v>
      </c>
      <c r="BQ956" t="s">
        <v>158</v>
      </c>
      <c r="BT956" t="s">
        <v>1274</v>
      </c>
    </row>
    <row r="957" spans="1:76">
      <c r="A957" s="3">
        <v>956</v>
      </c>
      <c r="B957" t="s">
        <v>7261</v>
      </c>
      <c r="C957">
        <v>92</v>
      </c>
      <c r="D957" t="s">
        <v>7262</v>
      </c>
      <c r="E957" t="s">
        <v>80</v>
      </c>
      <c r="F957">
        <v>25.99</v>
      </c>
      <c r="G957" t="s">
        <v>257</v>
      </c>
      <c r="H957" t="s">
        <v>7263</v>
      </c>
      <c r="I957">
        <v>0</v>
      </c>
      <c r="J957" t="s">
        <v>580</v>
      </c>
      <c r="K957">
        <v>2014</v>
      </c>
      <c r="L957" t="s">
        <v>2211</v>
      </c>
      <c r="M957" t="s">
        <v>1089</v>
      </c>
      <c r="N957" t="s">
        <v>7264</v>
      </c>
      <c r="U957" t="s">
        <v>260</v>
      </c>
      <c r="V957" t="s">
        <v>7265</v>
      </c>
      <c r="W957" t="s">
        <v>7266</v>
      </c>
      <c r="AD957" t="s">
        <v>7267</v>
      </c>
      <c r="AM957" t="s">
        <v>123</v>
      </c>
      <c r="AN957" t="s">
        <v>7268</v>
      </c>
      <c r="AS957" t="s">
        <v>1391</v>
      </c>
      <c r="AT957" t="s">
        <v>1174</v>
      </c>
      <c r="AU957" t="s">
        <v>7269</v>
      </c>
      <c r="BB957" t="s">
        <v>2880</v>
      </c>
      <c r="BH957" t="s">
        <v>441</v>
      </c>
      <c r="BM957" t="s">
        <v>123</v>
      </c>
      <c r="BN957" t="s">
        <v>7270</v>
      </c>
      <c r="BQ957" t="s">
        <v>441</v>
      </c>
      <c r="BT957" t="s">
        <v>7271</v>
      </c>
      <c r="BU957" t="s">
        <v>7272</v>
      </c>
    </row>
    <row r="958" spans="1:76">
      <c r="A958" s="3">
        <v>957</v>
      </c>
      <c r="B958" t="s">
        <v>7273</v>
      </c>
      <c r="C958">
        <v>92</v>
      </c>
      <c r="D958" t="s">
        <v>7274</v>
      </c>
      <c r="E958" t="s">
        <v>80</v>
      </c>
      <c r="F958">
        <v>57.99</v>
      </c>
      <c r="G958" t="s">
        <v>533</v>
      </c>
      <c r="H958" t="s">
        <v>534</v>
      </c>
      <c r="I958">
        <v>15</v>
      </c>
      <c r="J958" t="s">
        <v>7275</v>
      </c>
      <c r="K958">
        <v>2016</v>
      </c>
      <c r="L958" t="s">
        <v>178</v>
      </c>
      <c r="M958" t="s">
        <v>4072</v>
      </c>
      <c r="N958" t="s">
        <v>7276</v>
      </c>
      <c r="O958" t="s">
        <v>1182</v>
      </c>
      <c r="U958" t="s">
        <v>6733</v>
      </c>
      <c r="AD958" t="s">
        <v>7277</v>
      </c>
      <c r="AE958" t="s">
        <v>7278</v>
      </c>
      <c r="AM958" t="s">
        <v>7279</v>
      </c>
      <c r="AS958" t="s">
        <v>2557</v>
      </c>
      <c r="BB958" t="s">
        <v>108</v>
      </c>
      <c r="BH958" t="s">
        <v>3436</v>
      </c>
      <c r="BM958" t="s">
        <v>990</v>
      </c>
      <c r="BQ958" t="s">
        <v>109</v>
      </c>
      <c r="BT958" t="s">
        <v>208</v>
      </c>
    </row>
    <row r="959" spans="1:76">
      <c r="A959" s="3">
        <v>958</v>
      </c>
      <c r="B959" t="s">
        <v>7280</v>
      </c>
      <c r="C959">
        <v>92</v>
      </c>
      <c r="D959" t="s">
        <v>7274</v>
      </c>
      <c r="E959" t="s">
        <v>80</v>
      </c>
      <c r="F959">
        <v>57.99</v>
      </c>
      <c r="G959" t="s">
        <v>533</v>
      </c>
      <c r="H959" t="s">
        <v>534</v>
      </c>
      <c r="I959">
        <v>15</v>
      </c>
      <c r="J959" t="s">
        <v>7275</v>
      </c>
      <c r="K959">
        <v>2016</v>
      </c>
      <c r="L959" t="s">
        <v>178</v>
      </c>
      <c r="M959" t="s">
        <v>4072</v>
      </c>
      <c r="N959" t="s">
        <v>7276</v>
      </c>
      <c r="O959" t="s">
        <v>1182</v>
      </c>
      <c r="U959" t="s">
        <v>6733</v>
      </c>
      <c r="AD959" t="s">
        <v>7277</v>
      </c>
      <c r="AE959" t="s">
        <v>7278</v>
      </c>
      <c r="AM959" t="s">
        <v>7279</v>
      </c>
      <c r="AS959" t="s">
        <v>2557</v>
      </c>
      <c r="BB959" t="s">
        <v>108</v>
      </c>
      <c r="BH959" t="s">
        <v>3436</v>
      </c>
      <c r="BM959" t="s">
        <v>990</v>
      </c>
      <c r="BQ959" t="s">
        <v>109</v>
      </c>
      <c r="BT959" t="s">
        <v>208</v>
      </c>
    </row>
    <row r="960" spans="1:76">
      <c r="A960" s="3">
        <v>959</v>
      </c>
      <c r="B960" t="s">
        <v>7281</v>
      </c>
      <c r="C960">
        <v>90</v>
      </c>
      <c r="D960" t="s">
        <v>7282</v>
      </c>
      <c r="E960" t="s">
        <v>272</v>
      </c>
      <c r="F960">
        <v>38.99</v>
      </c>
      <c r="G960" t="s">
        <v>2729</v>
      </c>
      <c r="H960" t="s">
        <v>1972</v>
      </c>
      <c r="I960">
        <v>13</v>
      </c>
      <c r="J960" t="s">
        <v>7283</v>
      </c>
      <c r="K960">
        <v>2013</v>
      </c>
      <c r="L960" t="s">
        <v>427</v>
      </c>
      <c r="M960" t="s">
        <v>1331</v>
      </c>
      <c r="U960" t="s">
        <v>7284</v>
      </c>
      <c r="V960" t="s">
        <v>7285</v>
      </c>
      <c r="AD960" t="s">
        <v>2916</v>
      </c>
      <c r="AM960" t="s">
        <v>139</v>
      </c>
      <c r="AS960" t="s">
        <v>427</v>
      </c>
      <c r="AT960" t="s">
        <v>7286</v>
      </c>
      <c r="AU960" t="s">
        <v>7285</v>
      </c>
      <c r="BB960" t="s">
        <v>427</v>
      </c>
      <c r="BC960" t="s">
        <v>1331</v>
      </c>
      <c r="BH960" s="5" t="s">
        <v>7287</v>
      </c>
      <c r="BM960" t="s">
        <v>139</v>
      </c>
      <c r="BQ960" t="s">
        <v>139</v>
      </c>
      <c r="BT960" t="s">
        <v>269</v>
      </c>
    </row>
    <row r="961" spans="1:77">
      <c r="A961" s="3">
        <v>960</v>
      </c>
      <c r="B961" t="s">
        <v>7288</v>
      </c>
      <c r="C961">
        <v>91</v>
      </c>
      <c r="D961" t="s">
        <v>7289</v>
      </c>
      <c r="E961" t="s">
        <v>272</v>
      </c>
      <c r="F961">
        <v>38.99</v>
      </c>
      <c r="G961" t="s">
        <v>2729</v>
      </c>
      <c r="H961" t="s">
        <v>1972</v>
      </c>
      <c r="I961">
        <v>13</v>
      </c>
      <c r="J961" t="s">
        <v>7283</v>
      </c>
      <c r="K961">
        <v>2015</v>
      </c>
      <c r="L961" t="s">
        <v>3654</v>
      </c>
      <c r="U961" t="s">
        <v>4197</v>
      </c>
      <c r="V961" t="s">
        <v>7290</v>
      </c>
      <c r="W961" t="s">
        <v>7291</v>
      </c>
      <c r="X961" t="s">
        <v>7292</v>
      </c>
      <c r="Y961" t="s">
        <v>4509</v>
      </c>
      <c r="AD961" t="s">
        <v>5252</v>
      </c>
      <c r="AM961" t="s">
        <v>139</v>
      </c>
      <c r="AS961" t="s">
        <v>112</v>
      </c>
      <c r="AT961" t="s">
        <v>3500</v>
      </c>
      <c r="BB961" t="s">
        <v>7293</v>
      </c>
      <c r="BH961" t="s">
        <v>7294</v>
      </c>
      <c r="BI961" t="s">
        <v>7295</v>
      </c>
      <c r="BM961" t="s">
        <v>139</v>
      </c>
      <c r="BQ961" t="s">
        <v>139</v>
      </c>
      <c r="BT961" t="s">
        <v>269</v>
      </c>
    </row>
    <row r="962" spans="1:77">
      <c r="A962" s="3">
        <v>961</v>
      </c>
      <c r="B962" t="s">
        <v>7296</v>
      </c>
      <c r="C962">
        <v>90</v>
      </c>
      <c r="D962" t="s">
        <v>7297</v>
      </c>
      <c r="E962" t="s">
        <v>272</v>
      </c>
      <c r="F962">
        <v>38.99</v>
      </c>
      <c r="G962" t="s">
        <v>2729</v>
      </c>
      <c r="H962" t="s">
        <v>1972</v>
      </c>
      <c r="I962">
        <v>13</v>
      </c>
      <c r="J962" t="s">
        <v>7283</v>
      </c>
      <c r="K962">
        <v>2016</v>
      </c>
      <c r="L962" t="s">
        <v>342</v>
      </c>
      <c r="M962" t="s">
        <v>470</v>
      </c>
      <c r="U962" t="s">
        <v>569</v>
      </c>
      <c r="V962" t="s">
        <v>2482</v>
      </c>
      <c r="AD962" t="s">
        <v>245</v>
      </c>
      <c r="AE962" t="s">
        <v>205</v>
      </c>
      <c r="AM962" t="s">
        <v>526</v>
      </c>
      <c r="AS962" t="s">
        <v>569</v>
      </c>
      <c r="AT962" t="s">
        <v>1309</v>
      </c>
      <c r="BB962" t="s">
        <v>1031</v>
      </c>
      <c r="BH962" t="s">
        <v>4202</v>
      </c>
      <c r="BM962" t="s">
        <v>5491</v>
      </c>
      <c r="BQ962" t="s">
        <v>109</v>
      </c>
      <c r="BT962" t="s">
        <v>454</v>
      </c>
    </row>
    <row r="963" spans="1:77">
      <c r="A963" s="3">
        <v>962</v>
      </c>
      <c r="B963" t="s">
        <v>7298</v>
      </c>
      <c r="C963">
        <v>91</v>
      </c>
      <c r="D963" t="s">
        <v>7297</v>
      </c>
      <c r="E963" t="s">
        <v>272</v>
      </c>
      <c r="F963">
        <v>38.99</v>
      </c>
      <c r="G963" t="s">
        <v>2729</v>
      </c>
      <c r="H963" t="s">
        <v>1972</v>
      </c>
      <c r="I963">
        <v>13</v>
      </c>
      <c r="J963" t="s">
        <v>7283</v>
      </c>
      <c r="K963">
        <v>2018</v>
      </c>
      <c r="L963" t="s">
        <v>342</v>
      </c>
      <c r="M963" t="s">
        <v>470</v>
      </c>
      <c r="U963" t="s">
        <v>569</v>
      </c>
      <c r="V963" t="s">
        <v>2482</v>
      </c>
      <c r="AD963" t="s">
        <v>245</v>
      </c>
      <c r="AE963" t="s">
        <v>205</v>
      </c>
      <c r="AM963" t="s">
        <v>526</v>
      </c>
      <c r="AS963" t="s">
        <v>569</v>
      </c>
      <c r="AT963" t="s">
        <v>1309</v>
      </c>
      <c r="BB963" t="s">
        <v>1031</v>
      </c>
      <c r="BH963" t="s">
        <v>4202</v>
      </c>
      <c r="BM963" t="s">
        <v>5491</v>
      </c>
      <c r="BQ963" t="s">
        <v>109</v>
      </c>
      <c r="BT963" t="s">
        <v>454</v>
      </c>
    </row>
    <row r="964" spans="1:77" ht="30">
      <c r="A964" s="3">
        <v>963</v>
      </c>
      <c r="B964" t="s">
        <v>7299</v>
      </c>
      <c r="C964">
        <v>91</v>
      </c>
      <c r="D964" t="s">
        <v>7300</v>
      </c>
      <c r="E964" t="s">
        <v>80</v>
      </c>
      <c r="F964">
        <v>46.99</v>
      </c>
      <c r="G964" t="s">
        <v>533</v>
      </c>
      <c r="H964" t="s">
        <v>534</v>
      </c>
      <c r="I964">
        <v>0</v>
      </c>
      <c r="J964" t="s">
        <v>3507</v>
      </c>
      <c r="K964">
        <v>2015</v>
      </c>
      <c r="L964" t="s">
        <v>965</v>
      </c>
      <c r="M964" t="s">
        <v>1191</v>
      </c>
      <c r="U964" t="s">
        <v>974</v>
      </c>
      <c r="V964" t="s">
        <v>7301</v>
      </c>
      <c r="W964" t="s">
        <v>1090</v>
      </c>
      <c r="X964" t="s">
        <v>1415</v>
      </c>
      <c r="AD964" t="s">
        <v>3981</v>
      </c>
      <c r="AE964" t="s">
        <v>660</v>
      </c>
      <c r="AF964" t="s">
        <v>7302</v>
      </c>
      <c r="AM964" t="s">
        <v>7303</v>
      </c>
      <c r="AS964" t="s">
        <v>112</v>
      </c>
      <c r="AT964" s="5" t="s">
        <v>7304</v>
      </c>
      <c r="BB964" t="s">
        <v>965</v>
      </c>
      <c r="BC964" s="5" t="s">
        <v>7305</v>
      </c>
      <c r="BH964" s="5" t="s">
        <v>7306</v>
      </c>
      <c r="BM964" t="s">
        <v>7307</v>
      </c>
      <c r="BQ964" t="s">
        <v>158</v>
      </c>
      <c r="BT964" t="s">
        <v>7308</v>
      </c>
    </row>
    <row r="965" spans="1:77">
      <c r="A965" s="3">
        <v>964</v>
      </c>
      <c r="B965" t="s">
        <v>7309</v>
      </c>
      <c r="C965">
        <v>92</v>
      </c>
      <c r="D965" t="s">
        <v>7310</v>
      </c>
      <c r="E965" t="s">
        <v>80</v>
      </c>
      <c r="F965">
        <v>84.99</v>
      </c>
      <c r="G965" t="s">
        <v>426</v>
      </c>
      <c r="H965" t="s">
        <v>7311</v>
      </c>
      <c r="I965">
        <v>13</v>
      </c>
      <c r="J965" t="s">
        <v>5058</v>
      </c>
      <c r="K965">
        <v>2010</v>
      </c>
      <c r="L965" t="s">
        <v>7312</v>
      </c>
      <c r="M965" t="s">
        <v>7313</v>
      </c>
      <c r="U965" t="s">
        <v>7314</v>
      </c>
      <c r="V965" t="s">
        <v>7315</v>
      </c>
      <c r="W965" t="s">
        <v>7316</v>
      </c>
      <c r="X965" t="s">
        <v>7317</v>
      </c>
      <c r="Y965" t="s">
        <v>7318</v>
      </c>
      <c r="AD965" t="s">
        <v>7319</v>
      </c>
      <c r="AE965" t="s">
        <v>7320</v>
      </c>
      <c r="AF965" t="s">
        <v>7313</v>
      </c>
      <c r="AM965" t="s">
        <v>183</v>
      </c>
      <c r="AN965" t="s">
        <v>2533</v>
      </c>
      <c r="AS965" t="s">
        <v>7321</v>
      </c>
      <c r="AT965" t="s">
        <v>7322</v>
      </c>
      <c r="AU965" t="s">
        <v>7323</v>
      </c>
      <c r="BB965" t="s">
        <v>2732</v>
      </c>
      <c r="BC965" t="s">
        <v>7324</v>
      </c>
      <c r="BD965" t="s">
        <v>3138</v>
      </c>
      <c r="BE965" t="s">
        <v>7325</v>
      </c>
      <c r="BH965" s="5" t="s">
        <v>7326</v>
      </c>
      <c r="BM965" t="s">
        <v>573</v>
      </c>
      <c r="BQ965" t="s">
        <v>109</v>
      </c>
      <c r="BT965" t="s">
        <v>183</v>
      </c>
      <c r="BU965" t="s">
        <v>631</v>
      </c>
      <c r="BV965" t="s">
        <v>6250</v>
      </c>
    </row>
    <row r="966" spans="1:77" ht="45">
      <c r="A966" s="3">
        <v>965</v>
      </c>
      <c r="B966" t="s">
        <v>7327</v>
      </c>
      <c r="C966">
        <v>98</v>
      </c>
      <c r="D966" t="s">
        <v>7328</v>
      </c>
      <c r="E966" t="s">
        <v>80</v>
      </c>
      <c r="F966">
        <v>84.99</v>
      </c>
      <c r="G966" t="s">
        <v>426</v>
      </c>
      <c r="H966" t="s">
        <v>7311</v>
      </c>
      <c r="I966">
        <v>13</v>
      </c>
      <c r="J966" t="s">
        <v>5058</v>
      </c>
      <c r="K966">
        <v>2012</v>
      </c>
      <c r="L966" t="s">
        <v>7329</v>
      </c>
      <c r="M966" t="s">
        <v>7330</v>
      </c>
      <c r="N966" s="5" t="s">
        <v>7331</v>
      </c>
      <c r="U966" t="s">
        <v>7332</v>
      </c>
      <c r="V966" t="s">
        <v>1521</v>
      </c>
      <c r="W966" t="s">
        <v>170</v>
      </c>
      <c r="X966" s="5" t="s">
        <v>7333</v>
      </c>
      <c r="AD966" t="s">
        <v>7334</v>
      </c>
      <c r="AE966" t="s">
        <v>7335</v>
      </c>
      <c r="AF966" s="5" t="s">
        <v>7336</v>
      </c>
      <c r="AM966" t="s">
        <v>891</v>
      </c>
      <c r="AN966" s="5" t="s">
        <v>7337</v>
      </c>
      <c r="AS966" t="s">
        <v>7338</v>
      </c>
      <c r="AT966" t="s">
        <v>1521</v>
      </c>
      <c r="AU966" t="s">
        <v>170</v>
      </c>
      <c r="AV966" s="5" t="s">
        <v>7339</v>
      </c>
      <c r="BB966" t="s">
        <v>227</v>
      </c>
      <c r="BC966" t="s">
        <v>7340</v>
      </c>
      <c r="BD966" t="s">
        <v>7341</v>
      </c>
      <c r="BE966" t="s">
        <v>376</v>
      </c>
      <c r="BF966" s="5" t="s">
        <v>7342</v>
      </c>
      <c r="BH966" t="s">
        <v>7343</v>
      </c>
      <c r="BI966" s="5" t="s">
        <v>7344</v>
      </c>
      <c r="BM966" t="s">
        <v>7345</v>
      </c>
      <c r="BN966" s="5" t="s">
        <v>7346</v>
      </c>
      <c r="BQ966" t="s">
        <v>7347</v>
      </c>
      <c r="BR966" s="5" t="s">
        <v>7348</v>
      </c>
      <c r="BT966" t="s">
        <v>7349</v>
      </c>
      <c r="BU966" t="s">
        <v>1899</v>
      </c>
      <c r="BV966" t="s">
        <v>230</v>
      </c>
      <c r="BW966" t="s">
        <v>515</v>
      </c>
      <c r="BX966" t="s">
        <v>5467</v>
      </c>
      <c r="BY966" t="s">
        <v>7350</v>
      </c>
    </row>
    <row r="967" spans="1:77" ht="45">
      <c r="A967" s="3">
        <v>966</v>
      </c>
      <c r="B967" t="s">
        <v>7351</v>
      </c>
      <c r="C967">
        <v>95</v>
      </c>
      <c r="D967" t="s">
        <v>7328</v>
      </c>
      <c r="E967" t="s">
        <v>80</v>
      </c>
      <c r="F967">
        <v>108.99</v>
      </c>
      <c r="G967" t="s">
        <v>426</v>
      </c>
      <c r="H967" t="s">
        <v>7352</v>
      </c>
      <c r="I967">
        <v>0</v>
      </c>
      <c r="J967" t="s">
        <v>846</v>
      </c>
      <c r="K967">
        <v>2014</v>
      </c>
      <c r="L967" t="s">
        <v>7329</v>
      </c>
      <c r="M967" t="s">
        <v>7330</v>
      </c>
      <c r="N967" s="5" t="s">
        <v>7331</v>
      </c>
      <c r="U967" t="s">
        <v>7332</v>
      </c>
      <c r="V967" t="s">
        <v>1521</v>
      </c>
      <c r="W967" t="s">
        <v>170</v>
      </c>
      <c r="X967" s="5" t="s">
        <v>7333</v>
      </c>
      <c r="AD967" t="s">
        <v>7334</v>
      </c>
      <c r="AE967" t="s">
        <v>7335</v>
      </c>
      <c r="AF967" s="5" t="s">
        <v>7336</v>
      </c>
      <c r="AM967" t="s">
        <v>891</v>
      </c>
      <c r="AN967" s="5" t="s">
        <v>7337</v>
      </c>
      <c r="AS967" t="s">
        <v>7338</v>
      </c>
      <c r="AT967" t="s">
        <v>1521</v>
      </c>
      <c r="AU967" t="s">
        <v>170</v>
      </c>
      <c r="AV967" s="5" t="s">
        <v>7339</v>
      </c>
      <c r="BB967" t="s">
        <v>227</v>
      </c>
      <c r="BC967" t="s">
        <v>7340</v>
      </c>
      <c r="BD967" t="s">
        <v>7341</v>
      </c>
      <c r="BE967" t="s">
        <v>376</v>
      </c>
      <c r="BF967" s="5" t="s">
        <v>7342</v>
      </c>
      <c r="BH967" t="s">
        <v>7343</v>
      </c>
      <c r="BI967" s="5" t="s">
        <v>7344</v>
      </c>
      <c r="BM967" t="s">
        <v>7345</v>
      </c>
      <c r="BN967" s="5" t="s">
        <v>7346</v>
      </c>
      <c r="BQ967" t="s">
        <v>7347</v>
      </c>
      <c r="BR967" s="5" t="s">
        <v>7348</v>
      </c>
      <c r="BT967" t="s">
        <v>7349</v>
      </c>
      <c r="BU967" t="s">
        <v>1899</v>
      </c>
      <c r="BV967" t="s">
        <v>230</v>
      </c>
      <c r="BW967" t="s">
        <v>515</v>
      </c>
      <c r="BX967" t="s">
        <v>5467</v>
      </c>
      <c r="BY967" t="s">
        <v>7350</v>
      </c>
    </row>
    <row r="968" spans="1:77" ht="45">
      <c r="A968" s="3">
        <v>967</v>
      </c>
      <c r="B968" t="s">
        <v>7353</v>
      </c>
      <c r="C968">
        <v>95</v>
      </c>
      <c r="D968" t="s">
        <v>7328</v>
      </c>
      <c r="E968" t="s">
        <v>580</v>
      </c>
      <c r="F968">
        <v>27.99</v>
      </c>
      <c r="G968" t="s">
        <v>1356</v>
      </c>
      <c r="H968" t="s">
        <v>2322</v>
      </c>
      <c r="I968">
        <v>0</v>
      </c>
      <c r="J968" t="s">
        <v>7354</v>
      </c>
      <c r="K968">
        <v>2014</v>
      </c>
      <c r="L968" t="s">
        <v>7329</v>
      </c>
      <c r="M968" t="s">
        <v>7330</v>
      </c>
      <c r="N968" s="5" t="s">
        <v>7331</v>
      </c>
      <c r="U968" t="s">
        <v>7332</v>
      </c>
      <c r="V968" t="s">
        <v>1521</v>
      </c>
      <c r="W968" t="s">
        <v>170</v>
      </c>
      <c r="X968" s="5" t="s">
        <v>7333</v>
      </c>
      <c r="AD968" t="s">
        <v>7334</v>
      </c>
      <c r="AE968" t="s">
        <v>7335</v>
      </c>
      <c r="AF968" s="5" t="s">
        <v>7336</v>
      </c>
      <c r="AM968" t="s">
        <v>891</v>
      </c>
      <c r="AN968" s="5" t="s">
        <v>7337</v>
      </c>
      <c r="AS968" t="s">
        <v>7338</v>
      </c>
      <c r="AT968" t="s">
        <v>1521</v>
      </c>
      <c r="AU968" t="s">
        <v>170</v>
      </c>
      <c r="AV968" s="5" t="s">
        <v>7339</v>
      </c>
      <c r="BB968" t="s">
        <v>227</v>
      </c>
      <c r="BC968" t="s">
        <v>7340</v>
      </c>
      <c r="BD968" t="s">
        <v>7341</v>
      </c>
      <c r="BE968" t="s">
        <v>376</v>
      </c>
      <c r="BF968" s="5" t="s">
        <v>7342</v>
      </c>
      <c r="BH968" t="s">
        <v>7343</v>
      </c>
      <c r="BI968" s="5" t="s">
        <v>7344</v>
      </c>
      <c r="BM968" t="s">
        <v>7345</v>
      </c>
      <c r="BN968" s="5" t="s">
        <v>7346</v>
      </c>
      <c r="BQ968" t="s">
        <v>7347</v>
      </c>
      <c r="BR968" s="5" t="s">
        <v>7348</v>
      </c>
      <c r="BT968" t="s">
        <v>7349</v>
      </c>
      <c r="BU968" t="s">
        <v>1899</v>
      </c>
      <c r="BV968" t="s">
        <v>230</v>
      </c>
      <c r="BW968" t="s">
        <v>515</v>
      </c>
      <c r="BX968" t="s">
        <v>5467</v>
      </c>
      <c r="BY968" t="s">
        <v>7350</v>
      </c>
    </row>
    <row r="969" spans="1:77">
      <c r="A969" s="3">
        <v>968</v>
      </c>
      <c r="B969" t="s">
        <v>7355</v>
      </c>
      <c r="C969">
        <v>93</v>
      </c>
      <c r="D969" t="s">
        <v>7356</v>
      </c>
      <c r="E969" t="s">
        <v>80</v>
      </c>
      <c r="F969">
        <v>84.99</v>
      </c>
      <c r="G969" t="s">
        <v>426</v>
      </c>
      <c r="H969" t="s">
        <v>7311</v>
      </c>
      <c r="I969">
        <v>13</v>
      </c>
      <c r="J969" t="s">
        <v>5058</v>
      </c>
      <c r="K969">
        <v>2013</v>
      </c>
      <c r="L969" t="s">
        <v>183</v>
      </c>
      <c r="M969" t="s">
        <v>631</v>
      </c>
      <c r="N969" t="s">
        <v>204</v>
      </c>
      <c r="U969" t="s">
        <v>974</v>
      </c>
      <c r="V969" t="s">
        <v>3674</v>
      </c>
      <c r="W969" t="s">
        <v>4098</v>
      </c>
      <c r="AD969" t="s">
        <v>378</v>
      </c>
      <c r="AE969" t="s">
        <v>339</v>
      </c>
      <c r="AF969" t="s">
        <v>4078</v>
      </c>
      <c r="AM969" t="s">
        <v>202</v>
      </c>
      <c r="AN969" t="s">
        <v>205</v>
      </c>
      <c r="AS969" t="s">
        <v>89</v>
      </c>
      <c r="AT969" t="s">
        <v>1180</v>
      </c>
      <c r="BB969" t="s">
        <v>123</v>
      </c>
      <c r="BC969" t="s">
        <v>1310</v>
      </c>
      <c r="BH969" t="s">
        <v>3792</v>
      </c>
      <c r="BM969" t="s">
        <v>1907</v>
      </c>
      <c r="BN969" t="s">
        <v>106</v>
      </c>
      <c r="BQ969" t="s">
        <v>723</v>
      </c>
      <c r="BR969" t="s">
        <v>1909</v>
      </c>
      <c r="BT969" t="s">
        <v>1274</v>
      </c>
      <c r="BU969" t="s">
        <v>632</v>
      </c>
    </row>
    <row r="970" spans="1:77">
      <c r="A970" s="3">
        <v>969</v>
      </c>
      <c r="B970" t="s">
        <v>7357</v>
      </c>
      <c r="C970">
        <v>92</v>
      </c>
      <c r="D970" t="s">
        <v>7358</v>
      </c>
      <c r="E970" t="s">
        <v>80</v>
      </c>
      <c r="F970">
        <v>84.99</v>
      </c>
      <c r="G970" t="s">
        <v>426</v>
      </c>
      <c r="H970" t="s">
        <v>7311</v>
      </c>
      <c r="I970">
        <v>13</v>
      </c>
      <c r="J970" t="s">
        <v>5058</v>
      </c>
      <c r="K970">
        <v>2015</v>
      </c>
      <c r="L970" t="s">
        <v>122</v>
      </c>
      <c r="M970" t="s">
        <v>786</v>
      </c>
      <c r="U970" t="s">
        <v>1770</v>
      </c>
      <c r="V970" t="s">
        <v>2482</v>
      </c>
      <c r="AD970" t="s">
        <v>1047</v>
      </c>
      <c r="AE970" t="s">
        <v>929</v>
      </c>
      <c r="AM970" t="s">
        <v>202</v>
      </c>
      <c r="AN970" t="s">
        <v>203</v>
      </c>
      <c r="AS970" t="s">
        <v>89</v>
      </c>
      <c r="AT970" t="s">
        <v>1309</v>
      </c>
      <c r="BB970" t="s">
        <v>123</v>
      </c>
      <c r="BC970" t="s">
        <v>1310</v>
      </c>
      <c r="BH970" t="s">
        <v>3792</v>
      </c>
      <c r="BM970" t="s">
        <v>1302</v>
      </c>
      <c r="BN970" t="s">
        <v>205</v>
      </c>
      <c r="BQ970" t="s">
        <v>84</v>
      </c>
      <c r="BR970" t="s">
        <v>3310</v>
      </c>
      <c r="BT970" t="s">
        <v>1326</v>
      </c>
      <c r="BU970" t="s">
        <v>632</v>
      </c>
    </row>
    <row r="971" spans="1:77">
      <c r="A971" s="3">
        <v>970</v>
      </c>
      <c r="B971" t="s">
        <v>7359</v>
      </c>
      <c r="C971">
        <v>92</v>
      </c>
      <c r="D971" t="s">
        <v>7358</v>
      </c>
      <c r="E971" t="s">
        <v>80</v>
      </c>
      <c r="F971">
        <v>84.99</v>
      </c>
      <c r="G971" t="s">
        <v>426</v>
      </c>
      <c r="H971" t="s">
        <v>7311</v>
      </c>
      <c r="I971">
        <v>13</v>
      </c>
      <c r="J971" t="s">
        <v>5058</v>
      </c>
      <c r="K971">
        <v>2016</v>
      </c>
      <c r="L971" t="s">
        <v>122</v>
      </c>
      <c r="M971" t="s">
        <v>786</v>
      </c>
      <c r="U971" t="s">
        <v>1770</v>
      </c>
      <c r="V971" t="s">
        <v>2482</v>
      </c>
      <c r="AD971" t="s">
        <v>1047</v>
      </c>
      <c r="AE971" t="s">
        <v>929</v>
      </c>
      <c r="AM971" t="s">
        <v>202</v>
      </c>
      <c r="AN971" t="s">
        <v>203</v>
      </c>
      <c r="AS971" t="s">
        <v>89</v>
      </c>
      <c r="AT971" t="s">
        <v>1309</v>
      </c>
      <c r="BB971" t="s">
        <v>123</v>
      </c>
      <c r="BC971" t="s">
        <v>1310</v>
      </c>
      <c r="BH971" t="s">
        <v>3792</v>
      </c>
      <c r="BM971" t="s">
        <v>1302</v>
      </c>
      <c r="BN971" t="s">
        <v>205</v>
      </c>
      <c r="BQ971" t="s">
        <v>84</v>
      </c>
      <c r="BR971" t="s">
        <v>3310</v>
      </c>
      <c r="BT971" t="s">
        <v>1326</v>
      </c>
      <c r="BU971" t="s">
        <v>632</v>
      </c>
    </row>
    <row r="972" spans="1:77">
      <c r="A972" s="3">
        <v>971</v>
      </c>
      <c r="B972" t="s">
        <v>7360</v>
      </c>
      <c r="C972">
        <v>92</v>
      </c>
      <c r="D972" t="s">
        <v>7361</v>
      </c>
      <c r="E972" t="s">
        <v>80</v>
      </c>
      <c r="F972">
        <v>84.99</v>
      </c>
      <c r="G972" t="s">
        <v>426</v>
      </c>
      <c r="H972" t="s">
        <v>7311</v>
      </c>
      <c r="I972">
        <v>13</v>
      </c>
      <c r="J972" t="s">
        <v>5058</v>
      </c>
      <c r="K972">
        <v>2014</v>
      </c>
      <c r="L972" t="s">
        <v>7362</v>
      </c>
      <c r="M972" t="s">
        <v>843</v>
      </c>
      <c r="N972" t="s">
        <v>5018</v>
      </c>
      <c r="U972" t="s">
        <v>1770</v>
      </c>
      <c r="V972" t="s">
        <v>343</v>
      </c>
      <c r="AD972" t="s">
        <v>792</v>
      </c>
      <c r="AE972" t="s">
        <v>7363</v>
      </c>
      <c r="AM972" t="s">
        <v>346</v>
      </c>
      <c r="AN972" t="s">
        <v>203</v>
      </c>
      <c r="AS972" t="s">
        <v>3576</v>
      </c>
      <c r="AT972" t="s">
        <v>3184</v>
      </c>
      <c r="BB972" t="s">
        <v>1907</v>
      </c>
      <c r="BC972" t="s">
        <v>1310</v>
      </c>
      <c r="BH972" t="s">
        <v>3792</v>
      </c>
      <c r="BM972" t="s">
        <v>1907</v>
      </c>
      <c r="BN972" t="s">
        <v>1908</v>
      </c>
      <c r="BQ972" t="s">
        <v>109</v>
      </c>
      <c r="BT972" t="s">
        <v>1274</v>
      </c>
      <c r="BU972" t="s">
        <v>209</v>
      </c>
    </row>
    <row r="973" spans="1:77">
      <c r="A973" s="3">
        <v>972</v>
      </c>
      <c r="B973" t="s">
        <v>7364</v>
      </c>
      <c r="C973">
        <v>91</v>
      </c>
      <c r="D973" t="s">
        <v>7365</v>
      </c>
      <c r="E973" t="s">
        <v>80</v>
      </c>
      <c r="F973">
        <v>54.99</v>
      </c>
      <c r="G973" t="s">
        <v>182</v>
      </c>
      <c r="H973" t="s">
        <v>7366</v>
      </c>
      <c r="I973">
        <v>14.5</v>
      </c>
      <c r="J973" t="s">
        <v>7367</v>
      </c>
      <c r="K973">
        <v>2007</v>
      </c>
      <c r="L973" t="s">
        <v>178</v>
      </c>
      <c r="M973" t="s">
        <v>920</v>
      </c>
      <c r="U973" t="s">
        <v>7368</v>
      </c>
      <c r="V973" t="s">
        <v>618</v>
      </c>
      <c r="W973" t="s">
        <v>414</v>
      </c>
      <c r="X973" t="s">
        <v>540</v>
      </c>
      <c r="AD973" t="s">
        <v>7369</v>
      </c>
      <c r="AE973" t="s">
        <v>1175</v>
      </c>
      <c r="AF973" t="s">
        <v>3888</v>
      </c>
      <c r="AG973" t="s">
        <v>4490</v>
      </c>
      <c r="AM973" t="s">
        <v>7370</v>
      </c>
      <c r="AN973" t="s">
        <v>409</v>
      </c>
      <c r="AS973" t="s">
        <v>3944</v>
      </c>
      <c r="BB973" t="s">
        <v>7371</v>
      </c>
      <c r="BH973" t="s">
        <v>441</v>
      </c>
      <c r="BM973" t="s">
        <v>441</v>
      </c>
      <c r="BQ973" t="s">
        <v>441</v>
      </c>
      <c r="BT973" t="s">
        <v>7372</v>
      </c>
    </row>
    <row r="974" spans="1:77">
      <c r="A974" s="3">
        <v>973</v>
      </c>
      <c r="B974" t="s">
        <v>7373</v>
      </c>
      <c r="C974">
        <v>91</v>
      </c>
      <c r="D974" t="s">
        <v>7374</v>
      </c>
      <c r="E974" t="s">
        <v>80</v>
      </c>
      <c r="F974">
        <v>54.99</v>
      </c>
      <c r="G974" t="s">
        <v>182</v>
      </c>
      <c r="H974" t="s">
        <v>7366</v>
      </c>
      <c r="I974">
        <v>14.5</v>
      </c>
      <c r="J974" t="s">
        <v>7367</v>
      </c>
      <c r="K974">
        <v>2012</v>
      </c>
      <c r="L974" t="s">
        <v>7375</v>
      </c>
      <c r="M974" t="s">
        <v>477</v>
      </c>
      <c r="N974" t="s">
        <v>7376</v>
      </c>
      <c r="U974" t="s">
        <v>374</v>
      </c>
      <c r="V974" t="s">
        <v>7377</v>
      </c>
      <c r="W974" t="s">
        <v>7378</v>
      </c>
      <c r="X974" t="s">
        <v>7379</v>
      </c>
      <c r="AD974" t="s">
        <v>7380</v>
      </c>
      <c r="AE974" t="s">
        <v>7381</v>
      </c>
      <c r="AF974" t="s">
        <v>7376</v>
      </c>
      <c r="AM974" t="s">
        <v>7382</v>
      </c>
      <c r="AS974" t="s">
        <v>374</v>
      </c>
      <c r="AT974" t="s">
        <v>7377</v>
      </c>
      <c r="AU974" t="s">
        <v>7378</v>
      </c>
      <c r="AV974" t="s">
        <v>7379</v>
      </c>
      <c r="BB974" t="s">
        <v>7383</v>
      </c>
      <c r="BH974" t="s">
        <v>124</v>
      </c>
      <c r="BM974" t="s">
        <v>7384</v>
      </c>
      <c r="BQ974" t="s">
        <v>124</v>
      </c>
      <c r="BT974" t="s">
        <v>7385</v>
      </c>
    </row>
    <row r="975" spans="1:77">
      <c r="A975" s="3">
        <v>974</v>
      </c>
      <c r="B975" t="s">
        <v>7386</v>
      </c>
      <c r="C975">
        <v>91</v>
      </c>
      <c r="D975" t="s">
        <v>7387</v>
      </c>
      <c r="E975" t="s">
        <v>80</v>
      </c>
      <c r="F975">
        <v>54.99</v>
      </c>
      <c r="G975" t="s">
        <v>182</v>
      </c>
      <c r="H975" t="s">
        <v>7366</v>
      </c>
      <c r="I975">
        <v>14.5</v>
      </c>
      <c r="J975" t="s">
        <v>7367</v>
      </c>
      <c r="K975">
        <v>2013</v>
      </c>
      <c r="L975" t="s">
        <v>1173</v>
      </c>
      <c r="M975" t="s">
        <v>497</v>
      </c>
      <c r="N975" t="s">
        <v>7376</v>
      </c>
      <c r="U975" t="s">
        <v>374</v>
      </c>
      <c r="V975" t="s">
        <v>7377</v>
      </c>
      <c r="W975" t="s">
        <v>7388</v>
      </c>
      <c r="X975" t="s">
        <v>1298</v>
      </c>
      <c r="AD975" t="s">
        <v>2571</v>
      </c>
      <c r="AE975" t="s">
        <v>5556</v>
      </c>
      <c r="AF975" t="s">
        <v>7376</v>
      </c>
      <c r="AM975" t="s">
        <v>187</v>
      </c>
      <c r="AS975" t="s">
        <v>7389</v>
      </c>
      <c r="BB975" t="s">
        <v>7390</v>
      </c>
      <c r="BH975" t="s">
        <v>124</v>
      </c>
      <c r="BM975" t="s">
        <v>7391</v>
      </c>
      <c r="BQ975" t="s">
        <v>124</v>
      </c>
      <c r="BT975" t="s">
        <v>7385</v>
      </c>
    </row>
    <row r="976" spans="1:77">
      <c r="A976" s="3">
        <v>975</v>
      </c>
      <c r="B976" t="s">
        <v>7392</v>
      </c>
      <c r="C976">
        <v>90</v>
      </c>
      <c r="D976" t="s">
        <v>7393</v>
      </c>
      <c r="E976" t="s">
        <v>80</v>
      </c>
      <c r="F976">
        <v>54.99</v>
      </c>
      <c r="G976" t="s">
        <v>182</v>
      </c>
      <c r="H976" t="s">
        <v>7366</v>
      </c>
      <c r="I976">
        <v>14.5</v>
      </c>
      <c r="J976" t="s">
        <v>7367</v>
      </c>
      <c r="K976">
        <v>2014</v>
      </c>
      <c r="L976" t="s">
        <v>98</v>
      </c>
      <c r="M976" t="s">
        <v>7394</v>
      </c>
      <c r="U976" t="s">
        <v>7395</v>
      </c>
      <c r="AD976" t="s">
        <v>7396</v>
      </c>
      <c r="AM976" s="5" t="s">
        <v>172</v>
      </c>
      <c r="AS976" t="s">
        <v>5440</v>
      </c>
      <c r="BB976" t="s">
        <v>7397</v>
      </c>
      <c r="BH976" t="s">
        <v>124</v>
      </c>
      <c r="BM976" t="s">
        <v>1051</v>
      </c>
      <c r="BQ976" t="s">
        <v>124</v>
      </c>
      <c r="BT976" t="s">
        <v>178</v>
      </c>
    </row>
    <row r="977" spans="1:78">
      <c r="A977" s="3">
        <v>976</v>
      </c>
      <c r="B977" t="s">
        <v>7398</v>
      </c>
      <c r="C977">
        <v>94</v>
      </c>
      <c r="D977" t="s">
        <v>7399</v>
      </c>
      <c r="E977" t="s">
        <v>80</v>
      </c>
      <c r="F977">
        <v>195.99</v>
      </c>
      <c r="G977" t="s">
        <v>1343</v>
      </c>
      <c r="H977" t="s">
        <v>1344</v>
      </c>
      <c r="I977">
        <v>15</v>
      </c>
      <c r="J977" t="s">
        <v>1467</v>
      </c>
      <c r="K977">
        <v>2010</v>
      </c>
      <c r="L977" t="s">
        <v>2389</v>
      </c>
      <c r="M977" t="s">
        <v>1090</v>
      </c>
      <c r="N977" t="s">
        <v>331</v>
      </c>
      <c r="O977" t="s">
        <v>2056</v>
      </c>
      <c r="U977" t="s">
        <v>1047</v>
      </c>
      <c r="V977" t="s">
        <v>466</v>
      </c>
      <c r="W977" t="s">
        <v>7400</v>
      </c>
      <c r="X977" t="s">
        <v>3791</v>
      </c>
      <c r="AD977" t="s">
        <v>569</v>
      </c>
      <c r="AE977" t="s">
        <v>1090</v>
      </c>
      <c r="AF977" t="s">
        <v>331</v>
      </c>
      <c r="AG977" t="s">
        <v>2056</v>
      </c>
      <c r="AM977" t="s">
        <v>785</v>
      </c>
      <c r="AS977" t="s">
        <v>89</v>
      </c>
      <c r="AT977" t="s">
        <v>204</v>
      </c>
      <c r="BB977" t="s">
        <v>1568</v>
      </c>
      <c r="BH977" t="s">
        <v>158</v>
      </c>
      <c r="BM977" t="s">
        <v>787</v>
      </c>
      <c r="BQ977" t="s">
        <v>158</v>
      </c>
      <c r="BT977" t="s">
        <v>454</v>
      </c>
    </row>
    <row r="978" spans="1:78">
      <c r="A978" s="3">
        <v>977</v>
      </c>
      <c r="B978" t="s">
        <v>7401</v>
      </c>
      <c r="C978">
        <v>95</v>
      </c>
      <c r="D978" t="s">
        <v>7399</v>
      </c>
      <c r="E978" t="s">
        <v>80</v>
      </c>
      <c r="F978">
        <v>195.99</v>
      </c>
      <c r="G978" t="s">
        <v>1343</v>
      </c>
      <c r="H978" t="s">
        <v>1344</v>
      </c>
      <c r="I978">
        <v>15</v>
      </c>
      <c r="J978" t="s">
        <v>1467</v>
      </c>
      <c r="K978">
        <v>2012</v>
      </c>
      <c r="L978" t="s">
        <v>2389</v>
      </c>
      <c r="M978" t="s">
        <v>1090</v>
      </c>
      <c r="N978" t="s">
        <v>331</v>
      </c>
      <c r="O978" t="s">
        <v>2056</v>
      </c>
      <c r="U978" t="s">
        <v>1047</v>
      </c>
      <c r="V978" t="s">
        <v>466</v>
      </c>
      <c r="W978" t="s">
        <v>7400</v>
      </c>
      <c r="X978" t="s">
        <v>3791</v>
      </c>
      <c r="AD978" t="s">
        <v>569</v>
      </c>
      <c r="AE978" t="s">
        <v>1090</v>
      </c>
      <c r="AF978" t="s">
        <v>331</v>
      </c>
      <c r="AG978" t="s">
        <v>2056</v>
      </c>
      <c r="AM978" t="s">
        <v>785</v>
      </c>
      <c r="AS978" t="s">
        <v>89</v>
      </c>
      <c r="AT978" t="s">
        <v>204</v>
      </c>
      <c r="BB978" t="s">
        <v>1568</v>
      </c>
      <c r="BH978" t="s">
        <v>158</v>
      </c>
      <c r="BM978" t="s">
        <v>787</v>
      </c>
      <c r="BQ978" t="s">
        <v>158</v>
      </c>
      <c r="BT978" t="s">
        <v>454</v>
      </c>
    </row>
    <row r="979" spans="1:78">
      <c r="A979" s="3">
        <v>978</v>
      </c>
      <c r="B979" t="s">
        <v>7402</v>
      </c>
      <c r="C979">
        <v>93</v>
      </c>
      <c r="D979" t="s">
        <v>7399</v>
      </c>
      <c r="E979" t="s">
        <v>80</v>
      </c>
      <c r="F979">
        <v>195.99</v>
      </c>
      <c r="G979" t="s">
        <v>1343</v>
      </c>
      <c r="H979" t="s">
        <v>1344</v>
      </c>
      <c r="I979">
        <v>15</v>
      </c>
      <c r="J979" t="s">
        <v>1467</v>
      </c>
      <c r="K979">
        <v>2007</v>
      </c>
      <c r="L979" t="s">
        <v>2389</v>
      </c>
      <c r="M979" t="s">
        <v>1090</v>
      </c>
      <c r="N979" t="s">
        <v>331</v>
      </c>
      <c r="O979" t="s">
        <v>2056</v>
      </c>
      <c r="U979" t="s">
        <v>1047</v>
      </c>
      <c r="V979" t="s">
        <v>466</v>
      </c>
      <c r="W979" t="s">
        <v>7400</v>
      </c>
      <c r="X979" t="s">
        <v>3791</v>
      </c>
      <c r="AD979" t="s">
        <v>569</v>
      </c>
      <c r="AE979" t="s">
        <v>1090</v>
      </c>
      <c r="AF979" t="s">
        <v>331</v>
      </c>
      <c r="AG979" t="s">
        <v>2056</v>
      </c>
      <c r="AM979" t="s">
        <v>785</v>
      </c>
      <c r="AS979" t="s">
        <v>89</v>
      </c>
      <c r="AT979" t="s">
        <v>204</v>
      </c>
      <c r="BB979" t="s">
        <v>1568</v>
      </c>
      <c r="BH979" t="s">
        <v>158</v>
      </c>
      <c r="BM979" t="s">
        <v>787</v>
      </c>
      <c r="BQ979" t="s">
        <v>158</v>
      </c>
      <c r="BT979" t="s">
        <v>454</v>
      </c>
    </row>
    <row r="980" spans="1:78">
      <c r="A980" s="3">
        <v>979</v>
      </c>
      <c r="B980" t="s">
        <v>7403</v>
      </c>
      <c r="C980">
        <v>95</v>
      </c>
      <c r="D980" t="s">
        <v>7399</v>
      </c>
      <c r="E980" t="s">
        <v>80</v>
      </c>
      <c r="F980">
        <v>195.99</v>
      </c>
      <c r="G980" t="s">
        <v>1343</v>
      </c>
      <c r="H980" t="s">
        <v>1344</v>
      </c>
      <c r="I980">
        <v>15</v>
      </c>
      <c r="J980" t="s">
        <v>1467</v>
      </c>
      <c r="K980">
        <v>2012</v>
      </c>
      <c r="L980" t="s">
        <v>2389</v>
      </c>
      <c r="M980" t="s">
        <v>1090</v>
      </c>
      <c r="N980" t="s">
        <v>331</v>
      </c>
      <c r="O980" t="s">
        <v>2056</v>
      </c>
      <c r="U980" t="s">
        <v>1047</v>
      </c>
      <c r="V980" t="s">
        <v>466</v>
      </c>
      <c r="W980" t="s">
        <v>7400</v>
      </c>
      <c r="X980" t="s">
        <v>3791</v>
      </c>
      <c r="AD980" t="s">
        <v>569</v>
      </c>
      <c r="AE980" t="s">
        <v>1090</v>
      </c>
      <c r="AF980" t="s">
        <v>331</v>
      </c>
      <c r="AG980" t="s">
        <v>2056</v>
      </c>
      <c r="AM980" t="s">
        <v>785</v>
      </c>
      <c r="AS980" t="s">
        <v>89</v>
      </c>
      <c r="AT980" t="s">
        <v>204</v>
      </c>
      <c r="BB980" t="s">
        <v>1568</v>
      </c>
      <c r="BH980" t="s">
        <v>158</v>
      </c>
      <c r="BM980" t="s">
        <v>787</v>
      </c>
      <c r="BQ980" t="s">
        <v>158</v>
      </c>
      <c r="BT980" t="s">
        <v>454</v>
      </c>
    </row>
    <row r="981" spans="1:78">
      <c r="A981" s="3">
        <v>980</v>
      </c>
      <c r="B981" t="s">
        <v>7404</v>
      </c>
      <c r="C981">
        <v>94</v>
      </c>
      <c r="D981" t="s">
        <v>7399</v>
      </c>
      <c r="E981" t="s">
        <v>80</v>
      </c>
      <c r="F981">
        <v>195.99</v>
      </c>
      <c r="G981" t="s">
        <v>1343</v>
      </c>
      <c r="H981" t="s">
        <v>1344</v>
      </c>
      <c r="I981">
        <v>15</v>
      </c>
      <c r="J981" t="s">
        <v>1467</v>
      </c>
      <c r="K981">
        <v>2001</v>
      </c>
      <c r="L981" t="s">
        <v>2389</v>
      </c>
      <c r="M981" t="s">
        <v>1090</v>
      </c>
      <c r="N981" t="s">
        <v>331</v>
      </c>
      <c r="O981" t="s">
        <v>2056</v>
      </c>
      <c r="U981" t="s">
        <v>1047</v>
      </c>
      <c r="V981" t="s">
        <v>466</v>
      </c>
      <c r="W981" t="s">
        <v>7400</v>
      </c>
      <c r="X981" t="s">
        <v>3791</v>
      </c>
      <c r="AD981" t="s">
        <v>569</v>
      </c>
      <c r="AE981" t="s">
        <v>1090</v>
      </c>
      <c r="AF981" t="s">
        <v>331</v>
      </c>
      <c r="AG981" t="s">
        <v>2056</v>
      </c>
      <c r="AM981" t="s">
        <v>785</v>
      </c>
      <c r="AS981" t="s">
        <v>89</v>
      </c>
      <c r="AT981" t="s">
        <v>204</v>
      </c>
      <c r="BB981" t="s">
        <v>1568</v>
      </c>
      <c r="BH981" t="s">
        <v>158</v>
      </c>
      <c r="BM981" t="s">
        <v>787</v>
      </c>
      <c r="BQ981" t="s">
        <v>158</v>
      </c>
      <c r="BT981" t="s">
        <v>454</v>
      </c>
    </row>
    <row r="982" spans="1:78">
      <c r="A982" s="3">
        <v>981</v>
      </c>
      <c r="B982" t="s">
        <v>7405</v>
      </c>
      <c r="C982">
        <v>94</v>
      </c>
      <c r="D982" t="s">
        <v>7399</v>
      </c>
      <c r="E982" t="s">
        <v>80</v>
      </c>
      <c r="F982">
        <v>80.989999999999995</v>
      </c>
      <c r="G982" t="s">
        <v>1343</v>
      </c>
      <c r="H982" t="s">
        <v>1344</v>
      </c>
      <c r="I982">
        <v>14.5</v>
      </c>
      <c r="J982" t="s">
        <v>4909</v>
      </c>
      <c r="K982">
        <v>2010</v>
      </c>
      <c r="L982" t="s">
        <v>2389</v>
      </c>
      <c r="M982" t="s">
        <v>1090</v>
      </c>
      <c r="N982" t="s">
        <v>331</v>
      </c>
      <c r="O982" t="s">
        <v>2056</v>
      </c>
      <c r="U982" t="s">
        <v>1047</v>
      </c>
      <c r="V982" t="s">
        <v>466</v>
      </c>
      <c r="W982" t="s">
        <v>7400</v>
      </c>
      <c r="X982" t="s">
        <v>3791</v>
      </c>
      <c r="AD982" t="s">
        <v>569</v>
      </c>
      <c r="AE982" t="s">
        <v>1090</v>
      </c>
      <c r="AF982" t="s">
        <v>331</v>
      </c>
      <c r="AG982" t="s">
        <v>2056</v>
      </c>
      <c r="AM982" t="s">
        <v>785</v>
      </c>
      <c r="AS982" t="s">
        <v>89</v>
      </c>
      <c r="AT982" t="s">
        <v>204</v>
      </c>
      <c r="BB982" t="s">
        <v>1568</v>
      </c>
      <c r="BH982" t="s">
        <v>158</v>
      </c>
      <c r="BM982" t="s">
        <v>787</v>
      </c>
      <c r="BQ982" t="s">
        <v>158</v>
      </c>
      <c r="BT982" t="s">
        <v>454</v>
      </c>
    </row>
    <row r="983" spans="1:78">
      <c r="A983" s="3">
        <v>982</v>
      </c>
      <c r="B983" t="s">
        <v>7406</v>
      </c>
      <c r="C983">
        <v>88</v>
      </c>
      <c r="D983" t="s">
        <v>7407</v>
      </c>
      <c r="E983" t="s">
        <v>80</v>
      </c>
      <c r="F983">
        <v>10.99</v>
      </c>
      <c r="G983" t="s">
        <v>257</v>
      </c>
      <c r="H983" t="s">
        <v>4328</v>
      </c>
      <c r="I983">
        <v>14.5</v>
      </c>
      <c r="J983" t="s">
        <v>580</v>
      </c>
      <c r="K983">
        <v>2010</v>
      </c>
      <c r="L983" t="s">
        <v>1211</v>
      </c>
      <c r="M983" t="s">
        <v>794</v>
      </c>
      <c r="U983" t="s">
        <v>1748</v>
      </c>
      <c r="V983" t="s">
        <v>7408</v>
      </c>
      <c r="AD983" t="s">
        <v>7409</v>
      </c>
      <c r="AE983" t="s">
        <v>7410</v>
      </c>
      <c r="AM983" s="5" t="s">
        <v>7411</v>
      </c>
      <c r="AS983" t="s">
        <v>7412</v>
      </c>
      <c r="BB983" s="5" t="s">
        <v>7413</v>
      </c>
      <c r="BH983" t="s">
        <v>3436</v>
      </c>
      <c r="BM983" s="5" t="s">
        <v>7414</v>
      </c>
      <c r="BQ983" t="s">
        <v>109</v>
      </c>
      <c r="BT983" t="s">
        <v>346</v>
      </c>
      <c r="BU983" t="s">
        <v>7415</v>
      </c>
    </row>
    <row r="984" spans="1:78">
      <c r="A984" s="3">
        <v>983</v>
      </c>
      <c r="B984" t="s">
        <v>7416</v>
      </c>
      <c r="C984">
        <v>94</v>
      </c>
      <c r="D984" t="s">
        <v>7417</v>
      </c>
      <c r="E984" t="s">
        <v>80</v>
      </c>
      <c r="F984">
        <v>31.99</v>
      </c>
      <c r="G984" t="s">
        <v>164</v>
      </c>
      <c r="H984" t="s">
        <v>329</v>
      </c>
      <c r="I984">
        <v>14</v>
      </c>
      <c r="J984" t="s">
        <v>7418</v>
      </c>
      <c r="K984">
        <v>2013</v>
      </c>
      <c r="L984" t="s">
        <v>7419</v>
      </c>
      <c r="M984" t="s">
        <v>976</v>
      </c>
      <c r="U984" t="s">
        <v>168</v>
      </c>
      <c r="V984" t="s">
        <v>2531</v>
      </c>
      <c r="W984" t="s">
        <v>7420</v>
      </c>
      <c r="AD984" t="s">
        <v>202</v>
      </c>
      <c r="AE984" t="s">
        <v>7421</v>
      </c>
      <c r="AM984" t="s">
        <v>168</v>
      </c>
      <c r="AN984" t="s">
        <v>2531</v>
      </c>
      <c r="AO984" t="s">
        <v>7422</v>
      </c>
      <c r="AS984" t="s">
        <v>141</v>
      </c>
      <c r="AT984" t="s">
        <v>7423</v>
      </c>
      <c r="BB984" s="5" t="s">
        <v>7424</v>
      </c>
      <c r="BH984" t="s">
        <v>7425</v>
      </c>
      <c r="BM984" t="s">
        <v>7426</v>
      </c>
      <c r="BQ984" t="s">
        <v>84</v>
      </c>
    </row>
    <row r="985" spans="1:78" ht="30">
      <c r="A985" s="3">
        <v>984</v>
      </c>
      <c r="B985" t="s">
        <v>7427</v>
      </c>
      <c r="C985">
        <v>92</v>
      </c>
      <c r="D985" t="s">
        <v>7428</v>
      </c>
      <c r="E985" t="s">
        <v>80</v>
      </c>
      <c r="F985">
        <v>31.99</v>
      </c>
      <c r="G985" t="s">
        <v>164</v>
      </c>
      <c r="H985" t="s">
        <v>329</v>
      </c>
      <c r="I985">
        <v>14</v>
      </c>
      <c r="J985" t="s">
        <v>7418</v>
      </c>
      <c r="K985">
        <v>2016</v>
      </c>
      <c r="L985" s="5" t="s">
        <v>7429</v>
      </c>
      <c r="U985" t="s">
        <v>7430</v>
      </c>
      <c r="V985" t="s">
        <v>2531</v>
      </c>
      <c r="W985" s="5" t="s">
        <v>7431</v>
      </c>
      <c r="AD985" t="s">
        <v>7432</v>
      </c>
      <c r="AM985" t="s">
        <v>7433</v>
      </c>
      <c r="AS985" t="s">
        <v>168</v>
      </c>
      <c r="AT985" t="s">
        <v>2531</v>
      </c>
      <c r="AU985" s="5" t="s">
        <v>7434</v>
      </c>
      <c r="BB985" s="5" t="s">
        <v>7429</v>
      </c>
      <c r="BH985" s="5" t="s">
        <v>7435</v>
      </c>
      <c r="BM985" t="s">
        <v>109</v>
      </c>
      <c r="BQ985" t="s">
        <v>158</v>
      </c>
      <c r="BT985" t="s">
        <v>5698</v>
      </c>
    </row>
    <row r="986" spans="1:78">
      <c r="A986" s="3">
        <v>985</v>
      </c>
      <c r="B986" t="s">
        <v>7436</v>
      </c>
      <c r="C986">
        <v>90</v>
      </c>
      <c r="D986" t="s">
        <v>7437</v>
      </c>
      <c r="E986" t="s">
        <v>80</v>
      </c>
      <c r="F986">
        <v>119.99</v>
      </c>
      <c r="G986" t="s">
        <v>426</v>
      </c>
      <c r="H986" t="s">
        <v>7438</v>
      </c>
      <c r="I986">
        <v>14</v>
      </c>
      <c r="J986" t="s">
        <v>7283</v>
      </c>
      <c r="K986">
        <v>2015</v>
      </c>
      <c r="L986" t="s">
        <v>84</v>
      </c>
      <c r="M986" t="s">
        <v>2407</v>
      </c>
      <c r="U986" t="s">
        <v>374</v>
      </c>
      <c r="V986" t="s">
        <v>7439</v>
      </c>
      <c r="W986" t="s">
        <v>7440</v>
      </c>
      <c r="AD986" t="s">
        <v>3605</v>
      </c>
      <c r="AE986" t="s">
        <v>3594</v>
      </c>
      <c r="AF986" t="s">
        <v>7441</v>
      </c>
      <c r="AM986" t="s">
        <v>2376</v>
      </c>
      <c r="AS986" t="s">
        <v>374</v>
      </c>
      <c r="AT986" t="s">
        <v>7439</v>
      </c>
      <c r="AU986" t="s">
        <v>7440</v>
      </c>
      <c r="BB986" t="s">
        <v>250</v>
      </c>
      <c r="BC986" t="s">
        <v>7442</v>
      </c>
      <c r="BH986" t="s">
        <v>1242</v>
      </c>
      <c r="BM986" t="s">
        <v>2376</v>
      </c>
      <c r="BQ986" t="s">
        <v>5720</v>
      </c>
      <c r="BT986" t="s">
        <v>122</v>
      </c>
      <c r="BU986" t="s">
        <v>631</v>
      </c>
    </row>
    <row r="987" spans="1:78">
      <c r="A987" s="3">
        <v>986</v>
      </c>
      <c r="B987" t="s">
        <v>7443</v>
      </c>
      <c r="C987">
        <v>92</v>
      </c>
      <c r="D987" t="s">
        <v>7444</v>
      </c>
      <c r="E987" t="s">
        <v>80</v>
      </c>
      <c r="F987">
        <v>139.99</v>
      </c>
      <c r="G987" t="s">
        <v>426</v>
      </c>
      <c r="H987" t="s">
        <v>7445</v>
      </c>
      <c r="I987">
        <v>0</v>
      </c>
      <c r="J987" t="s">
        <v>7446</v>
      </c>
      <c r="K987">
        <v>2016</v>
      </c>
      <c r="L987" t="s">
        <v>1568</v>
      </c>
      <c r="U987" t="s">
        <v>7447</v>
      </c>
      <c r="V987" t="s">
        <v>1297</v>
      </c>
      <c r="W987" t="s">
        <v>376</v>
      </c>
      <c r="X987" t="s">
        <v>7448</v>
      </c>
      <c r="Y987" t="s">
        <v>7449</v>
      </c>
      <c r="AD987" t="s">
        <v>1047</v>
      </c>
      <c r="AE987" t="s">
        <v>679</v>
      </c>
      <c r="AM987" t="s">
        <v>3044</v>
      </c>
      <c r="AN987" t="s">
        <v>7450</v>
      </c>
      <c r="AS987" t="s">
        <v>7447</v>
      </c>
      <c r="AT987" t="s">
        <v>1297</v>
      </c>
      <c r="AU987" t="s">
        <v>2752</v>
      </c>
      <c r="BB987" t="s">
        <v>1568</v>
      </c>
      <c r="BH987" t="s">
        <v>158</v>
      </c>
      <c r="BM987" t="s">
        <v>158</v>
      </c>
      <c r="BQ987" t="s">
        <v>158</v>
      </c>
      <c r="BT987" t="s">
        <v>7451</v>
      </c>
    </row>
    <row r="988" spans="1:78">
      <c r="A988" s="3">
        <v>987</v>
      </c>
      <c r="B988" t="s">
        <v>7452</v>
      </c>
      <c r="C988">
        <v>91</v>
      </c>
      <c r="D988" t="s">
        <v>7453</v>
      </c>
      <c r="E988" t="s">
        <v>80</v>
      </c>
      <c r="F988">
        <v>139.99</v>
      </c>
      <c r="G988" t="s">
        <v>426</v>
      </c>
      <c r="H988" t="s">
        <v>7445</v>
      </c>
      <c r="I988">
        <v>0</v>
      </c>
      <c r="J988" t="s">
        <v>7446</v>
      </c>
      <c r="K988">
        <v>2017</v>
      </c>
      <c r="L988" t="s">
        <v>1568</v>
      </c>
      <c r="U988" t="s">
        <v>7447</v>
      </c>
      <c r="V988" t="s">
        <v>1297</v>
      </c>
      <c r="W988" t="s">
        <v>376</v>
      </c>
      <c r="X988" t="s">
        <v>7448</v>
      </c>
      <c r="Y988" t="s">
        <v>7449</v>
      </c>
      <c r="AD988" t="s">
        <v>1047</v>
      </c>
      <c r="AE988" t="s">
        <v>679</v>
      </c>
      <c r="AM988" t="s">
        <v>3044</v>
      </c>
      <c r="AN988" t="s">
        <v>7450</v>
      </c>
      <c r="AS988" t="s">
        <v>7447</v>
      </c>
      <c r="AT988" t="s">
        <v>1297</v>
      </c>
      <c r="AU988" t="s">
        <v>2752</v>
      </c>
      <c r="BB988" t="s">
        <v>1568</v>
      </c>
      <c r="BH988" t="s">
        <v>124</v>
      </c>
      <c r="BM988" t="s">
        <v>124</v>
      </c>
      <c r="BQ988" t="s">
        <v>124</v>
      </c>
      <c r="BT988" t="s">
        <v>7454</v>
      </c>
    </row>
    <row r="989" spans="1:78">
      <c r="A989" s="3">
        <v>988</v>
      </c>
      <c r="B989" t="s">
        <v>7455</v>
      </c>
      <c r="C989">
        <v>94</v>
      </c>
      <c r="D989" t="s">
        <v>7456</v>
      </c>
      <c r="E989" t="s">
        <v>80</v>
      </c>
      <c r="F989">
        <v>56.99</v>
      </c>
      <c r="G989" t="s">
        <v>1034</v>
      </c>
      <c r="H989" t="s">
        <v>1035</v>
      </c>
      <c r="I989">
        <v>13.5</v>
      </c>
      <c r="J989" t="s">
        <v>7457</v>
      </c>
      <c r="K989">
        <v>2014</v>
      </c>
      <c r="L989" t="s">
        <v>7458</v>
      </c>
      <c r="M989" t="s">
        <v>3457</v>
      </c>
      <c r="N989" t="s">
        <v>7459</v>
      </c>
      <c r="U989" t="s">
        <v>158</v>
      </c>
      <c r="AD989" t="s">
        <v>7460</v>
      </c>
      <c r="AM989" t="s">
        <v>158</v>
      </c>
      <c r="AS989" t="s">
        <v>158</v>
      </c>
      <c r="BB989" t="s">
        <v>1612</v>
      </c>
      <c r="BC989" t="s">
        <v>7459</v>
      </c>
      <c r="BH989" t="s">
        <v>158</v>
      </c>
      <c r="BM989" t="s">
        <v>158</v>
      </c>
      <c r="BQ989" t="s">
        <v>158</v>
      </c>
      <c r="BT989" t="s">
        <v>1429</v>
      </c>
      <c r="BU989" t="s">
        <v>4424</v>
      </c>
    </row>
    <row r="990" spans="1:78">
      <c r="A990" s="3">
        <v>989</v>
      </c>
      <c r="B990" t="s">
        <v>7461</v>
      </c>
      <c r="C990">
        <v>94</v>
      </c>
      <c r="D990" t="s">
        <v>7462</v>
      </c>
      <c r="E990" t="s">
        <v>80</v>
      </c>
      <c r="F990">
        <v>23.99</v>
      </c>
      <c r="G990" t="s">
        <v>257</v>
      </c>
      <c r="H990" t="s">
        <v>7263</v>
      </c>
      <c r="I990">
        <v>0</v>
      </c>
      <c r="J990" t="s">
        <v>7091</v>
      </c>
      <c r="K990">
        <v>2010</v>
      </c>
      <c r="L990" t="s">
        <v>7463</v>
      </c>
      <c r="M990" t="s">
        <v>2388</v>
      </c>
      <c r="U990" t="s">
        <v>5729</v>
      </c>
      <c r="V990" t="s">
        <v>7464</v>
      </c>
      <c r="AD990" t="s">
        <v>2888</v>
      </c>
      <c r="AE990" t="s">
        <v>1904</v>
      </c>
      <c r="AM990" t="s">
        <v>202</v>
      </c>
      <c r="AN990" t="s">
        <v>203</v>
      </c>
      <c r="AS990" t="s">
        <v>89</v>
      </c>
      <c r="AT990" t="s">
        <v>204</v>
      </c>
      <c r="BB990" t="s">
        <v>141</v>
      </c>
      <c r="BC990" t="s">
        <v>1310</v>
      </c>
      <c r="BH990" t="s">
        <v>803</v>
      </c>
      <c r="BM990" t="s">
        <v>207</v>
      </c>
      <c r="BN990" t="s">
        <v>106</v>
      </c>
      <c r="BQ990" t="s">
        <v>109</v>
      </c>
      <c r="BT990" t="s">
        <v>183</v>
      </c>
      <c r="BU990" t="s">
        <v>1318</v>
      </c>
    </row>
    <row r="991" spans="1:78" ht="45">
      <c r="A991" s="3">
        <v>990</v>
      </c>
      <c r="B991" t="s">
        <v>7465</v>
      </c>
      <c r="C991">
        <v>90</v>
      </c>
      <c r="D991" t="s">
        <v>7466</v>
      </c>
      <c r="E991" t="s">
        <v>80</v>
      </c>
      <c r="F991">
        <v>23.99</v>
      </c>
      <c r="G991" t="s">
        <v>257</v>
      </c>
      <c r="H991" t="s">
        <v>7263</v>
      </c>
      <c r="I991">
        <v>0</v>
      </c>
      <c r="J991" t="s">
        <v>7091</v>
      </c>
      <c r="K991">
        <v>2012</v>
      </c>
      <c r="L991" t="s">
        <v>7467</v>
      </c>
      <c r="M991" t="s">
        <v>7468</v>
      </c>
      <c r="N991" s="5" t="s">
        <v>7469</v>
      </c>
      <c r="U991" t="s">
        <v>7470</v>
      </c>
      <c r="V991" t="s">
        <v>641</v>
      </c>
      <c r="W991" t="s">
        <v>261</v>
      </c>
      <c r="X991" t="s">
        <v>7471</v>
      </c>
      <c r="Y991" s="5" t="s">
        <v>7472</v>
      </c>
      <c r="AD991" t="s">
        <v>7473</v>
      </c>
      <c r="AE991" t="s">
        <v>7474</v>
      </c>
      <c r="AF991" t="s">
        <v>7475</v>
      </c>
      <c r="AG991" s="5" t="s">
        <v>7476</v>
      </c>
      <c r="AM991" t="s">
        <v>6855</v>
      </c>
      <c r="AN991" s="5" t="s">
        <v>7477</v>
      </c>
      <c r="AS991" t="s">
        <v>7478</v>
      </c>
      <c r="AT991" t="s">
        <v>7479</v>
      </c>
      <c r="AU991" t="s">
        <v>7480</v>
      </c>
      <c r="AV991" s="5" t="s">
        <v>7481</v>
      </c>
      <c r="BB991" t="s">
        <v>227</v>
      </c>
      <c r="BC991" t="s">
        <v>7482</v>
      </c>
      <c r="BD991" t="s">
        <v>7483</v>
      </c>
      <c r="BE991" t="s">
        <v>7484</v>
      </c>
      <c r="BF991" s="5" t="s">
        <v>7485</v>
      </c>
      <c r="BH991" t="s">
        <v>2098</v>
      </c>
      <c r="BI991" t="s">
        <v>2099</v>
      </c>
      <c r="BJ991" t="s">
        <v>7486</v>
      </c>
      <c r="BK991" s="5" t="s">
        <v>2100</v>
      </c>
      <c r="BM991" t="s">
        <v>1894</v>
      </c>
      <c r="BN991" t="s">
        <v>7487</v>
      </c>
      <c r="BO991" s="5" t="s">
        <v>7488</v>
      </c>
      <c r="BQ991" t="s">
        <v>7489</v>
      </c>
      <c r="BR991" t="s">
        <v>7490</v>
      </c>
      <c r="BS991" s="5" t="s">
        <v>7491</v>
      </c>
      <c r="BT991" t="s">
        <v>2104</v>
      </c>
      <c r="BU991" t="s">
        <v>7492</v>
      </c>
      <c r="BV991" t="s">
        <v>7033</v>
      </c>
      <c r="BW991" t="s">
        <v>230</v>
      </c>
      <c r="BX991" t="s">
        <v>7493</v>
      </c>
      <c r="BY991" t="s">
        <v>7486</v>
      </c>
      <c r="BZ991" t="s">
        <v>7494</v>
      </c>
    </row>
    <row r="992" spans="1:78">
      <c r="A992" s="3">
        <v>991</v>
      </c>
      <c r="B992" t="s">
        <v>7495</v>
      </c>
      <c r="C992">
        <v>95</v>
      </c>
      <c r="D992" t="s">
        <v>7496</v>
      </c>
      <c r="E992" t="s">
        <v>80</v>
      </c>
      <c r="F992">
        <v>23.99</v>
      </c>
      <c r="G992" t="s">
        <v>257</v>
      </c>
      <c r="H992" t="s">
        <v>7263</v>
      </c>
      <c r="I992">
        <v>0</v>
      </c>
      <c r="J992" t="s">
        <v>7091</v>
      </c>
      <c r="K992">
        <v>2013</v>
      </c>
      <c r="L992" t="s">
        <v>7463</v>
      </c>
      <c r="M992" t="s">
        <v>2388</v>
      </c>
      <c r="U992" t="s">
        <v>7497</v>
      </c>
      <c r="V992" t="s">
        <v>7464</v>
      </c>
      <c r="AD992" t="s">
        <v>2888</v>
      </c>
      <c r="AE992" t="s">
        <v>755</v>
      </c>
      <c r="AM992" t="s">
        <v>202</v>
      </c>
      <c r="AN992" t="s">
        <v>203</v>
      </c>
      <c r="AS992" t="s">
        <v>89</v>
      </c>
      <c r="AT992" t="s">
        <v>204</v>
      </c>
      <c r="BB992" t="s">
        <v>141</v>
      </c>
      <c r="BC992" t="s">
        <v>1310</v>
      </c>
      <c r="BH992" t="s">
        <v>803</v>
      </c>
      <c r="BM992" t="s">
        <v>207</v>
      </c>
      <c r="BN992" t="s">
        <v>106</v>
      </c>
      <c r="BQ992" t="s">
        <v>109</v>
      </c>
      <c r="BT992" t="s">
        <v>183</v>
      </c>
      <c r="BU992" t="s">
        <v>1318</v>
      </c>
    </row>
    <row r="993" spans="1:74">
      <c r="A993" s="3">
        <v>992</v>
      </c>
      <c r="B993" t="s">
        <v>7498</v>
      </c>
      <c r="C993">
        <v>91</v>
      </c>
      <c r="D993" t="s">
        <v>7499</v>
      </c>
      <c r="E993" t="s">
        <v>80</v>
      </c>
      <c r="F993">
        <v>79.989999999999995</v>
      </c>
      <c r="G993" t="s">
        <v>426</v>
      </c>
      <c r="H993" t="s">
        <v>7500</v>
      </c>
      <c r="I993">
        <v>0</v>
      </c>
      <c r="J993" t="s">
        <v>7501</v>
      </c>
      <c r="K993">
        <v>2012</v>
      </c>
      <c r="L993" t="s">
        <v>1173</v>
      </c>
      <c r="M993" t="s">
        <v>1331</v>
      </c>
      <c r="U993" t="s">
        <v>7502</v>
      </c>
      <c r="AD993" t="s">
        <v>183</v>
      </c>
      <c r="AE993" t="s">
        <v>591</v>
      </c>
      <c r="AM993" t="s">
        <v>481</v>
      </c>
      <c r="AS993" t="s">
        <v>7503</v>
      </c>
      <c r="BB993" t="s">
        <v>747</v>
      </c>
      <c r="BH993" t="s">
        <v>1242</v>
      </c>
      <c r="BM993" t="s">
        <v>1242</v>
      </c>
      <c r="BQ993" t="s">
        <v>1242</v>
      </c>
      <c r="BT993" t="s">
        <v>961</v>
      </c>
    </row>
    <row r="994" spans="1:74">
      <c r="A994" s="3">
        <v>993</v>
      </c>
      <c r="B994" t="s">
        <v>7504</v>
      </c>
      <c r="C994">
        <v>91</v>
      </c>
      <c r="D994" t="s">
        <v>7505</v>
      </c>
      <c r="E994" t="s">
        <v>80</v>
      </c>
      <c r="F994">
        <v>79.989999999999995</v>
      </c>
      <c r="G994" t="s">
        <v>426</v>
      </c>
      <c r="H994" t="s">
        <v>7500</v>
      </c>
      <c r="I994">
        <v>0</v>
      </c>
      <c r="J994" t="s">
        <v>7501</v>
      </c>
      <c r="K994">
        <v>2018</v>
      </c>
      <c r="L994" t="s">
        <v>7506</v>
      </c>
      <c r="U994" t="s">
        <v>5144</v>
      </c>
      <c r="AD994" t="s">
        <v>3628</v>
      </c>
      <c r="AM994" t="s">
        <v>3088</v>
      </c>
      <c r="AS994" t="s">
        <v>5144</v>
      </c>
      <c r="BB994" t="s">
        <v>2208</v>
      </c>
      <c r="BH994" t="s">
        <v>124</v>
      </c>
      <c r="BM994" t="s">
        <v>124</v>
      </c>
      <c r="BQ994" t="s">
        <v>124</v>
      </c>
      <c r="BT994" t="s">
        <v>961</v>
      </c>
    </row>
    <row r="995" spans="1:74" ht="30">
      <c r="A995" s="3">
        <v>994</v>
      </c>
      <c r="B995" t="s">
        <v>7507</v>
      </c>
      <c r="C995">
        <v>90</v>
      </c>
      <c r="D995" t="s">
        <v>7508</v>
      </c>
      <c r="E995" t="s">
        <v>272</v>
      </c>
      <c r="F995">
        <v>26.99</v>
      </c>
      <c r="G995" t="s">
        <v>7509</v>
      </c>
      <c r="H995" t="s">
        <v>1387</v>
      </c>
      <c r="I995">
        <v>0</v>
      </c>
      <c r="J995" t="s">
        <v>580</v>
      </c>
      <c r="K995">
        <v>2015</v>
      </c>
      <c r="L995" s="5" t="s">
        <v>7510</v>
      </c>
      <c r="U995" t="s">
        <v>7511</v>
      </c>
      <c r="V995" t="s">
        <v>7512</v>
      </c>
      <c r="W995" s="5" t="s">
        <v>7513</v>
      </c>
      <c r="AD995" s="5" t="s">
        <v>7514</v>
      </c>
      <c r="AM995" s="5" t="s">
        <v>7515</v>
      </c>
      <c r="AS995" t="s">
        <v>7516</v>
      </c>
      <c r="AT995" t="s">
        <v>7512</v>
      </c>
      <c r="AU995" s="5" t="s">
        <v>7513</v>
      </c>
      <c r="BB995" s="5" t="s">
        <v>7517</v>
      </c>
      <c r="BH995" t="s">
        <v>7518</v>
      </c>
      <c r="BM995" t="s">
        <v>7519</v>
      </c>
      <c r="BQ995" t="s">
        <v>7519</v>
      </c>
      <c r="BT995" t="s">
        <v>7520</v>
      </c>
      <c r="BU995" t="s">
        <v>7521</v>
      </c>
    </row>
    <row r="996" spans="1:74">
      <c r="A996" s="3">
        <v>995</v>
      </c>
      <c r="B996" t="s">
        <v>7522</v>
      </c>
      <c r="C996">
        <v>90</v>
      </c>
      <c r="D996" t="s">
        <v>7523</v>
      </c>
      <c r="E996" t="s">
        <v>80</v>
      </c>
      <c r="F996">
        <v>16.989999999999998</v>
      </c>
      <c r="G996" t="s">
        <v>457</v>
      </c>
      <c r="H996" t="s">
        <v>7219</v>
      </c>
      <c r="I996">
        <v>14.5</v>
      </c>
      <c r="J996" t="s">
        <v>303</v>
      </c>
      <c r="K996">
        <v>2013</v>
      </c>
      <c r="L996" t="s">
        <v>346</v>
      </c>
      <c r="M996" t="s">
        <v>5052</v>
      </c>
      <c r="U996" t="s">
        <v>374</v>
      </c>
      <c r="V996" t="s">
        <v>200</v>
      </c>
      <c r="W996" t="s">
        <v>339</v>
      </c>
      <c r="X996" t="s">
        <v>7524</v>
      </c>
      <c r="AD996" t="s">
        <v>7525</v>
      </c>
      <c r="AM996" t="s">
        <v>202</v>
      </c>
      <c r="AN996" t="s">
        <v>7526</v>
      </c>
      <c r="AS996" t="s">
        <v>374</v>
      </c>
      <c r="AT996" t="s">
        <v>200</v>
      </c>
      <c r="AU996" t="s">
        <v>1544</v>
      </c>
      <c r="BB996" t="s">
        <v>965</v>
      </c>
      <c r="BC996" t="s">
        <v>5864</v>
      </c>
      <c r="BH996" t="s">
        <v>124</v>
      </c>
      <c r="BM996" t="s">
        <v>124</v>
      </c>
      <c r="BQ996" t="s">
        <v>124</v>
      </c>
      <c r="BT996" t="s">
        <v>961</v>
      </c>
    </row>
    <row r="997" spans="1:74">
      <c r="A997" s="3">
        <v>996</v>
      </c>
      <c r="B997" t="s">
        <v>7527</v>
      </c>
      <c r="C997">
        <v>90</v>
      </c>
      <c r="D997" t="s">
        <v>7523</v>
      </c>
      <c r="E997" t="s">
        <v>80</v>
      </c>
      <c r="F997">
        <v>20.99</v>
      </c>
      <c r="G997" t="s">
        <v>457</v>
      </c>
      <c r="H997" t="s">
        <v>7219</v>
      </c>
      <c r="I997">
        <v>14.4</v>
      </c>
      <c r="J997" t="s">
        <v>580</v>
      </c>
      <c r="K997">
        <v>2013</v>
      </c>
      <c r="L997" t="s">
        <v>346</v>
      </c>
      <c r="M997" t="s">
        <v>5052</v>
      </c>
      <c r="U997" t="s">
        <v>374</v>
      </c>
      <c r="V997" t="s">
        <v>200</v>
      </c>
      <c r="W997" t="s">
        <v>339</v>
      </c>
      <c r="X997" t="s">
        <v>7524</v>
      </c>
      <c r="AD997" t="s">
        <v>7525</v>
      </c>
      <c r="AM997" t="s">
        <v>202</v>
      </c>
      <c r="AN997" t="s">
        <v>7526</v>
      </c>
      <c r="AS997" t="s">
        <v>374</v>
      </c>
      <c r="AT997" t="s">
        <v>200</v>
      </c>
      <c r="AU997" t="s">
        <v>1544</v>
      </c>
      <c r="BB997" t="s">
        <v>965</v>
      </c>
      <c r="BC997" t="s">
        <v>5864</v>
      </c>
      <c r="BH997" t="s">
        <v>124</v>
      </c>
      <c r="BM997" t="s">
        <v>124</v>
      </c>
      <c r="BQ997" t="s">
        <v>124</v>
      </c>
      <c r="BT997" t="s">
        <v>961</v>
      </c>
    </row>
    <row r="998" spans="1:74">
      <c r="A998" s="3">
        <v>997</v>
      </c>
      <c r="B998" t="s">
        <v>7528</v>
      </c>
      <c r="C998">
        <v>89</v>
      </c>
      <c r="D998" t="s">
        <v>7529</v>
      </c>
      <c r="E998" t="s">
        <v>80</v>
      </c>
      <c r="F998">
        <v>16.989999999999998</v>
      </c>
      <c r="G998" t="s">
        <v>457</v>
      </c>
      <c r="H998" t="s">
        <v>7219</v>
      </c>
      <c r="I998">
        <v>14.5</v>
      </c>
      <c r="J998" t="s">
        <v>303</v>
      </c>
      <c r="K998">
        <v>2014</v>
      </c>
      <c r="L998" t="s">
        <v>346</v>
      </c>
      <c r="M998" t="s">
        <v>5052</v>
      </c>
      <c r="U998" t="s">
        <v>374</v>
      </c>
      <c r="V998" t="s">
        <v>812</v>
      </c>
      <c r="W998" t="s">
        <v>339</v>
      </c>
      <c r="X998" t="s">
        <v>3497</v>
      </c>
      <c r="Y998" t="s">
        <v>4936</v>
      </c>
      <c r="Z998" t="s">
        <v>7524</v>
      </c>
      <c r="AD998" t="s">
        <v>7525</v>
      </c>
      <c r="AM998" t="s">
        <v>202</v>
      </c>
      <c r="AN998" t="s">
        <v>7526</v>
      </c>
      <c r="AS998" t="s">
        <v>569</v>
      </c>
      <c r="AT998" t="s">
        <v>7530</v>
      </c>
      <c r="AU998" t="s">
        <v>88</v>
      </c>
      <c r="BB998" t="s">
        <v>965</v>
      </c>
      <c r="BC998" t="s">
        <v>5864</v>
      </c>
      <c r="BH998" t="s">
        <v>124</v>
      </c>
      <c r="BM998" t="s">
        <v>124</v>
      </c>
      <c r="BQ998" t="s">
        <v>124</v>
      </c>
      <c r="BT998" t="s">
        <v>961</v>
      </c>
    </row>
    <row r="999" spans="1:74">
      <c r="A999" s="3">
        <v>998</v>
      </c>
      <c r="B999" t="s">
        <v>7531</v>
      </c>
      <c r="C999">
        <v>89</v>
      </c>
      <c r="D999" t="s">
        <v>7529</v>
      </c>
      <c r="E999" t="s">
        <v>80</v>
      </c>
      <c r="F999">
        <v>20.99</v>
      </c>
      <c r="G999" t="s">
        <v>457</v>
      </c>
      <c r="H999" t="s">
        <v>7219</v>
      </c>
      <c r="I999">
        <v>14.4</v>
      </c>
      <c r="J999" t="s">
        <v>580</v>
      </c>
      <c r="K999">
        <v>2014</v>
      </c>
      <c r="L999" t="s">
        <v>346</v>
      </c>
      <c r="M999" t="s">
        <v>5052</v>
      </c>
      <c r="U999" t="s">
        <v>374</v>
      </c>
      <c r="V999" t="s">
        <v>812</v>
      </c>
      <c r="W999" t="s">
        <v>339</v>
      </c>
      <c r="X999" t="s">
        <v>3497</v>
      </c>
      <c r="Y999" t="s">
        <v>4936</v>
      </c>
      <c r="Z999" t="s">
        <v>7524</v>
      </c>
      <c r="AD999" t="s">
        <v>7525</v>
      </c>
      <c r="AM999" t="s">
        <v>202</v>
      </c>
      <c r="AN999" t="s">
        <v>7526</v>
      </c>
      <c r="AS999" t="s">
        <v>569</v>
      </c>
      <c r="AT999" t="s">
        <v>7530</v>
      </c>
      <c r="AU999" t="s">
        <v>88</v>
      </c>
      <c r="BB999" t="s">
        <v>965</v>
      </c>
      <c r="BC999" t="s">
        <v>5864</v>
      </c>
      <c r="BH999" t="s">
        <v>124</v>
      </c>
      <c r="BM999" t="s">
        <v>124</v>
      </c>
      <c r="BQ999" t="s">
        <v>124</v>
      </c>
      <c r="BT999" t="s">
        <v>961</v>
      </c>
    </row>
    <row r="1000" spans="1:74">
      <c r="A1000" s="3">
        <v>999</v>
      </c>
      <c r="B1000" t="s">
        <v>7532</v>
      </c>
      <c r="C1000">
        <v>90</v>
      </c>
      <c r="D1000" t="s">
        <v>7533</v>
      </c>
      <c r="E1000" t="s">
        <v>80</v>
      </c>
      <c r="F1000">
        <v>16.989999999999998</v>
      </c>
      <c r="G1000" t="s">
        <v>457</v>
      </c>
      <c r="H1000" t="s">
        <v>7219</v>
      </c>
      <c r="I1000">
        <v>14.5</v>
      </c>
      <c r="J1000" t="s">
        <v>303</v>
      </c>
      <c r="K1000">
        <v>2015</v>
      </c>
      <c r="L1000" t="s">
        <v>346</v>
      </c>
      <c r="M1000" t="s">
        <v>5052</v>
      </c>
      <c r="U1000" t="s">
        <v>374</v>
      </c>
      <c r="V1000" t="s">
        <v>812</v>
      </c>
      <c r="W1000" t="s">
        <v>339</v>
      </c>
      <c r="X1000" t="s">
        <v>4936</v>
      </c>
      <c r="Y1000" t="s">
        <v>7534</v>
      </c>
      <c r="AD1000" t="s">
        <v>7525</v>
      </c>
      <c r="AM1000" t="s">
        <v>202</v>
      </c>
      <c r="AN1000" t="s">
        <v>7526</v>
      </c>
      <c r="AS1000" t="s">
        <v>569</v>
      </c>
      <c r="AT1000" s="5" t="s">
        <v>7535</v>
      </c>
      <c r="BB1000" t="s">
        <v>965</v>
      </c>
      <c r="BC1000" t="s">
        <v>5864</v>
      </c>
      <c r="BH1000" t="s">
        <v>253</v>
      </c>
      <c r="BM1000" t="s">
        <v>253</v>
      </c>
      <c r="BQ1000" t="s">
        <v>253</v>
      </c>
      <c r="BT1000" t="s">
        <v>3067</v>
      </c>
    </row>
    <row r="1001" spans="1:74">
      <c r="A1001" s="3">
        <v>1000</v>
      </c>
      <c r="B1001" t="s">
        <v>7536</v>
      </c>
      <c r="C1001">
        <v>92</v>
      </c>
      <c r="D1001" t="s">
        <v>7533</v>
      </c>
      <c r="E1001" t="s">
        <v>80</v>
      </c>
      <c r="F1001">
        <v>16.989999999999998</v>
      </c>
      <c r="G1001" t="s">
        <v>457</v>
      </c>
      <c r="H1001" t="s">
        <v>7219</v>
      </c>
      <c r="I1001">
        <v>14.5</v>
      </c>
      <c r="J1001" t="s">
        <v>303</v>
      </c>
      <c r="K1001">
        <v>2016</v>
      </c>
      <c r="L1001" t="s">
        <v>346</v>
      </c>
      <c r="M1001" t="s">
        <v>5052</v>
      </c>
      <c r="U1001" t="s">
        <v>374</v>
      </c>
      <c r="V1001" t="s">
        <v>812</v>
      </c>
      <c r="W1001" t="s">
        <v>339</v>
      </c>
      <c r="X1001" t="s">
        <v>4936</v>
      </c>
      <c r="Y1001" t="s">
        <v>7534</v>
      </c>
      <c r="AD1001" t="s">
        <v>7525</v>
      </c>
      <c r="AM1001" t="s">
        <v>202</v>
      </c>
      <c r="AN1001" t="s">
        <v>7526</v>
      </c>
      <c r="AS1001" t="s">
        <v>569</v>
      </c>
      <c r="AT1001" s="5" t="s">
        <v>7535</v>
      </c>
      <c r="BB1001" t="s">
        <v>965</v>
      </c>
      <c r="BC1001" t="s">
        <v>5864</v>
      </c>
      <c r="BH1001" t="s">
        <v>253</v>
      </c>
      <c r="BM1001" t="s">
        <v>253</v>
      </c>
      <c r="BQ1001" t="s">
        <v>253</v>
      </c>
      <c r="BT1001" t="s">
        <v>3067</v>
      </c>
    </row>
    <row r="1002" spans="1:74">
      <c r="A1002" s="3">
        <v>1001</v>
      </c>
      <c r="B1002" t="s">
        <v>7537</v>
      </c>
      <c r="C1002">
        <v>93</v>
      </c>
      <c r="D1002" t="s">
        <v>7538</v>
      </c>
      <c r="E1002" t="s">
        <v>80</v>
      </c>
      <c r="F1002">
        <v>45.99</v>
      </c>
      <c r="G1002" t="s">
        <v>6666</v>
      </c>
      <c r="H1002" t="s">
        <v>6817</v>
      </c>
      <c r="I1002">
        <v>14.5</v>
      </c>
      <c r="J1002" t="s">
        <v>580</v>
      </c>
      <c r="K1002">
        <v>2015</v>
      </c>
      <c r="L1002" t="s">
        <v>250</v>
      </c>
      <c r="M1002" t="s">
        <v>7539</v>
      </c>
      <c r="N1002" t="s">
        <v>3865</v>
      </c>
      <c r="O1002" t="s">
        <v>781</v>
      </c>
      <c r="U1002" t="s">
        <v>7540</v>
      </c>
      <c r="V1002" t="s">
        <v>4781</v>
      </c>
      <c r="W1002" t="s">
        <v>7541</v>
      </c>
      <c r="AD1002" t="s">
        <v>185</v>
      </c>
      <c r="AM1002" t="s">
        <v>2917</v>
      </c>
      <c r="AN1002" t="s">
        <v>7542</v>
      </c>
      <c r="AS1002" t="s">
        <v>7540</v>
      </c>
      <c r="AT1002" t="s">
        <v>4781</v>
      </c>
      <c r="AU1002" t="s">
        <v>7541</v>
      </c>
      <c r="BB1002" t="s">
        <v>250</v>
      </c>
      <c r="BC1002" t="s">
        <v>653</v>
      </c>
      <c r="BH1002" s="5" t="s">
        <v>7543</v>
      </c>
      <c r="BM1002" t="s">
        <v>158</v>
      </c>
      <c r="BQ1002" t="s">
        <v>158</v>
      </c>
      <c r="BT1002" t="s">
        <v>7544</v>
      </c>
      <c r="BU1002" t="s">
        <v>3865</v>
      </c>
      <c r="BV1002" t="s">
        <v>1575</v>
      </c>
    </row>
    <row r="1003" spans="1:74" ht="30">
      <c r="A1003" s="3">
        <v>1002</v>
      </c>
      <c r="B1003" t="s">
        <v>7545</v>
      </c>
      <c r="C1003">
        <v>90</v>
      </c>
      <c r="D1003" t="s">
        <v>7546</v>
      </c>
      <c r="E1003" t="s">
        <v>272</v>
      </c>
      <c r="F1003">
        <v>17.989999999999998</v>
      </c>
      <c r="G1003" t="s">
        <v>315</v>
      </c>
      <c r="H1003" t="s">
        <v>7547</v>
      </c>
      <c r="I1003">
        <v>12</v>
      </c>
      <c r="J1003" t="s">
        <v>580</v>
      </c>
      <c r="K1003">
        <v>2011</v>
      </c>
      <c r="L1003" t="s">
        <v>6421</v>
      </c>
      <c r="M1003" t="s">
        <v>7548</v>
      </c>
      <c r="N1003" t="s">
        <v>6905</v>
      </c>
      <c r="O1003" t="s">
        <v>7549</v>
      </c>
      <c r="U1003" t="s">
        <v>6421</v>
      </c>
      <c r="V1003" t="s">
        <v>7548</v>
      </c>
      <c r="W1003" t="s">
        <v>6905</v>
      </c>
      <c r="X1003" t="s">
        <v>7549</v>
      </c>
      <c r="AD1003" s="5" t="s">
        <v>7550</v>
      </c>
      <c r="AM1003" t="s">
        <v>202</v>
      </c>
      <c r="AN1003" t="s">
        <v>7551</v>
      </c>
      <c r="AS1003" t="s">
        <v>6421</v>
      </c>
      <c r="AT1003" t="s">
        <v>7548</v>
      </c>
      <c r="AU1003" t="s">
        <v>6905</v>
      </c>
      <c r="AV1003" t="s">
        <v>7549</v>
      </c>
      <c r="BB1003" t="s">
        <v>569</v>
      </c>
      <c r="BC1003" t="s">
        <v>2390</v>
      </c>
      <c r="BH1003" t="s">
        <v>158</v>
      </c>
      <c r="BM1003" t="s">
        <v>158</v>
      </c>
      <c r="BQ1003" t="s">
        <v>249</v>
      </c>
      <c r="BT1003" t="s">
        <v>122</v>
      </c>
      <c r="BU1003" t="s">
        <v>7552</v>
      </c>
    </row>
    <row r="1004" spans="1:74">
      <c r="A1004" s="3">
        <v>1003</v>
      </c>
      <c r="B1004" t="s">
        <v>7553</v>
      </c>
      <c r="C1004">
        <v>91</v>
      </c>
      <c r="D1004" t="s">
        <v>7554</v>
      </c>
      <c r="E1004" t="s">
        <v>80</v>
      </c>
      <c r="F1004">
        <v>33.99</v>
      </c>
      <c r="G1004" t="s">
        <v>4208</v>
      </c>
      <c r="H1004" t="s">
        <v>4209</v>
      </c>
      <c r="I1004">
        <v>13</v>
      </c>
      <c r="J1004" t="s">
        <v>7555</v>
      </c>
      <c r="K1004">
        <v>2016</v>
      </c>
      <c r="L1004" t="s">
        <v>569</v>
      </c>
      <c r="M1004" t="s">
        <v>693</v>
      </c>
      <c r="U1004" t="s">
        <v>1047</v>
      </c>
      <c r="V1004" t="s">
        <v>1306</v>
      </c>
      <c r="AD1004" t="s">
        <v>378</v>
      </c>
      <c r="AE1004" t="s">
        <v>1544</v>
      </c>
      <c r="AM1004" t="s">
        <v>346</v>
      </c>
      <c r="AN1004" t="s">
        <v>203</v>
      </c>
      <c r="AS1004" t="s">
        <v>342</v>
      </c>
      <c r="AT1004" t="s">
        <v>1180</v>
      </c>
      <c r="BB1004" t="s">
        <v>442</v>
      </c>
      <c r="BC1004" t="s">
        <v>114</v>
      </c>
      <c r="BH1004" t="s">
        <v>3792</v>
      </c>
      <c r="BM1004" t="s">
        <v>1907</v>
      </c>
      <c r="BN1004" t="s">
        <v>379</v>
      </c>
      <c r="BQ1004" t="s">
        <v>723</v>
      </c>
      <c r="BR1004" t="s">
        <v>1909</v>
      </c>
      <c r="BT1004" t="s">
        <v>183</v>
      </c>
      <c r="BU1004" t="s">
        <v>632</v>
      </c>
    </row>
    <row r="1005" spans="1:74">
      <c r="A1005" s="3">
        <v>1004</v>
      </c>
      <c r="B1005" t="s">
        <v>7556</v>
      </c>
      <c r="C1005">
        <v>90</v>
      </c>
      <c r="D1005" t="s">
        <v>7557</v>
      </c>
      <c r="E1005" t="s">
        <v>80</v>
      </c>
      <c r="F1005">
        <v>22.99</v>
      </c>
      <c r="G1005" t="s">
        <v>128</v>
      </c>
      <c r="H1005" t="s">
        <v>7558</v>
      </c>
      <c r="I1005">
        <v>0</v>
      </c>
      <c r="J1005" t="s">
        <v>130</v>
      </c>
      <c r="K1005">
        <v>2009</v>
      </c>
      <c r="L1005" t="s">
        <v>7559</v>
      </c>
      <c r="U1005" t="s">
        <v>378</v>
      </c>
      <c r="V1005" t="s">
        <v>538</v>
      </c>
      <c r="W1005" t="s">
        <v>870</v>
      </c>
      <c r="X1005" t="s">
        <v>4977</v>
      </c>
      <c r="AD1005" t="s">
        <v>4678</v>
      </c>
      <c r="AE1005" t="s">
        <v>3095</v>
      </c>
      <c r="AF1005" t="s">
        <v>1581</v>
      </c>
      <c r="AM1005" t="s">
        <v>571</v>
      </c>
      <c r="AS1005" t="s">
        <v>1023</v>
      </c>
      <c r="BB1005" t="s">
        <v>1671</v>
      </c>
      <c r="BH1005" t="s">
        <v>7560</v>
      </c>
      <c r="BM1005" t="s">
        <v>787</v>
      </c>
      <c r="BQ1005" t="s">
        <v>158</v>
      </c>
      <c r="BT1005" t="s">
        <v>609</v>
      </c>
    </row>
    <row r="1006" spans="1:74">
      <c r="A1006" s="3">
        <v>1005</v>
      </c>
      <c r="B1006" t="s">
        <v>7561</v>
      </c>
      <c r="C1006">
        <v>91</v>
      </c>
      <c r="D1006" t="s">
        <v>7562</v>
      </c>
      <c r="E1006" t="s">
        <v>80</v>
      </c>
      <c r="F1006">
        <v>22.99</v>
      </c>
      <c r="G1006" t="s">
        <v>128</v>
      </c>
      <c r="H1006" t="s">
        <v>7558</v>
      </c>
      <c r="I1006">
        <v>0</v>
      </c>
      <c r="J1006" t="s">
        <v>130</v>
      </c>
      <c r="K1006">
        <v>2010</v>
      </c>
      <c r="L1006" t="s">
        <v>7563</v>
      </c>
      <c r="U1006" t="s">
        <v>378</v>
      </c>
      <c r="V1006" t="s">
        <v>538</v>
      </c>
      <c r="W1006" t="s">
        <v>870</v>
      </c>
      <c r="X1006" t="s">
        <v>4977</v>
      </c>
      <c r="AD1006" t="s">
        <v>378</v>
      </c>
      <c r="AE1006" t="s">
        <v>538</v>
      </c>
      <c r="AF1006" t="s">
        <v>870</v>
      </c>
      <c r="AG1006" t="s">
        <v>4977</v>
      </c>
      <c r="AM1006" t="s">
        <v>571</v>
      </c>
      <c r="AS1006" t="s">
        <v>378</v>
      </c>
      <c r="AT1006" t="s">
        <v>538</v>
      </c>
      <c r="AU1006" t="s">
        <v>870</v>
      </c>
      <c r="AV1006" t="s">
        <v>4977</v>
      </c>
      <c r="BB1006" t="s">
        <v>1907</v>
      </c>
      <c r="BC1006" t="s">
        <v>1581</v>
      </c>
      <c r="BH1006" t="s">
        <v>7560</v>
      </c>
      <c r="BM1006" t="s">
        <v>787</v>
      </c>
      <c r="BQ1006" t="s">
        <v>124</v>
      </c>
      <c r="BT1006" t="s">
        <v>609</v>
      </c>
      <c r="BU1006" t="s">
        <v>4422</v>
      </c>
      <c r="BV1006" t="s">
        <v>7564</v>
      </c>
    </row>
    <row r="1007" spans="1:74">
      <c r="A1007" s="3">
        <v>1006</v>
      </c>
      <c r="B1007" t="s">
        <v>7565</v>
      </c>
      <c r="C1007">
        <v>90</v>
      </c>
      <c r="D1007" t="s">
        <v>7562</v>
      </c>
      <c r="E1007" t="s">
        <v>80</v>
      </c>
      <c r="F1007">
        <v>22.99</v>
      </c>
      <c r="G1007" t="s">
        <v>128</v>
      </c>
      <c r="H1007" t="s">
        <v>7558</v>
      </c>
      <c r="I1007">
        <v>0</v>
      </c>
      <c r="J1007" t="s">
        <v>130</v>
      </c>
      <c r="K1007">
        <v>2011</v>
      </c>
      <c r="L1007" t="s">
        <v>7563</v>
      </c>
      <c r="U1007" t="s">
        <v>378</v>
      </c>
      <c r="V1007" t="s">
        <v>538</v>
      </c>
      <c r="W1007" t="s">
        <v>870</v>
      </c>
      <c r="X1007" t="s">
        <v>4977</v>
      </c>
      <c r="AD1007" t="s">
        <v>378</v>
      </c>
      <c r="AE1007" t="s">
        <v>538</v>
      </c>
      <c r="AF1007" t="s">
        <v>870</v>
      </c>
      <c r="AG1007" t="s">
        <v>4977</v>
      </c>
      <c r="AM1007" t="s">
        <v>571</v>
      </c>
      <c r="AS1007" t="s">
        <v>378</v>
      </c>
      <c r="AT1007" t="s">
        <v>538</v>
      </c>
      <c r="AU1007" t="s">
        <v>870</v>
      </c>
      <c r="AV1007" t="s">
        <v>4977</v>
      </c>
      <c r="BB1007" t="s">
        <v>1907</v>
      </c>
      <c r="BC1007" t="s">
        <v>1581</v>
      </c>
      <c r="BH1007" t="s">
        <v>7560</v>
      </c>
      <c r="BM1007" t="s">
        <v>787</v>
      </c>
      <c r="BQ1007" t="s">
        <v>124</v>
      </c>
      <c r="BT1007" t="s">
        <v>609</v>
      </c>
      <c r="BU1007" t="s">
        <v>4422</v>
      </c>
      <c r="BV1007" t="s">
        <v>7564</v>
      </c>
    </row>
    <row r="1008" spans="1:74">
      <c r="A1008" s="3">
        <v>1007</v>
      </c>
      <c r="B1008" t="s">
        <v>7566</v>
      </c>
      <c r="C1008">
        <v>91</v>
      </c>
      <c r="D1008" t="s">
        <v>7567</v>
      </c>
      <c r="E1008" t="s">
        <v>80</v>
      </c>
      <c r="F1008">
        <v>22.99</v>
      </c>
      <c r="G1008" t="s">
        <v>128</v>
      </c>
      <c r="H1008" t="s">
        <v>7558</v>
      </c>
      <c r="I1008">
        <v>0</v>
      </c>
      <c r="J1008" t="s">
        <v>130</v>
      </c>
      <c r="K1008">
        <v>2012</v>
      </c>
      <c r="L1008" t="s">
        <v>7563</v>
      </c>
      <c r="U1008" t="s">
        <v>378</v>
      </c>
      <c r="V1008" t="s">
        <v>538</v>
      </c>
      <c r="W1008" t="s">
        <v>870</v>
      </c>
      <c r="X1008" t="s">
        <v>4977</v>
      </c>
      <c r="AD1008" t="s">
        <v>378</v>
      </c>
      <c r="AE1008" t="s">
        <v>538</v>
      </c>
      <c r="AF1008" t="s">
        <v>870</v>
      </c>
      <c r="AG1008" t="s">
        <v>4977</v>
      </c>
      <c r="AM1008" t="s">
        <v>571</v>
      </c>
      <c r="AS1008" t="s">
        <v>378</v>
      </c>
      <c r="AT1008" t="s">
        <v>538</v>
      </c>
      <c r="AU1008" t="s">
        <v>870</v>
      </c>
      <c r="AV1008" t="s">
        <v>4977</v>
      </c>
      <c r="BB1008" t="s">
        <v>1907</v>
      </c>
      <c r="BC1008" t="s">
        <v>1581</v>
      </c>
      <c r="BH1008" t="s">
        <v>7560</v>
      </c>
      <c r="BM1008" t="s">
        <v>787</v>
      </c>
      <c r="BQ1008" t="s">
        <v>158</v>
      </c>
      <c r="BT1008" t="s">
        <v>609</v>
      </c>
      <c r="BU1008" t="s">
        <v>4422</v>
      </c>
      <c r="BV1008" t="s">
        <v>7564</v>
      </c>
    </row>
    <row r="1009" spans="1:77">
      <c r="A1009" s="3">
        <v>1008</v>
      </c>
      <c r="B1009" t="s">
        <v>7568</v>
      </c>
      <c r="C1009">
        <v>90</v>
      </c>
      <c r="D1009" t="s">
        <v>7569</v>
      </c>
      <c r="E1009" t="s">
        <v>80</v>
      </c>
      <c r="F1009">
        <v>22.99</v>
      </c>
      <c r="G1009" t="s">
        <v>128</v>
      </c>
      <c r="H1009" t="s">
        <v>7558</v>
      </c>
      <c r="I1009">
        <v>0</v>
      </c>
      <c r="J1009" t="s">
        <v>130</v>
      </c>
      <c r="K1009">
        <v>2013</v>
      </c>
      <c r="L1009" t="s">
        <v>7563</v>
      </c>
      <c r="U1009" t="s">
        <v>378</v>
      </c>
      <c r="V1009" t="s">
        <v>538</v>
      </c>
      <c r="W1009" t="s">
        <v>870</v>
      </c>
      <c r="X1009" t="s">
        <v>4977</v>
      </c>
      <c r="AD1009" t="s">
        <v>378</v>
      </c>
      <c r="AE1009" t="s">
        <v>538</v>
      </c>
      <c r="AF1009" t="s">
        <v>870</v>
      </c>
      <c r="AG1009" t="s">
        <v>4977</v>
      </c>
      <c r="AM1009" t="s">
        <v>571</v>
      </c>
      <c r="AS1009" t="s">
        <v>378</v>
      </c>
      <c r="AT1009" t="s">
        <v>538</v>
      </c>
      <c r="AU1009" t="s">
        <v>870</v>
      </c>
      <c r="AV1009" t="s">
        <v>4977</v>
      </c>
      <c r="BB1009" t="s">
        <v>1907</v>
      </c>
      <c r="BC1009" t="s">
        <v>1581</v>
      </c>
      <c r="BH1009" t="s">
        <v>7560</v>
      </c>
      <c r="BM1009" t="s">
        <v>787</v>
      </c>
      <c r="BQ1009" t="s">
        <v>158</v>
      </c>
      <c r="BT1009" t="s">
        <v>269</v>
      </c>
    </row>
    <row r="1010" spans="1:77">
      <c r="A1010" s="3">
        <v>1009</v>
      </c>
      <c r="B1010" t="s">
        <v>7570</v>
      </c>
      <c r="C1010">
        <v>90</v>
      </c>
      <c r="D1010" t="s">
        <v>7571</v>
      </c>
      <c r="E1010" t="s">
        <v>272</v>
      </c>
      <c r="F1010">
        <v>18.989999999999998</v>
      </c>
      <c r="G1010" t="s">
        <v>4226</v>
      </c>
      <c r="H1010" t="s">
        <v>3619</v>
      </c>
      <c r="I1010">
        <v>14</v>
      </c>
      <c r="J1010" t="s">
        <v>387</v>
      </c>
      <c r="K1010">
        <v>2011</v>
      </c>
      <c r="L1010" t="s">
        <v>1403</v>
      </c>
      <c r="M1010" t="s">
        <v>7572</v>
      </c>
      <c r="U1010" t="s">
        <v>7573</v>
      </c>
      <c r="V1010" t="s">
        <v>101</v>
      </c>
      <c r="W1010" t="s">
        <v>7574</v>
      </c>
      <c r="AD1010" t="s">
        <v>1403</v>
      </c>
      <c r="AE1010" t="s">
        <v>6905</v>
      </c>
      <c r="AF1010" t="s">
        <v>7575</v>
      </c>
      <c r="AG1010" t="s">
        <v>746</v>
      </c>
      <c r="AM1010" t="s">
        <v>7576</v>
      </c>
      <c r="AN1010" t="s">
        <v>6295</v>
      </c>
      <c r="AS1010" t="s">
        <v>7577</v>
      </c>
      <c r="BB1010" t="s">
        <v>346</v>
      </c>
      <c r="BC1010" t="s">
        <v>714</v>
      </c>
      <c r="BH1010" t="s">
        <v>139</v>
      </c>
      <c r="BM1010" t="s">
        <v>7578</v>
      </c>
      <c r="BQ1010" t="s">
        <v>422</v>
      </c>
      <c r="BT1010" t="s">
        <v>183</v>
      </c>
      <c r="BU1010" t="s">
        <v>154</v>
      </c>
    </row>
    <row r="1011" spans="1:77">
      <c r="A1011" s="3">
        <v>1010</v>
      </c>
      <c r="B1011" t="s">
        <v>7579</v>
      </c>
      <c r="C1011">
        <v>91</v>
      </c>
      <c r="D1011" t="s">
        <v>7580</v>
      </c>
      <c r="E1011" t="s">
        <v>80</v>
      </c>
      <c r="F1011">
        <v>78.989999999999995</v>
      </c>
      <c r="G1011" t="s">
        <v>533</v>
      </c>
      <c r="H1011" t="s">
        <v>534</v>
      </c>
      <c r="I1011">
        <v>16</v>
      </c>
      <c r="J1011" t="s">
        <v>4130</v>
      </c>
      <c r="K1011">
        <v>2012</v>
      </c>
      <c r="L1011" t="s">
        <v>122</v>
      </c>
      <c r="M1011" t="s">
        <v>7581</v>
      </c>
      <c r="N1011" t="s">
        <v>7582</v>
      </c>
      <c r="O1011" t="s">
        <v>7583</v>
      </c>
      <c r="U1011" t="s">
        <v>7584</v>
      </c>
      <c r="V1011" t="s">
        <v>5562</v>
      </c>
      <c r="W1011" t="s">
        <v>1175</v>
      </c>
      <c r="X1011" t="s">
        <v>1297</v>
      </c>
      <c r="Y1011" t="s">
        <v>7585</v>
      </c>
      <c r="AD1011" t="s">
        <v>1393</v>
      </c>
      <c r="AE1011" t="s">
        <v>1175</v>
      </c>
      <c r="AF1011" t="s">
        <v>3791</v>
      </c>
      <c r="AM1011" t="s">
        <v>202</v>
      </c>
      <c r="AN1011" t="s">
        <v>203</v>
      </c>
      <c r="AS1011" t="s">
        <v>98</v>
      </c>
      <c r="AT1011" t="s">
        <v>338</v>
      </c>
      <c r="AU1011" t="s">
        <v>7586</v>
      </c>
      <c r="AV1011" t="s">
        <v>7587</v>
      </c>
      <c r="BB1011" t="s">
        <v>178</v>
      </c>
      <c r="BC1011" t="s">
        <v>195</v>
      </c>
      <c r="BH1011" t="s">
        <v>124</v>
      </c>
      <c r="BM1011" t="s">
        <v>124</v>
      </c>
      <c r="BQ1011" t="s">
        <v>124</v>
      </c>
      <c r="BT1011" t="s">
        <v>122</v>
      </c>
      <c r="BU1011" t="s">
        <v>4647</v>
      </c>
    </row>
    <row r="1012" spans="1:77" ht="45">
      <c r="A1012" s="3">
        <v>1011</v>
      </c>
      <c r="B1012" t="s">
        <v>7588</v>
      </c>
      <c r="C1012">
        <v>93</v>
      </c>
      <c r="D1012" t="s">
        <v>7589</v>
      </c>
      <c r="E1012" t="s">
        <v>80</v>
      </c>
      <c r="F1012">
        <v>78.989999999999995</v>
      </c>
      <c r="G1012" t="s">
        <v>533</v>
      </c>
      <c r="H1012" t="s">
        <v>534</v>
      </c>
      <c r="I1012">
        <v>16</v>
      </c>
      <c r="J1012" t="s">
        <v>4130</v>
      </c>
      <c r="K1012">
        <v>2013</v>
      </c>
      <c r="L1012" s="5" t="s">
        <v>7590</v>
      </c>
      <c r="U1012" t="s">
        <v>7591</v>
      </c>
      <c r="V1012" t="s">
        <v>641</v>
      </c>
      <c r="W1012" s="5" t="s">
        <v>2095</v>
      </c>
      <c r="AD1012" t="s">
        <v>7592</v>
      </c>
      <c r="AE1012" t="s">
        <v>94</v>
      </c>
      <c r="AF1012" s="5" t="s">
        <v>2665</v>
      </c>
      <c r="AM1012" s="5" t="s">
        <v>7593</v>
      </c>
      <c r="AS1012" s="5" t="s">
        <v>7594</v>
      </c>
      <c r="BB1012" s="5" t="s">
        <v>7595</v>
      </c>
      <c r="BH1012" s="5" t="s">
        <v>7596</v>
      </c>
      <c r="BM1012" s="5" t="s">
        <v>2020</v>
      </c>
      <c r="BQ1012" s="5" t="s">
        <v>7597</v>
      </c>
      <c r="BT1012" t="s">
        <v>1967</v>
      </c>
      <c r="BU1012" t="s">
        <v>515</v>
      </c>
      <c r="BV1012" t="s">
        <v>2524</v>
      </c>
    </row>
    <row r="1013" spans="1:77">
      <c r="A1013" s="3">
        <v>1012</v>
      </c>
      <c r="B1013" t="s">
        <v>7598</v>
      </c>
      <c r="C1013">
        <v>95</v>
      </c>
      <c r="D1013" t="s">
        <v>7599</v>
      </c>
      <c r="E1013" t="s">
        <v>80</v>
      </c>
      <c r="F1013">
        <v>78.989999999999995</v>
      </c>
      <c r="G1013" t="s">
        <v>533</v>
      </c>
      <c r="H1013" t="s">
        <v>534</v>
      </c>
      <c r="I1013">
        <v>16</v>
      </c>
      <c r="J1013" t="s">
        <v>4130</v>
      </c>
      <c r="K1013">
        <v>2015</v>
      </c>
      <c r="L1013" t="s">
        <v>7600</v>
      </c>
      <c r="M1013" t="s">
        <v>7582</v>
      </c>
      <c r="N1013" s="5" t="s">
        <v>7601</v>
      </c>
      <c r="U1013" t="s">
        <v>3140</v>
      </c>
      <c r="V1013" t="s">
        <v>7602</v>
      </c>
      <c r="AD1013" t="s">
        <v>1393</v>
      </c>
      <c r="AE1013" t="s">
        <v>7603</v>
      </c>
      <c r="AM1013" t="s">
        <v>5523</v>
      </c>
      <c r="AS1013" t="s">
        <v>2199</v>
      </c>
      <c r="AT1013" t="s">
        <v>5562</v>
      </c>
      <c r="AU1013" t="s">
        <v>1175</v>
      </c>
      <c r="AV1013" t="s">
        <v>7604</v>
      </c>
      <c r="BB1013" t="s">
        <v>5523</v>
      </c>
      <c r="BH1013" t="s">
        <v>5523</v>
      </c>
      <c r="BM1013" t="s">
        <v>5523</v>
      </c>
      <c r="BQ1013" t="s">
        <v>5523</v>
      </c>
      <c r="BT1013" t="s">
        <v>7605</v>
      </c>
    </row>
    <row r="1014" spans="1:77" ht="45">
      <c r="A1014" s="3">
        <v>1013</v>
      </c>
      <c r="B1014" t="s">
        <v>7606</v>
      </c>
      <c r="C1014">
        <v>92</v>
      </c>
      <c r="D1014" t="s">
        <v>7607</v>
      </c>
      <c r="E1014" t="s">
        <v>7608</v>
      </c>
      <c r="F1014">
        <v>35.99</v>
      </c>
      <c r="G1014" t="s">
        <v>7609</v>
      </c>
      <c r="H1014" t="s">
        <v>7610</v>
      </c>
      <c r="I1014">
        <v>14.5</v>
      </c>
      <c r="J1014" t="s">
        <v>83</v>
      </c>
      <c r="K1014">
        <v>2011</v>
      </c>
      <c r="L1014" s="5" t="s">
        <v>2011</v>
      </c>
      <c r="U1014" t="s">
        <v>7611</v>
      </c>
      <c r="V1014" t="s">
        <v>94</v>
      </c>
      <c r="W1014" s="5" t="s">
        <v>2170</v>
      </c>
      <c r="AD1014" t="s">
        <v>7612</v>
      </c>
      <c r="AE1014" t="s">
        <v>743</v>
      </c>
      <c r="AF1014" t="s">
        <v>339</v>
      </c>
      <c r="AG1014" s="5" t="s">
        <v>7613</v>
      </c>
      <c r="AM1014" s="5" t="s">
        <v>7614</v>
      </c>
      <c r="AS1014" s="5" t="s">
        <v>7615</v>
      </c>
      <c r="BB1014" t="s">
        <v>7616</v>
      </c>
      <c r="BC1014" s="5" t="s">
        <v>7617</v>
      </c>
      <c r="BH1014" s="5" t="s">
        <v>7618</v>
      </c>
      <c r="BM1014" t="s">
        <v>1907</v>
      </c>
      <c r="BN1014" s="5" t="s">
        <v>7619</v>
      </c>
      <c r="BQ1014" s="5" t="s">
        <v>7620</v>
      </c>
      <c r="BT1014" t="s">
        <v>1967</v>
      </c>
      <c r="BU1014" t="s">
        <v>515</v>
      </c>
      <c r="BV1014" t="s">
        <v>2524</v>
      </c>
    </row>
    <row r="1015" spans="1:77">
      <c r="A1015" s="3">
        <v>1014</v>
      </c>
      <c r="B1015" t="s">
        <v>7621</v>
      </c>
      <c r="C1015">
        <v>91</v>
      </c>
      <c r="D1015" t="s">
        <v>7622</v>
      </c>
      <c r="E1015" t="s">
        <v>80</v>
      </c>
      <c r="F1015">
        <v>31.99</v>
      </c>
      <c r="G1015" t="s">
        <v>5670</v>
      </c>
      <c r="H1015" t="s">
        <v>7623</v>
      </c>
      <c r="I1015">
        <v>13</v>
      </c>
      <c r="J1015" t="s">
        <v>130</v>
      </c>
      <c r="K1015">
        <v>2010</v>
      </c>
      <c r="L1015" t="s">
        <v>178</v>
      </c>
      <c r="M1015" t="s">
        <v>7624</v>
      </c>
      <c r="U1015" t="s">
        <v>4662</v>
      </c>
      <c r="V1015" t="s">
        <v>7625</v>
      </c>
      <c r="AD1015" t="s">
        <v>103</v>
      </c>
      <c r="AE1015" t="s">
        <v>7626</v>
      </c>
      <c r="AM1015" t="s">
        <v>202</v>
      </c>
      <c r="AN1015" t="s">
        <v>720</v>
      </c>
      <c r="AS1015" t="s">
        <v>569</v>
      </c>
      <c r="AT1015" t="s">
        <v>7627</v>
      </c>
      <c r="BB1015" t="s">
        <v>3758</v>
      </c>
      <c r="BH1015" t="s">
        <v>2963</v>
      </c>
      <c r="BM1015" t="s">
        <v>421</v>
      </c>
      <c r="BQ1015" t="s">
        <v>422</v>
      </c>
      <c r="BT1015" t="s">
        <v>122</v>
      </c>
    </row>
    <row r="1016" spans="1:77">
      <c r="A1016" s="3">
        <v>1015</v>
      </c>
      <c r="B1016" t="s">
        <v>7628</v>
      </c>
      <c r="C1016">
        <v>92</v>
      </c>
      <c r="D1016" t="s">
        <v>7622</v>
      </c>
      <c r="E1016" t="s">
        <v>80</v>
      </c>
      <c r="F1016">
        <v>31.99</v>
      </c>
      <c r="G1016" t="s">
        <v>5670</v>
      </c>
      <c r="H1016" t="s">
        <v>7623</v>
      </c>
      <c r="I1016">
        <v>13</v>
      </c>
      <c r="J1016" t="s">
        <v>130</v>
      </c>
      <c r="K1016">
        <v>2011</v>
      </c>
      <c r="L1016" t="s">
        <v>178</v>
      </c>
      <c r="M1016" t="s">
        <v>7624</v>
      </c>
      <c r="U1016" t="s">
        <v>4662</v>
      </c>
      <c r="V1016" t="s">
        <v>7625</v>
      </c>
      <c r="AD1016" t="s">
        <v>103</v>
      </c>
      <c r="AE1016" t="s">
        <v>7626</v>
      </c>
      <c r="AM1016" t="s">
        <v>202</v>
      </c>
      <c r="AN1016" t="s">
        <v>720</v>
      </c>
      <c r="AS1016" t="s">
        <v>569</v>
      </c>
      <c r="AT1016" t="s">
        <v>7627</v>
      </c>
      <c r="BB1016" t="s">
        <v>3758</v>
      </c>
      <c r="BH1016" t="s">
        <v>2963</v>
      </c>
      <c r="BM1016" t="s">
        <v>421</v>
      </c>
      <c r="BQ1016" t="s">
        <v>422</v>
      </c>
      <c r="BT1016" t="s">
        <v>122</v>
      </c>
    </row>
    <row r="1017" spans="1:77">
      <c r="A1017" s="3">
        <v>1016</v>
      </c>
      <c r="B1017" t="s">
        <v>7629</v>
      </c>
      <c r="C1017">
        <v>93</v>
      </c>
      <c r="D1017" t="s">
        <v>7630</v>
      </c>
      <c r="E1017" t="s">
        <v>80</v>
      </c>
      <c r="F1017">
        <v>31.99</v>
      </c>
      <c r="G1017" t="s">
        <v>5670</v>
      </c>
      <c r="H1017" t="s">
        <v>7623</v>
      </c>
      <c r="I1017">
        <v>13</v>
      </c>
      <c r="J1017" t="s">
        <v>130</v>
      </c>
      <c r="K1017">
        <v>2013</v>
      </c>
      <c r="L1017" t="s">
        <v>178</v>
      </c>
      <c r="M1017" t="s">
        <v>2339</v>
      </c>
      <c r="U1017" t="s">
        <v>4662</v>
      </c>
      <c r="V1017" t="s">
        <v>7631</v>
      </c>
      <c r="W1017" t="s">
        <v>7632</v>
      </c>
      <c r="AD1017" t="s">
        <v>103</v>
      </c>
      <c r="AE1017" t="s">
        <v>4897</v>
      </c>
      <c r="AM1017" t="s">
        <v>1064</v>
      </c>
      <c r="AS1017" t="s">
        <v>4662</v>
      </c>
      <c r="AT1017" t="s">
        <v>7631</v>
      </c>
      <c r="AU1017" t="s">
        <v>7632</v>
      </c>
      <c r="BB1017" t="s">
        <v>651</v>
      </c>
      <c r="BC1017" s="5" t="s">
        <v>172</v>
      </c>
      <c r="BH1017" t="s">
        <v>1064</v>
      </c>
      <c r="BM1017" t="s">
        <v>1064</v>
      </c>
      <c r="BQ1017" t="s">
        <v>1064</v>
      </c>
      <c r="BT1017" t="s">
        <v>103</v>
      </c>
      <c r="BU1017" t="s">
        <v>1988</v>
      </c>
    </row>
    <row r="1018" spans="1:77" ht="45">
      <c r="A1018" s="3">
        <v>1017</v>
      </c>
      <c r="B1018" t="s">
        <v>7633</v>
      </c>
      <c r="C1018">
        <v>90</v>
      </c>
      <c r="D1018" t="s">
        <v>7634</v>
      </c>
      <c r="E1018" t="s">
        <v>272</v>
      </c>
      <c r="F1018">
        <v>29.99</v>
      </c>
      <c r="G1018" t="s">
        <v>7635</v>
      </c>
      <c r="H1018" t="s">
        <v>7636</v>
      </c>
      <c r="I1018">
        <v>14</v>
      </c>
      <c r="J1018" t="s">
        <v>192</v>
      </c>
      <c r="K1018">
        <v>2014</v>
      </c>
      <c r="L1018" t="s">
        <v>7637</v>
      </c>
      <c r="M1018" t="s">
        <v>7638</v>
      </c>
      <c r="N1018" s="5" t="s">
        <v>7639</v>
      </c>
      <c r="U1018" t="s">
        <v>7640</v>
      </c>
      <c r="V1018" t="s">
        <v>7641</v>
      </c>
      <c r="W1018" t="s">
        <v>170</v>
      </c>
      <c r="X1018" t="s">
        <v>376</v>
      </c>
      <c r="Y1018" s="5" t="s">
        <v>5825</v>
      </c>
      <c r="AD1018" t="s">
        <v>2167</v>
      </c>
      <c r="AE1018" t="s">
        <v>7642</v>
      </c>
      <c r="AF1018" t="s">
        <v>7643</v>
      </c>
      <c r="AG1018" s="5" t="s">
        <v>7644</v>
      </c>
      <c r="AM1018" t="s">
        <v>7645</v>
      </c>
      <c r="AN1018" s="5" t="s">
        <v>7646</v>
      </c>
      <c r="AS1018" t="s">
        <v>2841</v>
      </c>
      <c r="AT1018" s="5" t="s">
        <v>7647</v>
      </c>
      <c r="BB1018" t="s">
        <v>227</v>
      </c>
      <c r="BC1018" t="s">
        <v>7648</v>
      </c>
      <c r="BD1018" s="5" t="s">
        <v>7649</v>
      </c>
      <c r="BH1018" t="s">
        <v>7650</v>
      </c>
      <c r="BI1018" s="5" t="s">
        <v>4166</v>
      </c>
      <c r="BM1018" t="s">
        <v>7215</v>
      </c>
      <c r="BN1018" s="5" t="s">
        <v>7651</v>
      </c>
      <c r="BQ1018" s="5" t="s">
        <v>7652</v>
      </c>
      <c r="BT1018" t="s">
        <v>2182</v>
      </c>
      <c r="BU1018" t="s">
        <v>229</v>
      </c>
      <c r="BV1018" t="s">
        <v>230</v>
      </c>
      <c r="BW1018" t="s">
        <v>515</v>
      </c>
      <c r="BX1018" t="s">
        <v>7653</v>
      </c>
      <c r="BY1018" t="s">
        <v>7654</v>
      </c>
    </row>
    <row r="1019" spans="1:77">
      <c r="A1019" s="3">
        <v>1018</v>
      </c>
      <c r="B1019" t="s">
        <v>7655</v>
      </c>
      <c r="C1019">
        <v>91</v>
      </c>
      <c r="D1019" t="s">
        <v>7656</v>
      </c>
      <c r="E1019" t="s">
        <v>272</v>
      </c>
      <c r="F1019">
        <v>29.99</v>
      </c>
      <c r="G1019" t="s">
        <v>7635</v>
      </c>
      <c r="H1019" t="s">
        <v>7636</v>
      </c>
      <c r="I1019">
        <v>14</v>
      </c>
      <c r="J1019" t="s">
        <v>192</v>
      </c>
      <c r="K1019">
        <v>2013</v>
      </c>
      <c r="L1019" t="s">
        <v>3856</v>
      </c>
      <c r="M1019" t="s">
        <v>3095</v>
      </c>
      <c r="N1019" t="s">
        <v>7657</v>
      </c>
      <c r="O1019" t="s">
        <v>331</v>
      </c>
      <c r="P1019" t="s">
        <v>786</v>
      </c>
      <c r="U1019" t="s">
        <v>7658</v>
      </c>
      <c r="V1019" t="s">
        <v>7659</v>
      </c>
      <c r="W1019" t="s">
        <v>4601</v>
      </c>
      <c r="AD1019" t="s">
        <v>569</v>
      </c>
      <c r="AE1019" t="s">
        <v>2554</v>
      </c>
      <c r="AM1019" t="s">
        <v>7660</v>
      </c>
      <c r="AN1019" t="s">
        <v>7661</v>
      </c>
      <c r="AS1019" t="s">
        <v>450</v>
      </c>
      <c r="BB1019" t="s">
        <v>402</v>
      </c>
      <c r="BH1019" s="5" t="s">
        <v>7662</v>
      </c>
      <c r="BM1019" t="s">
        <v>124</v>
      </c>
      <c r="BQ1019" t="s">
        <v>124</v>
      </c>
      <c r="BT1019" t="s">
        <v>7663</v>
      </c>
    </row>
    <row r="1020" spans="1:77">
      <c r="A1020" s="3">
        <v>1019</v>
      </c>
      <c r="B1020" t="s">
        <v>7664</v>
      </c>
      <c r="C1020">
        <v>94</v>
      </c>
      <c r="D1020" t="s">
        <v>7665</v>
      </c>
      <c r="E1020" t="s">
        <v>80</v>
      </c>
      <c r="F1020">
        <v>569.99</v>
      </c>
      <c r="G1020" t="s">
        <v>426</v>
      </c>
      <c r="H1020" t="s">
        <v>6591</v>
      </c>
      <c r="I1020">
        <v>0</v>
      </c>
      <c r="J1020" t="s">
        <v>1797</v>
      </c>
      <c r="K1020">
        <v>2017</v>
      </c>
      <c r="L1020" t="s">
        <v>7666</v>
      </c>
      <c r="M1020" t="s">
        <v>7667</v>
      </c>
      <c r="N1020" t="s">
        <v>7668</v>
      </c>
      <c r="U1020" t="s">
        <v>7669</v>
      </c>
      <c r="V1020" t="s">
        <v>7670</v>
      </c>
      <c r="W1020" t="s">
        <v>3137</v>
      </c>
      <c r="AD1020" t="s">
        <v>7669</v>
      </c>
      <c r="AE1020" t="s">
        <v>101</v>
      </c>
      <c r="AF1020" t="s">
        <v>3137</v>
      </c>
      <c r="AM1020" t="s">
        <v>571</v>
      </c>
      <c r="AS1020" t="s">
        <v>7669</v>
      </c>
      <c r="AT1020" t="s">
        <v>101</v>
      </c>
      <c r="AU1020" t="s">
        <v>3137</v>
      </c>
      <c r="BB1020" t="s">
        <v>7671</v>
      </c>
      <c r="BH1020" t="s">
        <v>89</v>
      </c>
      <c r="BI1020" t="s">
        <v>7672</v>
      </c>
      <c r="BM1020" t="s">
        <v>1302</v>
      </c>
      <c r="BN1020" t="s">
        <v>7673</v>
      </c>
      <c r="BQ1020" t="s">
        <v>158</v>
      </c>
      <c r="BT1020" t="s">
        <v>183</v>
      </c>
    </row>
    <row r="1021" spans="1:77" ht="30">
      <c r="A1021" s="3">
        <v>1020</v>
      </c>
      <c r="B1021" t="s">
        <v>7674</v>
      </c>
      <c r="C1021">
        <v>90</v>
      </c>
      <c r="D1021" t="s">
        <v>7675</v>
      </c>
      <c r="E1021" t="s">
        <v>80</v>
      </c>
      <c r="F1021">
        <v>24.99</v>
      </c>
      <c r="G1021" t="s">
        <v>292</v>
      </c>
      <c r="H1021" t="s">
        <v>6437</v>
      </c>
      <c r="I1021">
        <v>14</v>
      </c>
      <c r="J1021" t="s">
        <v>166</v>
      </c>
      <c r="K1021">
        <v>2014</v>
      </c>
      <c r="L1021" s="5" t="s">
        <v>7676</v>
      </c>
      <c r="U1021" t="s">
        <v>7677</v>
      </c>
      <c r="V1021" t="s">
        <v>7678</v>
      </c>
      <c r="W1021" s="5" t="s">
        <v>7679</v>
      </c>
      <c r="AD1021" t="s">
        <v>7680</v>
      </c>
      <c r="AE1021" t="s">
        <v>7681</v>
      </c>
      <c r="AF1021" s="5" t="s">
        <v>7682</v>
      </c>
      <c r="AM1021" s="5" t="s">
        <v>7683</v>
      </c>
      <c r="AS1021" t="s">
        <v>6938</v>
      </c>
      <c r="AT1021" t="s">
        <v>7678</v>
      </c>
      <c r="AU1021" s="5" t="s">
        <v>7679</v>
      </c>
      <c r="BB1021" s="5" t="s">
        <v>7676</v>
      </c>
      <c r="BH1021" t="s">
        <v>124</v>
      </c>
      <c r="BM1021" t="s">
        <v>188</v>
      </c>
      <c r="BQ1021" t="s">
        <v>7684</v>
      </c>
      <c r="BT1021" t="s">
        <v>7685</v>
      </c>
    </row>
    <row r="1022" spans="1:77">
      <c r="A1022" s="3">
        <v>1021</v>
      </c>
      <c r="B1022" t="s">
        <v>7686</v>
      </c>
      <c r="C1022">
        <v>93</v>
      </c>
      <c r="D1022" t="s">
        <v>7687</v>
      </c>
      <c r="E1022" t="s">
        <v>272</v>
      </c>
      <c r="F1022">
        <v>66.989999999999995</v>
      </c>
      <c r="G1022" t="s">
        <v>273</v>
      </c>
      <c r="H1022" t="s">
        <v>445</v>
      </c>
      <c r="I1022">
        <v>13.5</v>
      </c>
      <c r="J1022" t="s">
        <v>867</v>
      </c>
      <c r="K1022">
        <v>2016</v>
      </c>
      <c r="L1022" t="s">
        <v>7688</v>
      </c>
      <c r="M1022" t="s">
        <v>7689</v>
      </c>
      <c r="U1022" t="s">
        <v>158</v>
      </c>
      <c r="AD1022" t="s">
        <v>158</v>
      </c>
      <c r="AM1022" t="s">
        <v>158</v>
      </c>
      <c r="AS1022" t="s">
        <v>158</v>
      </c>
      <c r="BB1022" t="s">
        <v>158</v>
      </c>
      <c r="BH1022" t="s">
        <v>158</v>
      </c>
      <c r="BM1022" t="s">
        <v>158</v>
      </c>
      <c r="BQ1022" t="s">
        <v>7690</v>
      </c>
      <c r="BT1022" t="s">
        <v>7691</v>
      </c>
      <c r="BU1022" t="s">
        <v>7692</v>
      </c>
    </row>
    <row r="1023" spans="1:77">
      <c r="A1023" s="3">
        <v>1022</v>
      </c>
      <c r="B1023" t="s">
        <v>7693</v>
      </c>
      <c r="C1023">
        <v>90</v>
      </c>
      <c r="D1023" t="s">
        <v>7694</v>
      </c>
      <c r="E1023" t="s">
        <v>272</v>
      </c>
      <c r="F1023">
        <v>149.99</v>
      </c>
      <c r="G1023" t="s">
        <v>273</v>
      </c>
      <c r="H1023" t="s">
        <v>5688</v>
      </c>
      <c r="I1023">
        <v>14.5</v>
      </c>
      <c r="J1023" t="s">
        <v>7695</v>
      </c>
      <c r="K1023">
        <v>2010</v>
      </c>
      <c r="L1023" t="s">
        <v>7696</v>
      </c>
      <c r="U1023" t="s">
        <v>7697</v>
      </c>
      <c r="AD1023" t="s">
        <v>7698</v>
      </c>
      <c r="AM1023" t="s">
        <v>7699</v>
      </c>
      <c r="AS1023" t="s">
        <v>139</v>
      </c>
      <c r="BB1023" t="s">
        <v>139</v>
      </c>
      <c r="BH1023" t="s">
        <v>139</v>
      </c>
      <c r="BM1023" t="s">
        <v>6417</v>
      </c>
      <c r="BQ1023" t="s">
        <v>7699</v>
      </c>
      <c r="BT1023" t="s">
        <v>269</v>
      </c>
    </row>
    <row r="1024" spans="1:77">
      <c r="A1024" s="3">
        <v>1023</v>
      </c>
      <c r="B1024" t="s">
        <v>7700</v>
      </c>
      <c r="C1024">
        <v>90</v>
      </c>
      <c r="D1024" t="s">
        <v>7701</v>
      </c>
      <c r="E1024" t="s">
        <v>272</v>
      </c>
      <c r="F1024">
        <v>149.99</v>
      </c>
      <c r="G1024" t="s">
        <v>273</v>
      </c>
      <c r="H1024" t="s">
        <v>5688</v>
      </c>
      <c r="I1024">
        <v>14.5</v>
      </c>
      <c r="J1024" t="s">
        <v>7695</v>
      </c>
      <c r="K1024">
        <v>2011</v>
      </c>
      <c r="L1024" t="s">
        <v>3044</v>
      </c>
      <c r="M1024" t="s">
        <v>3045</v>
      </c>
      <c r="U1024" t="s">
        <v>7702</v>
      </c>
      <c r="V1024" t="s">
        <v>7703</v>
      </c>
      <c r="W1024" t="s">
        <v>783</v>
      </c>
      <c r="X1024" s="5" t="s">
        <v>7704</v>
      </c>
      <c r="AD1024" t="s">
        <v>7705</v>
      </c>
      <c r="AE1024" t="s">
        <v>7706</v>
      </c>
      <c r="AF1024" t="s">
        <v>171</v>
      </c>
      <c r="AM1024" t="s">
        <v>7707</v>
      </c>
      <c r="AN1024" t="s">
        <v>99</v>
      </c>
      <c r="AS1024" t="s">
        <v>7705</v>
      </c>
      <c r="AT1024" t="s">
        <v>7706</v>
      </c>
      <c r="AU1024" t="s">
        <v>783</v>
      </c>
      <c r="AV1024" t="s">
        <v>2388</v>
      </c>
      <c r="BB1024" t="s">
        <v>7708</v>
      </c>
      <c r="BC1024" t="s">
        <v>7709</v>
      </c>
      <c r="BH1024" t="s">
        <v>4101</v>
      </c>
      <c r="BM1024" t="s">
        <v>7710</v>
      </c>
      <c r="BQ1024" t="s">
        <v>7711</v>
      </c>
      <c r="BT1024" t="s">
        <v>7712</v>
      </c>
    </row>
    <row r="1025" spans="1:74" ht="30">
      <c r="A1025" s="3">
        <v>1024</v>
      </c>
      <c r="B1025" t="s">
        <v>7713</v>
      </c>
      <c r="C1025">
        <v>90</v>
      </c>
      <c r="D1025" t="s">
        <v>7714</v>
      </c>
      <c r="E1025" t="s">
        <v>80</v>
      </c>
      <c r="F1025">
        <v>26.99</v>
      </c>
      <c r="G1025" t="s">
        <v>533</v>
      </c>
      <c r="H1025" t="s">
        <v>3666</v>
      </c>
      <c r="I1025">
        <v>15.3</v>
      </c>
      <c r="J1025" t="s">
        <v>580</v>
      </c>
      <c r="K1025">
        <v>2010</v>
      </c>
      <c r="L1025" s="5" t="s">
        <v>7715</v>
      </c>
      <c r="U1025" t="s">
        <v>7716</v>
      </c>
      <c r="V1025" t="s">
        <v>7717</v>
      </c>
      <c r="W1025" t="s">
        <v>7718</v>
      </c>
      <c r="X1025" t="s">
        <v>7719</v>
      </c>
      <c r="Y1025" t="s">
        <v>4231</v>
      </c>
      <c r="AD1025" s="5" t="s">
        <v>7720</v>
      </c>
      <c r="AM1025" s="5" t="s">
        <v>7721</v>
      </c>
      <c r="AS1025" s="5" t="s">
        <v>7722</v>
      </c>
      <c r="BB1025" s="5" t="s">
        <v>7723</v>
      </c>
      <c r="BH1025" t="s">
        <v>206</v>
      </c>
      <c r="BM1025" s="5" t="s">
        <v>4940</v>
      </c>
      <c r="BQ1025" t="s">
        <v>1602</v>
      </c>
      <c r="BT1025" t="s">
        <v>7724</v>
      </c>
    </row>
    <row r="1026" spans="1:74">
      <c r="A1026" s="3">
        <v>1025</v>
      </c>
      <c r="B1026" t="s">
        <v>7725</v>
      </c>
      <c r="C1026">
        <v>92</v>
      </c>
      <c r="D1026" t="s">
        <v>7726</v>
      </c>
      <c r="E1026" t="s">
        <v>272</v>
      </c>
      <c r="F1026">
        <v>52.99</v>
      </c>
      <c r="G1026" t="s">
        <v>4226</v>
      </c>
      <c r="H1026" t="s">
        <v>7727</v>
      </c>
      <c r="I1026">
        <v>12.5</v>
      </c>
      <c r="J1026" t="s">
        <v>580</v>
      </c>
      <c r="K1026">
        <v>2016</v>
      </c>
      <c r="L1026" t="s">
        <v>7728</v>
      </c>
      <c r="M1026" t="s">
        <v>179</v>
      </c>
      <c r="N1026" t="s">
        <v>7729</v>
      </c>
      <c r="O1026" t="s">
        <v>5052</v>
      </c>
      <c r="U1026" t="s">
        <v>1391</v>
      </c>
      <c r="V1026" t="s">
        <v>88</v>
      </c>
      <c r="AD1026" t="s">
        <v>4589</v>
      </c>
      <c r="AE1026" t="s">
        <v>1361</v>
      </c>
      <c r="AF1026" t="s">
        <v>7730</v>
      </c>
      <c r="AM1026" t="s">
        <v>202</v>
      </c>
      <c r="AN1026" t="s">
        <v>843</v>
      </c>
      <c r="AO1026" t="s">
        <v>7731</v>
      </c>
      <c r="AS1026" t="s">
        <v>1391</v>
      </c>
      <c r="AT1026" t="s">
        <v>88</v>
      </c>
      <c r="BB1026" t="s">
        <v>1671</v>
      </c>
      <c r="BH1026" t="s">
        <v>7732</v>
      </c>
      <c r="BI1026" t="s">
        <v>7733</v>
      </c>
      <c r="BJ1026" t="s">
        <v>7734</v>
      </c>
      <c r="BM1026" t="s">
        <v>124</v>
      </c>
      <c r="BQ1026" t="s">
        <v>7735</v>
      </c>
      <c r="BT1026" t="s">
        <v>7736</v>
      </c>
      <c r="BU1026" t="s">
        <v>113</v>
      </c>
      <c r="BV1026" t="s">
        <v>179</v>
      </c>
    </row>
    <row r="1027" spans="1:74">
      <c r="A1027" s="3">
        <v>1026</v>
      </c>
      <c r="B1027" t="s">
        <v>7737</v>
      </c>
      <c r="C1027">
        <v>90</v>
      </c>
      <c r="D1027" t="s">
        <v>7738</v>
      </c>
      <c r="E1027" t="s">
        <v>272</v>
      </c>
      <c r="F1027">
        <v>21.99</v>
      </c>
      <c r="G1027" t="s">
        <v>273</v>
      </c>
      <c r="H1027" t="s">
        <v>7739</v>
      </c>
      <c r="I1027">
        <v>14.2</v>
      </c>
      <c r="J1027" t="s">
        <v>7740</v>
      </c>
      <c r="K1027">
        <v>2008</v>
      </c>
      <c r="L1027" t="s">
        <v>141</v>
      </c>
      <c r="M1027" t="s">
        <v>5052</v>
      </c>
      <c r="U1027" t="s">
        <v>1143</v>
      </c>
      <c r="V1027" t="s">
        <v>4574</v>
      </c>
      <c r="W1027" t="s">
        <v>7741</v>
      </c>
      <c r="AD1027" t="s">
        <v>408</v>
      </c>
      <c r="AE1027" t="s">
        <v>7742</v>
      </c>
      <c r="AF1027" t="s">
        <v>4500</v>
      </c>
      <c r="AM1027" t="s">
        <v>202</v>
      </c>
      <c r="AN1027" t="s">
        <v>7743</v>
      </c>
      <c r="AS1027" t="s">
        <v>178</v>
      </c>
      <c r="AT1027" t="s">
        <v>601</v>
      </c>
      <c r="BB1027" t="s">
        <v>1300</v>
      </c>
      <c r="BH1027" t="s">
        <v>7744</v>
      </c>
      <c r="BM1027" t="s">
        <v>124</v>
      </c>
      <c r="BQ1027" t="s">
        <v>395</v>
      </c>
      <c r="BT1027" t="s">
        <v>4589</v>
      </c>
      <c r="BU1027" t="s">
        <v>7745</v>
      </c>
    </row>
    <row r="1028" spans="1:74">
      <c r="A1028" s="3">
        <v>1027</v>
      </c>
      <c r="B1028" t="s">
        <v>7746</v>
      </c>
      <c r="C1028">
        <v>90</v>
      </c>
      <c r="D1028" t="s">
        <v>7738</v>
      </c>
      <c r="E1028" t="s">
        <v>272</v>
      </c>
      <c r="F1028">
        <v>21.99</v>
      </c>
      <c r="G1028" t="s">
        <v>273</v>
      </c>
      <c r="H1028" t="s">
        <v>7739</v>
      </c>
      <c r="I1028">
        <v>14.2</v>
      </c>
      <c r="J1028" t="s">
        <v>7740</v>
      </c>
      <c r="K1028">
        <v>2015</v>
      </c>
      <c r="L1028" t="s">
        <v>141</v>
      </c>
      <c r="M1028" t="s">
        <v>5052</v>
      </c>
      <c r="U1028" t="s">
        <v>1143</v>
      </c>
      <c r="V1028" t="s">
        <v>4574</v>
      </c>
      <c r="W1028" t="s">
        <v>7741</v>
      </c>
      <c r="AD1028" t="s">
        <v>408</v>
      </c>
      <c r="AE1028" t="s">
        <v>7742</v>
      </c>
      <c r="AF1028" t="s">
        <v>4500</v>
      </c>
      <c r="AM1028" t="s">
        <v>202</v>
      </c>
      <c r="AN1028" t="s">
        <v>7743</v>
      </c>
      <c r="AS1028" t="s">
        <v>178</v>
      </c>
      <c r="AT1028" t="s">
        <v>601</v>
      </c>
      <c r="BB1028" t="s">
        <v>1300</v>
      </c>
      <c r="BH1028" t="s">
        <v>7744</v>
      </c>
      <c r="BM1028" t="s">
        <v>124</v>
      </c>
      <c r="BQ1028" t="s">
        <v>395</v>
      </c>
      <c r="BT1028" t="s">
        <v>4589</v>
      </c>
      <c r="BU1028" t="s">
        <v>7745</v>
      </c>
    </row>
    <row r="1029" spans="1:74">
      <c r="A1029" s="3">
        <v>1028</v>
      </c>
      <c r="B1029" t="s">
        <v>7747</v>
      </c>
      <c r="C1029">
        <v>90</v>
      </c>
      <c r="D1029" t="s">
        <v>7748</v>
      </c>
      <c r="E1029" t="s">
        <v>272</v>
      </c>
      <c r="F1029">
        <v>21.99</v>
      </c>
      <c r="G1029" t="s">
        <v>273</v>
      </c>
      <c r="H1029" t="s">
        <v>7739</v>
      </c>
      <c r="I1029">
        <v>14.2</v>
      </c>
      <c r="J1029" t="s">
        <v>7740</v>
      </c>
      <c r="K1029">
        <v>2011</v>
      </c>
      <c r="L1029" t="s">
        <v>141</v>
      </c>
      <c r="M1029" t="s">
        <v>5052</v>
      </c>
      <c r="U1029" t="s">
        <v>1143</v>
      </c>
      <c r="V1029" t="s">
        <v>4574</v>
      </c>
      <c r="W1029" t="s">
        <v>7741</v>
      </c>
      <c r="AD1029" t="s">
        <v>408</v>
      </c>
      <c r="AE1029" s="5" t="s">
        <v>7749</v>
      </c>
      <c r="AM1029" t="s">
        <v>202</v>
      </c>
      <c r="AN1029" t="s">
        <v>7743</v>
      </c>
      <c r="AS1029" t="s">
        <v>178</v>
      </c>
      <c r="AT1029" t="s">
        <v>601</v>
      </c>
      <c r="BB1029" t="s">
        <v>3166</v>
      </c>
      <c r="BC1029" t="s">
        <v>793</v>
      </c>
      <c r="BD1029" t="s">
        <v>7750</v>
      </c>
      <c r="BH1029" t="s">
        <v>7744</v>
      </c>
      <c r="BM1029" t="s">
        <v>124</v>
      </c>
      <c r="BQ1029" t="s">
        <v>395</v>
      </c>
      <c r="BT1029" t="s">
        <v>7751</v>
      </c>
      <c r="BU1029" t="s">
        <v>7752</v>
      </c>
    </row>
    <row r="1030" spans="1:74">
      <c r="A1030" s="3">
        <v>1029</v>
      </c>
      <c r="B1030" t="s">
        <v>7753</v>
      </c>
      <c r="C1030">
        <v>92</v>
      </c>
      <c r="D1030" t="s">
        <v>7754</v>
      </c>
      <c r="E1030" t="s">
        <v>272</v>
      </c>
      <c r="F1030">
        <v>21.99</v>
      </c>
      <c r="G1030" t="s">
        <v>273</v>
      </c>
      <c r="H1030" t="s">
        <v>7739</v>
      </c>
      <c r="I1030">
        <v>14.2</v>
      </c>
      <c r="J1030" t="s">
        <v>7740</v>
      </c>
      <c r="K1030">
        <v>2013</v>
      </c>
      <c r="L1030" t="s">
        <v>403</v>
      </c>
      <c r="M1030" t="s">
        <v>1575</v>
      </c>
      <c r="N1030" t="s">
        <v>7755</v>
      </c>
      <c r="U1030" t="s">
        <v>7756</v>
      </c>
      <c r="V1030" t="s">
        <v>99</v>
      </c>
      <c r="AD1030" t="s">
        <v>408</v>
      </c>
      <c r="AE1030" t="s">
        <v>7757</v>
      </c>
      <c r="AF1030" t="s">
        <v>99</v>
      </c>
      <c r="AM1030" t="s">
        <v>202</v>
      </c>
      <c r="AN1030" t="s">
        <v>693</v>
      </c>
      <c r="AS1030" t="s">
        <v>172</v>
      </c>
      <c r="BB1030" t="s">
        <v>2759</v>
      </c>
      <c r="BC1030" t="s">
        <v>7758</v>
      </c>
      <c r="BH1030" t="s">
        <v>7744</v>
      </c>
      <c r="BM1030" t="s">
        <v>172</v>
      </c>
      <c r="BQ1030" t="s">
        <v>172</v>
      </c>
      <c r="BT1030" t="s">
        <v>7759</v>
      </c>
    </row>
    <row r="1031" spans="1:74">
      <c r="A1031" s="3">
        <v>1030</v>
      </c>
      <c r="B1031" t="s">
        <v>7760</v>
      </c>
      <c r="C1031">
        <v>92</v>
      </c>
      <c r="D1031" t="s">
        <v>7761</v>
      </c>
      <c r="E1031" t="s">
        <v>272</v>
      </c>
      <c r="F1031">
        <v>21.99</v>
      </c>
      <c r="G1031" t="s">
        <v>273</v>
      </c>
      <c r="H1031" t="s">
        <v>7739</v>
      </c>
      <c r="I1031">
        <v>14.2</v>
      </c>
      <c r="J1031" t="s">
        <v>7740</v>
      </c>
      <c r="K1031">
        <v>2014</v>
      </c>
      <c r="L1031" t="s">
        <v>141</v>
      </c>
      <c r="M1031" t="s">
        <v>5052</v>
      </c>
      <c r="U1031" t="s">
        <v>1143</v>
      </c>
      <c r="V1031" t="s">
        <v>4574</v>
      </c>
      <c r="W1031" t="s">
        <v>7741</v>
      </c>
      <c r="AD1031" t="s">
        <v>408</v>
      </c>
      <c r="AE1031" t="s">
        <v>7742</v>
      </c>
      <c r="AF1031" t="s">
        <v>4500</v>
      </c>
      <c r="AM1031" t="s">
        <v>202</v>
      </c>
      <c r="AN1031" t="s">
        <v>7743</v>
      </c>
      <c r="AS1031" t="s">
        <v>178</v>
      </c>
      <c r="AT1031" t="s">
        <v>601</v>
      </c>
      <c r="BB1031" t="s">
        <v>1300</v>
      </c>
      <c r="BH1031" t="s">
        <v>7744</v>
      </c>
      <c r="BM1031" t="s">
        <v>158</v>
      </c>
      <c r="BQ1031" t="s">
        <v>395</v>
      </c>
      <c r="BT1031" t="s">
        <v>7751</v>
      </c>
    </row>
    <row r="1032" spans="1:74">
      <c r="A1032" s="3">
        <v>1031</v>
      </c>
      <c r="B1032" t="s">
        <v>7762</v>
      </c>
      <c r="C1032">
        <v>91</v>
      </c>
      <c r="D1032" t="s">
        <v>7763</v>
      </c>
      <c r="E1032" t="s">
        <v>272</v>
      </c>
      <c r="F1032">
        <v>21.99</v>
      </c>
      <c r="G1032" t="s">
        <v>273</v>
      </c>
      <c r="H1032" t="s">
        <v>7739</v>
      </c>
      <c r="I1032">
        <v>14.2</v>
      </c>
      <c r="J1032" t="s">
        <v>7740</v>
      </c>
      <c r="K1032">
        <v>2016</v>
      </c>
      <c r="L1032" t="s">
        <v>403</v>
      </c>
      <c r="M1032" t="s">
        <v>1575</v>
      </c>
      <c r="N1032" t="s">
        <v>7755</v>
      </c>
      <c r="U1032" t="s">
        <v>7756</v>
      </c>
      <c r="V1032" t="s">
        <v>7764</v>
      </c>
      <c r="W1032" t="s">
        <v>7741</v>
      </c>
      <c r="AD1032" t="s">
        <v>7765</v>
      </c>
      <c r="AE1032" t="s">
        <v>7766</v>
      </c>
      <c r="AF1032" t="s">
        <v>7767</v>
      </c>
      <c r="AM1032" t="s">
        <v>202</v>
      </c>
      <c r="AN1032" t="s">
        <v>693</v>
      </c>
      <c r="AS1032" t="s">
        <v>569</v>
      </c>
      <c r="AT1032" t="s">
        <v>3878</v>
      </c>
      <c r="BB1032" t="s">
        <v>2759</v>
      </c>
      <c r="BC1032" t="s">
        <v>601</v>
      </c>
      <c r="BH1032" t="s">
        <v>7744</v>
      </c>
      <c r="BM1032" t="s">
        <v>573</v>
      </c>
      <c r="BQ1032" t="s">
        <v>109</v>
      </c>
      <c r="BT1032" t="s">
        <v>1323</v>
      </c>
      <c r="BU1032" t="s">
        <v>843</v>
      </c>
    </row>
    <row r="1033" spans="1:74">
      <c r="A1033" s="3">
        <v>1032</v>
      </c>
      <c r="B1033" t="s">
        <v>7768</v>
      </c>
      <c r="C1033">
        <v>90</v>
      </c>
      <c r="D1033" t="s">
        <v>7769</v>
      </c>
      <c r="E1033" t="s">
        <v>80</v>
      </c>
      <c r="F1033">
        <v>17.989999999999998</v>
      </c>
      <c r="G1033" t="s">
        <v>215</v>
      </c>
      <c r="H1033" t="s">
        <v>7770</v>
      </c>
      <c r="I1033">
        <v>0</v>
      </c>
      <c r="J1033" t="s">
        <v>7091</v>
      </c>
      <c r="K1033">
        <v>2016</v>
      </c>
      <c r="L1033" t="s">
        <v>7771</v>
      </c>
      <c r="U1033" t="s">
        <v>7772</v>
      </c>
      <c r="V1033" t="s">
        <v>7773</v>
      </c>
      <c r="AD1033" t="s">
        <v>974</v>
      </c>
      <c r="AE1033" t="s">
        <v>7774</v>
      </c>
      <c r="AF1033" t="s">
        <v>7773</v>
      </c>
      <c r="AM1033" t="s">
        <v>139</v>
      </c>
      <c r="AS1033" t="s">
        <v>139</v>
      </c>
      <c r="BB1033" t="s">
        <v>139</v>
      </c>
      <c r="BH1033" t="s">
        <v>439</v>
      </c>
      <c r="BM1033" t="s">
        <v>139</v>
      </c>
      <c r="BQ1033" t="s">
        <v>139</v>
      </c>
      <c r="BT1033" t="s">
        <v>269</v>
      </c>
    </row>
    <row r="1034" spans="1:74">
      <c r="A1034" s="3">
        <v>1033</v>
      </c>
      <c r="B1034" t="s">
        <v>7775</v>
      </c>
      <c r="C1034">
        <v>90</v>
      </c>
      <c r="D1034" t="s">
        <v>7776</v>
      </c>
      <c r="E1034" t="s">
        <v>80</v>
      </c>
      <c r="F1034">
        <v>200.99</v>
      </c>
      <c r="G1034" t="s">
        <v>128</v>
      </c>
      <c r="H1034" t="s">
        <v>129</v>
      </c>
      <c r="I1034">
        <v>0</v>
      </c>
      <c r="J1034" t="s">
        <v>130</v>
      </c>
      <c r="K1034">
        <v>2014</v>
      </c>
      <c r="L1034" t="s">
        <v>141</v>
      </c>
      <c r="M1034" t="s">
        <v>7777</v>
      </c>
      <c r="U1034" t="s">
        <v>374</v>
      </c>
      <c r="V1034" t="s">
        <v>132</v>
      </c>
      <c r="W1034" t="s">
        <v>4989</v>
      </c>
      <c r="X1034" t="s">
        <v>200</v>
      </c>
      <c r="Y1034" t="s">
        <v>929</v>
      </c>
      <c r="AD1034" t="s">
        <v>260</v>
      </c>
      <c r="AE1034" t="s">
        <v>377</v>
      </c>
      <c r="AM1034" t="s">
        <v>1758</v>
      </c>
      <c r="AN1034" t="s">
        <v>203</v>
      </c>
      <c r="AS1034" t="s">
        <v>374</v>
      </c>
      <c r="AT1034" t="s">
        <v>132</v>
      </c>
      <c r="AU1034" t="s">
        <v>4989</v>
      </c>
      <c r="AV1034" t="s">
        <v>200</v>
      </c>
      <c r="AW1034" t="s">
        <v>929</v>
      </c>
      <c r="BB1034" t="s">
        <v>7778</v>
      </c>
      <c r="BH1034" t="s">
        <v>124</v>
      </c>
      <c r="BM1034" t="s">
        <v>124</v>
      </c>
      <c r="BQ1034" t="s">
        <v>124</v>
      </c>
      <c r="BT1034" t="s">
        <v>7779</v>
      </c>
      <c r="BU1034" t="s">
        <v>1369</v>
      </c>
    </row>
    <row r="1035" spans="1:74">
      <c r="A1035" s="3">
        <v>1034</v>
      </c>
      <c r="B1035" t="s">
        <v>7780</v>
      </c>
      <c r="C1035">
        <v>94</v>
      </c>
      <c r="D1035" t="s">
        <v>7781</v>
      </c>
      <c r="E1035" t="s">
        <v>80</v>
      </c>
      <c r="F1035">
        <v>84.99</v>
      </c>
      <c r="G1035" t="s">
        <v>426</v>
      </c>
      <c r="H1035" t="s">
        <v>7782</v>
      </c>
      <c r="I1035">
        <v>0</v>
      </c>
      <c r="J1035" t="s">
        <v>6477</v>
      </c>
      <c r="K1035">
        <v>2012</v>
      </c>
      <c r="L1035" t="s">
        <v>112</v>
      </c>
      <c r="M1035" t="s">
        <v>6924</v>
      </c>
      <c r="U1035" t="s">
        <v>7783</v>
      </c>
      <c r="AD1035" t="s">
        <v>1258</v>
      </c>
      <c r="AM1035" t="s">
        <v>785</v>
      </c>
      <c r="AS1035" t="s">
        <v>1847</v>
      </c>
      <c r="BB1035" t="s">
        <v>7784</v>
      </c>
      <c r="BH1035" t="s">
        <v>1847</v>
      </c>
      <c r="BM1035" t="s">
        <v>7784</v>
      </c>
      <c r="BQ1035" t="s">
        <v>109</v>
      </c>
      <c r="BT1035" t="s">
        <v>6060</v>
      </c>
    </row>
    <row r="1036" spans="1:74">
      <c r="A1036" s="3">
        <v>1035</v>
      </c>
      <c r="B1036" t="s">
        <v>7785</v>
      </c>
      <c r="C1036">
        <v>92</v>
      </c>
      <c r="D1036" t="s">
        <v>7786</v>
      </c>
      <c r="E1036" t="s">
        <v>80</v>
      </c>
      <c r="F1036">
        <v>84.99</v>
      </c>
      <c r="G1036" t="s">
        <v>426</v>
      </c>
      <c r="H1036" t="s">
        <v>7782</v>
      </c>
      <c r="I1036">
        <v>0</v>
      </c>
      <c r="J1036" t="s">
        <v>6477</v>
      </c>
      <c r="K1036">
        <v>2013</v>
      </c>
      <c r="L1036" t="s">
        <v>112</v>
      </c>
      <c r="M1036" t="s">
        <v>6924</v>
      </c>
      <c r="U1036" t="s">
        <v>6923</v>
      </c>
      <c r="V1036" t="s">
        <v>601</v>
      </c>
      <c r="AD1036" t="s">
        <v>7787</v>
      </c>
      <c r="AE1036" t="s">
        <v>681</v>
      </c>
      <c r="AM1036" t="s">
        <v>202</v>
      </c>
      <c r="AN1036" t="s">
        <v>7788</v>
      </c>
      <c r="AS1036" t="s">
        <v>1770</v>
      </c>
      <c r="AT1036" s="5" t="s">
        <v>172</v>
      </c>
      <c r="BB1036" t="s">
        <v>252</v>
      </c>
      <c r="BH1036" t="s">
        <v>1325</v>
      </c>
      <c r="BM1036" t="s">
        <v>7789</v>
      </c>
      <c r="BN1036" t="s">
        <v>7790</v>
      </c>
      <c r="BQ1036" t="s">
        <v>859</v>
      </c>
      <c r="BT1036" t="s">
        <v>6060</v>
      </c>
      <c r="BU1036" t="s">
        <v>7791</v>
      </c>
    </row>
    <row r="1037" spans="1:74">
      <c r="A1037" s="3">
        <v>1036</v>
      </c>
      <c r="B1037" t="s">
        <v>7792</v>
      </c>
      <c r="C1037">
        <v>93</v>
      </c>
      <c r="D1037" t="s">
        <v>7793</v>
      </c>
      <c r="E1037" t="s">
        <v>80</v>
      </c>
      <c r="F1037">
        <v>79.989999999999995</v>
      </c>
      <c r="G1037" t="s">
        <v>292</v>
      </c>
      <c r="H1037" t="s">
        <v>7794</v>
      </c>
      <c r="I1037">
        <v>0</v>
      </c>
      <c r="J1037" t="s">
        <v>7795</v>
      </c>
      <c r="K1037">
        <v>2015</v>
      </c>
      <c r="L1037" t="s">
        <v>252</v>
      </c>
      <c r="U1037" t="s">
        <v>196</v>
      </c>
      <c r="V1037" t="s">
        <v>783</v>
      </c>
      <c r="W1037" t="s">
        <v>7796</v>
      </c>
      <c r="AD1037" t="s">
        <v>199</v>
      </c>
      <c r="AE1037" t="s">
        <v>466</v>
      </c>
      <c r="AF1037" t="s">
        <v>1415</v>
      </c>
      <c r="AM1037" t="s">
        <v>202</v>
      </c>
      <c r="AN1037" t="s">
        <v>203</v>
      </c>
      <c r="AS1037" t="s">
        <v>89</v>
      </c>
      <c r="AT1037" t="s">
        <v>204</v>
      </c>
      <c r="BB1037" t="s">
        <v>178</v>
      </c>
      <c r="BC1037" t="s">
        <v>1310</v>
      </c>
      <c r="BH1037" t="s">
        <v>5631</v>
      </c>
      <c r="BM1037" t="s">
        <v>207</v>
      </c>
      <c r="BN1037" t="s">
        <v>106</v>
      </c>
      <c r="BQ1037" t="s">
        <v>109</v>
      </c>
      <c r="BT1037" t="s">
        <v>595</v>
      </c>
      <c r="BU1037" t="s">
        <v>209</v>
      </c>
    </row>
    <row r="1038" spans="1:74">
      <c r="A1038" s="3">
        <v>1037</v>
      </c>
      <c r="B1038" t="s">
        <v>7797</v>
      </c>
      <c r="C1038">
        <v>93</v>
      </c>
      <c r="D1038" s="2" t="s">
        <v>7793</v>
      </c>
      <c r="E1038" t="s">
        <v>80</v>
      </c>
      <c r="F1038">
        <v>79.989999999999995</v>
      </c>
      <c r="G1038" t="s">
        <v>292</v>
      </c>
      <c r="H1038" t="s">
        <v>7794</v>
      </c>
      <c r="I1038">
        <v>0</v>
      </c>
      <c r="J1038" t="s">
        <v>7795</v>
      </c>
      <c r="K1038">
        <v>2015</v>
      </c>
      <c r="L1038" t="s">
        <v>252</v>
      </c>
      <c r="U1038" t="s">
        <v>196</v>
      </c>
      <c r="V1038" t="s">
        <v>783</v>
      </c>
      <c r="W1038" t="s">
        <v>7796</v>
      </c>
      <c r="AD1038" t="s">
        <v>199</v>
      </c>
      <c r="AE1038" t="s">
        <v>466</v>
      </c>
      <c r="AF1038" t="s">
        <v>1415</v>
      </c>
      <c r="AM1038" t="s">
        <v>202</v>
      </c>
      <c r="AN1038" t="s">
        <v>203</v>
      </c>
      <c r="AS1038" t="s">
        <v>89</v>
      </c>
      <c r="AT1038" t="s">
        <v>204</v>
      </c>
      <c r="BB1038" t="s">
        <v>178</v>
      </c>
      <c r="BC1038" t="s">
        <v>1310</v>
      </c>
      <c r="BH1038" t="s">
        <v>5631</v>
      </c>
      <c r="BM1038" t="s">
        <v>207</v>
      </c>
      <c r="BN1038" t="s">
        <v>106</v>
      </c>
      <c r="BQ1038" t="s">
        <v>109</v>
      </c>
      <c r="BT1038" t="s">
        <v>595</v>
      </c>
      <c r="BU1038" t="s">
        <v>209</v>
      </c>
    </row>
    <row r="1039" spans="1:74" ht="30">
      <c r="A1039" s="3">
        <v>1038</v>
      </c>
      <c r="B1039" t="s">
        <v>7798</v>
      </c>
      <c r="C1039">
        <v>93</v>
      </c>
      <c r="D1039" t="s">
        <v>7799</v>
      </c>
      <c r="E1039" t="s">
        <v>80</v>
      </c>
      <c r="F1039">
        <v>79.989999999999995</v>
      </c>
      <c r="G1039" t="s">
        <v>292</v>
      </c>
      <c r="H1039" t="s">
        <v>7794</v>
      </c>
      <c r="I1039">
        <v>0</v>
      </c>
      <c r="J1039" t="s">
        <v>7795</v>
      </c>
      <c r="K1039">
        <v>2016</v>
      </c>
      <c r="L1039" s="5" t="s">
        <v>931</v>
      </c>
      <c r="U1039" t="s">
        <v>5378</v>
      </c>
      <c r="V1039" t="s">
        <v>4077</v>
      </c>
      <c r="W1039" s="5" t="s">
        <v>7121</v>
      </c>
      <c r="AD1039" t="s">
        <v>199</v>
      </c>
      <c r="AE1039" t="s">
        <v>411</v>
      </c>
      <c r="AF1039" s="5" t="s">
        <v>7800</v>
      </c>
      <c r="AM1039" s="5" t="s">
        <v>7801</v>
      </c>
      <c r="AS1039" s="5" t="s">
        <v>7802</v>
      </c>
      <c r="BB1039" s="5" t="s">
        <v>2831</v>
      </c>
      <c r="BH1039" t="s">
        <v>206</v>
      </c>
      <c r="BM1039" s="5" t="s">
        <v>2832</v>
      </c>
      <c r="BQ1039" t="s">
        <v>1602</v>
      </c>
      <c r="BT1039" t="s">
        <v>7803</v>
      </c>
    </row>
    <row r="1040" spans="1:74" ht="30">
      <c r="A1040" s="3">
        <v>1039</v>
      </c>
      <c r="B1040" t="s">
        <v>7804</v>
      </c>
      <c r="C1040">
        <v>93</v>
      </c>
      <c r="D1040" t="s">
        <v>7799</v>
      </c>
      <c r="E1040" t="s">
        <v>80</v>
      </c>
      <c r="F1040">
        <v>79.989999999999995</v>
      </c>
      <c r="G1040" t="s">
        <v>292</v>
      </c>
      <c r="H1040" t="s">
        <v>7794</v>
      </c>
      <c r="I1040">
        <v>0</v>
      </c>
      <c r="J1040" t="s">
        <v>7795</v>
      </c>
      <c r="K1040">
        <v>2016</v>
      </c>
      <c r="L1040" s="5" t="s">
        <v>931</v>
      </c>
      <c r="U1040" t="s">
        <v>5378</v>
      </c>
      <c r="V1040" t="s">
        <v>4077</v>
      </c>
      <c r="W1040" s="5" t="s">
        <v>7121</v>
      </c>
      <c r="AD1040" t="s">
        <v>199</v>
      </c>
      <c r="AE1040" t="s">
        <v>411</v>
      </c>
      <c r="AF1040" s="5" t="s">
        <v>7800</v>
      </c>
      <c r="AM1040" s="5" t="s">
        <v>7801</v>
      </c>
      <c r="AS1040" s="5" t="s">
        <v>7802</v>
      </c>
      <c r="BB1040" s="5" t="s">
        <v>2831</v>
      </c>
      <c r="BH1040" t="s">
        <v>206</v>
      </c>
      <c r="BM1040" s="5" t="s">
        <v>2832</v>
      </c>
      <c r="BQ1040" t="s">
        <v>1602</v>
      </c>
      <c r="BT1040" t="s">
        <v>7803</v>
      </c>
    </row>
    <row r="1041" spans="1:73">
      <c r="A1041" s="3">
        <v>1040</v>
      </c>
      <c r="B1041" t="s">
        <v>7805</v>
      </c>
      <c r="C1041">
        <v>91</v>
      </c>
      <c r="D1041" t="s">
        <v>7806</v>
      </c>
      <c r="E1041" t="s">
        <v>80</v>
      </c>
      <c r="F1041">
        <v>23.99</v>
      </c>
      <c r="G1041" t="s">
        <v>5670</v>
      </c>
      <c r="H1041" t="s">
        <v>5671</v>
      </c>
      <c r="I1041">
        <v>0</v>
      </c>
      <c r="J1041" t="s">
        <v>130</v>
      </c>
      <c r="K1041">
        <v>2015</v>
      </c>
      <c r="L1041" t="s">
        <v>342</v>
      </c>
      <c r="M1041" t="s">
        <v>7807</v>
      </c>
      <c r="U1041" t="s">
        <v>4589</v>
      </c>
      <c r="V1041" t="s">
        <v>7808</v>
      </c>
      <c r="W1041" t="s">
        <v>3374</v>
      </c>
      <c r="AD1041" t="s">
        <v>4589</v>
      </c>
      <c r="AE1041" t="s">
        <v>7808</v>
      </c>
      <c r="AF1041" t="s">
        <v>7809</v>
      </c>
      <c r="AM1041" t="s">
        <v>1064</v>
      </c>
      <c r="AS1041" t="s">
        <v>4589</v>
      </c>
      <c r="AT1041" t="s">
        <v>7808</v>
      </c>
      <c r="AU1041" t="s">
        <v>3374</v>
      </c>
      <c r="BB1041" t="s">
        <v>1064</v>
      </c>
      <c r="BH1041" t="s">
        <v>1064</v>
      </c>
      <c r="BM1041" t="s">
        <v>1064</v>
      </c>
      <c r="BQ1041" t="s">
        <v>1064</v>
      </c>
      <c r="BT1041" t="s">
        <v>299</v>
      </c>
    </row>
    <row r="1042" spans="1:73">
      <c r="A1042" s="3">
        <v>1041</v>
      </c>
      <c r="B1042" t="s">
        <v>7810</v>
      </c>
      <c r="C1042">
        <v>90</v>
      </c>
      <c r="D1042" t="s">
        <v>7811</v>
      </c>
      <c r="E1042" t="s">
        <v>80</v>
      </c>
      <c r="F1042">
        <v>23.99</v>
      </c>
      <c r="G1042" t="s">
        <v>5670</v>
      </c>
      <c r="H1042" t="s">
        <v>5671</v>
      </c>
      <c r="I1042">
        <v>0</v>
      </c>
      <c r="J1042" t="s">
        <v>130</v>
      </c>
      <c r="K1042">
        <v>2017</v>
      </c>
      <c r="L1042" s="5" t="s">
        <v>7812</v>
      </c>
      <c r="U1042" t="s">
        <v>5636</v>
      </c>
      <c r="V1042" t="s">
        <v>2482</v>
      </c>
      <c r="AD1042" s="5" t="s">
        <v>7813</v>
      </c>
      <c r="AM1042" t="s">
        <v>342</v>
      </c>
      <c r="AN1042" t="s">
        <v>770</v>
      </c>
      <c r="AO1042" t="s">
        <v>1738</v>
      </c>
      <c r="AS1042" t="s">
        <v>5636</v>
      </c>
      <c r="AT1042" t="s">
        <v>2482</v>
      </c>
      <c r="BB1042" t="s">
        <v>399</v>
      </c>
      <c r="BH1042" t="s">
        <v>3436</v>
      </c>
      <c r="BM1042" t="s">
        <v>158</v>
      </c>
      <c r="BQ1042" t="s">
        <v>158</v>
      </c>
      <c r="BT1042" t="s">
        <v>442</v>
      </c>
    </row>
    <row r="1043" spans="1:73">
      <c r="A1043" s="3">
        <v>1042</v>
      </c>
      <c r="B1043" t="s">
        <v>7814</v>
      </c>
      <c r="C1043">
        <v>90</v>
      </c>
      <c r="D1043" t="s">
        <v>7815</v>
      </c>
      <c r="E1043" t="s">
        <v>80</v>
      </c>
      <c r="F1043">
        <v>23.99</v>
      </c>
      <c r="G1043" t="s">
        <v>5670</v>
      </c>
      <c r="H1043" t="s">
        <v>5671</v>
      </c>
      <c r="I1043">
        <v>0</v>
      </c>
      <c r="J1043" t="s">
        <v>130</v>
      </c>
      <c r="K1043">
        <v>2016</v>
      </c>
      <c r="L1043" t="s">
        <v>7816</v>
      </c>
      <c r="M1043" t="s">
        <v>7817</v>
      </c>
      <c r="U1043" t="s">
        <v>7818</v>
      </c>
      <c r="V1043" t="s">
        <v>6442</v>
      </c>
      <c r="AD1043" t="s">
        <v>7819</v>
      </c>
      <c r="AE1043" t="s">
        <v>7820</v>
      </c>
      <c r="AM1043" t="s">
        <v>7821</v>
      </c>
      <c r="AS1043" t="s">
        <v>7818</v>
      </c>
      <c r="AT1043" t="s">
        <v>6442</v>
      </c>
      <c r="BB1043" t="s">
        <v>7822</v>
      </c>
      <c r="BH1043" t="s">
        <v>124</v>
      </c>
      <c r="BM1043" t="s">
        <v>7823</v>
      </c>
      <c r="BQ1043" t="s">
        <v>5797</v>
      </c>
      <c r="BT1043" t="s">
        <v>7824</v>
      </c>
    </row>
    <row r="1044" spans="1:73">
      <c r="A1044" s="3">
        <v>1043</v>
      </c>
      <c r="B1044" t="s">
        <v>7825</v>
      </c>
      <c r="C1044">
        <v>88</v>
      </c>
      <c r="D1044" t="s">
        <v>7826</v>
      </c>
      <c r="E1044" t="s">
        <v>272</v>
      </c>
      <c r="F1044">
        <v>18.989999999999998</v>
      </c>
      <c r="G1044" t="s">
        <v>7827</v>
      </c>
      <c r="H1044" t="s">
        <v>5891</v>
      </c>
      <c r="I1044">
        <v>0</v>
      </c>
      <c r="J1044" t="s">
        <v>580</v>
      </c>
      <c r="K1044">
        <v>2010</v>
      </c>
      <c r="L1044" t="s">
        <v>7828</v>
      </c>
      <c r="M1044" t="s">
        <v>2388</v>
      </c>
      <c r="U1044" t="s">
        <v>7829</v>
      </c>
      <c r="V1044" t="s">
        <v>5513</v>
      </c>
      <c r="W1044" t="s">
        <v>1298</v>
      </c>
      <c r="AD1044" t="s">
        <v>7816</v>
      </c>
      <c r="AE1044" t="s">
        <v>7830</v>
      </c>
      <c r="AM1044" s="5" t="s">
        <v>7831</v>
      </c>
      <c r="AS1044" t="s">
        <v>7832</v>
      </c>
      <c r="AT1044" t="s">
        <v>7833</v>
      </c>
      <c r="AU1044" t="s">
        <v>5513</v>
      </c>
      <c r="AV1044" t="s">
        <v>1298</v>
      </c>
      <c r="BB1044" s="5" t="s">
        <v>7834</v>
      </c>
      <c r="BH1044" t="s">
        <v>158</v>
      </c>
      <c r="BM1044" t="s">
        <v>159</v>
      </c>
      <c r="BQ1044" t="s">
        <v>249</v>
      </c>
      <c r="BT1044" t="s">
        <v>6710</v>
      </c>
      <c r="BU1044" t="s">
        <v>843</v>
      </c>
    </row>
    <row r="1045" spans="1:73">
      <c r="A1045" s="3">
        <v>1044</v>
      </c>
      <c r="B1045" t="s">
        <v>7835</v>
      </c>
      <c r="C1045">
        <v>90</v>
      </c>
      <c r="D1045" t="s">
        <v>7836</v>
      </c>
      <c r="E1045" t="s">
        <v>272</v>
      </c>
      <c r="F1045">
        <v>18.989999999999998</v>
      </c>
      <c r="G1045" t="s">
        <v>7827</v>
      </c>
      <c r="H1045" t="s">
        <v>5891</v>
      </c>
      <c r="I1045">
        <v>13</v>
      </c>
      <c r="J1045" t="s">
        <v>275</v>
      </c>
      <c r="K1045">
        <v>2011</v>
      </c>
      <c r="L1045" t="s">
        <v>7837</v>
      </c>
      <c r="U1045" t="s">
        <v>7838</v>
      </c>
      <c r="V1045" t="s">
        <v>1509</v>
      </c>
      <c r="W1045" t="s">
        <v>7839</v>
      </c>
      <c r="X1045" t="s">
        <v>7840</v>
      </c>
      <c r="AD1045" t="s">
        <v>7837</v>
      </c>
      <c r="AM1045" t="s">
        <v>7837</v>
      </c>
      <c r="AS1045" t="s">
        <v>7838</v>
      </c>
      <c r="AT1045" t="s">
        <v>1509</v>
      </c>
      <c r="AU1045" t="s">
        <v>7839</v>
      </c>
      <c r="AV1045" t="s">
        <v>7840</v>
      </c>
      <c r="BB1045" t="s">
        <v>7837</v>
      </c>
      <c r="BH1045" t="s">
        <v>7837</v>
      </c>
      <c r="BM1045" t="s">
        <v>7841</v>
      </c>
      <c r="BQ1045" t="s">
        <v>7842</v>
      </c>
      <c r="BR1045" t="s">
        <v>7843</v>
      </c>
      <c r="BT1045" t="s">
        <v>7844</v>
      </c>
      <c r="BU1045" t="s">
        <v>7845</v>
      </c>
    </row>
    <row r="1046" spans="1:73">
      <c r="A1046" s="3">
        <v>1045</v>
      </c>
      <c r="B1046" t="s">
        <v>7846</v>
      </c>
      <c r="C1046">
        <v>91</v>
      </c>
      <c r="D1046" t="s">
        <v>7847</v>
      </c>
      <c r="E1046" t="s">
        <v>272</v>
      </c>
      <c r="F1046">
        <v>18.989999999999998</v>
      </c>
      <c r="G1046" t="s">
        <v>7827</v>
      </c>
      <c r="H1046" t="s">
        <v>5891</v>
      </c>
      <c r="I1046">
        <v>13</v>
      </c>
      <c r="J1046" t="s">
        <v>275</v>
      </c>
      <c r="K1046">
        <v>2012</v>
      </c>
      <c r="L1046" t="s">
        <v>342</v>
      </c>
      <c r="M1046" t="s">
        <v>7848</v>
      </c>
      <c r="U1046" t="s">
        <v>98</v>
      </c>
      <c r="V1046" t="s">
        <v>7849</v>
      </c>
      <c r="W1046" t="s">
        <v>7850</v>
      </c>
      <c r="X1046" t="s">
        <v>7851</v>
      </c>
      <c r="AD1046" t="s">
        <v>7852</v>
      </c>
      <c r="AM1046" t="s">
        <v>3654</v>
      </c>
      <c r="AS1046" t="s">
        <v>7853</v>
      </c>
      <c r="BB1046" t="s">
        <v>3424</v>
      </c>
      <c r="BH1046" t="s">
        <v>7854</v>
      </c>
      <c r="BM1046" t="s">
        <v>3424</v>
      </c>
      <c r="BQ1046" t="s">
        <v>3424</v>
      </c>
      <c r="BT1046" t="s">
        <v>3425</v>
      </c>
    </row>
    <row r="1047" spans="1:73" ht="30">
      <c r="A1047" s="3">
        <v>1046</v>
      </c>
      <c r="B1047" t="s">
        <v>7855</v>
      </c>
      <c r="C1047">
        <v>92</v>
      </c>
      <c r="D1047" t="s">
        <v>7856</v>
      </c>
      <c r="E1047" t="s">
        <v>80</v>
      </c>
      <c r="F1047">
        <v>32.99</v>
      </c>
      <c r="G1047" t="s">
        <v>164</v>
      </c>
      <c r="H1047" t="s">
        <v>329</v>
      </c>
      <c r="I1047">
        <v>14.5</v>
      </c>
      <c r="J1047" t="s">
        <v>6673</v>
      </c>
      <c r="K1047">
        <v>2012</v>
      </c>
      <c r="L1047" t="s">
        <v>7857</v>
      </c>
      <c r="U1047" t="s">
        <v>7858</v>
      </c>
      <c r="V1047" t="s">
        <v>2531</v>
      </c>
      <c r="W1047" s="5" t="s">
        <v>7859</v>
      </c>
      <c r="AD1047" s="5" t="s">
        <v>7860</v>
      </c>
      <c r="AM1047" t="s">
        <v>608</v>
      </c>
      <c r="AS1047" t="s">
        <v>7858</v>
      </c>
      <c r="AT1047" t="s">
        <v>2531</v>
      </c>
      <c r="AU1047" s="5" t="s">
        <v>7859</v>
      </c>
      <c r="BB1047" t="s">
        <v>608</v>
      </c>
      <c r="BH1047" s="5" t="s">
        <v>7861</v>
      </c>
      <c r="BM1047" t="s">
        <v>608</v>
      </c>
      <c r="BQ1047" t="s">
        <v>608</v>
      </c>
      <c r="BT1047" t="s">
        <v>7862</v>
      </c>
    </row>
    <row r="1048" spans="1:73" ht="30">
      <c r="A1048" s="3">
        <v>1047</v>
      </c>
      <c r="B1048" t="s">
        <v>7863</v>
      </c>
      <c r="C1048">
        <v>94</v>
      </c>
      <c r="D1048" t="s">
        <v>7856</v>
      </c>
      <c r="E1048" t="s">
        <v>80</v>
      </c>
      <c r="F1048">
        <v>32.99</v>
      </c>
      <c r="G1048" t="s">
        <v>164</v>
      </c>
      <c r="H1048" t="s">
        <v>329</v>
      </c>
      <c r="I1048">
        <v>14.5</v>
      </c>
      <c r="J1048" t="s">
        <v>6673</v>
      </c>
      <c r="K1048">
        <v>2014</v>
      </c>
      <c r="L1048" t="s">
        <v>7857</v>
      </c>
      <c r="U1048" t="s">
        <v>7858</v>
      </c>
      <c r="V1048" t="s">
        <v>2531</v>
      </c>
      <c r="W1048" s="5" t="s">
        <v>7859</v>
      </c>
      <c r="AD1048" s="5" t="s">
        <v>7860</v>
      </c>
      <c r="AM1048" t="s">
        <v>608</v>
      </c>
      <c r="AS1048" t="s">
        <v>7858</v>
      </c>
      <c r="AT1048" t="s">
        <v>2531</v>
      </c>
      <c r="AU1048" s="5" t="s">
        <v>7859</v>
      </c>
      <c r="BB1048" t="s">
        <v>608</v>
      </c>
      <c r="BH1048" s="5" t="s">
        <v>7861</v>
      </c>
      <c r="BM1048" t="s">
        <v>608</v>
      </c>
      <c r="BQ1048" t="s">
        <v>608</v>
      </c>
      <c r="BT1048" t="s">
        <v>7862</v>
      </c>
    </row>
    <row r="1049" spans="1:73" ht="30">
      <c r="A1049" s="3">
        <v>1048</v>
      </c>
      <c r="B1049" t="s">
        <v>7864</v>
      </c>
      <c r="C1049">
        <v>90</v>
      </c>
      <c r="D1049" t="s">
        <v>7865</v>
      </c>
      <c r="E1049" t="s">
        <v>80</v>
      </c>
      <c r="F1049">
        <v>32.99</v>
      </c>
      <c r="G1049" t="s">
        <v>164</v>
      </c>
      <c r="H1049" t="s">
        <v>329</v>
      </c>
      <c r="I1049">
        <v>14.5</v>
      </c>
      <c r="J1049" t="s">
        <v>6673</v>
      </c>
      <c r="K1049">
        <v>2013</v>
      </c>
      <c r="L1049" t="s">
        <v>7857</v>
      </c>
      <c r="U1049" t="s">
        <v>7866</v>
      </c>
      <c r="V1049" t="s">
        <v>2531</v>
      </c>
      <c r="W1049" s="5" t="s">
        <v>7859</v>
      </c>
      <c r="AD1049" s="5" t="s">
        <v>7867</v>
      </c>
      <c r="AM1049" t="s">
        <v>158</v>
      </c>
      <c r="AS1049" t="s">
        <v>7866</v>
      </c>
      <c r="AT1049" t="s">
        <v>2531</v>
      </c>
      <c r="AU1049" s="5" t="s">
        <v>7859</v>
      </c>
      <c r="BB1049" s="5" t="s">
        <v>7868</v>
      </c>
      <c r="BH1049" s="5" t="s">
        <v>7869</v>
      </c>
      <c r="BM1049" t="s">
        <v>158</v>
      </c>
      <c r="BQ1049" t="s">
        <v>158</v>
      </c>
      <c r="BT1049" t="s">
        <v>7870</v>
      </c>
    </row>
    <row r="1050" spans="1:73">
      <c r="A1050" s="3">
        <v>1049</v>
      </c>
      <c r="B1050" t="s">
        <v>7871</v>
      </c>
      <c r="C1050">
        <v>93</v>
      </c>
      <c r="D1050" t="s">
        <v>7872</v>
      </c>
      <c r="E1050" t="s">
        <v>80</v>
      </c>
      <c r="F1050">
        <v>32.99</v>
      </c>
      <c r="G1050" t="s">
        <v>164</v>
      </c>
      <c r="H1050" t="s">
        <v>329</v>
      </c>
      <c r="I1050">
        <v>14.5</v>
      </c>
      <c r="J1050" t="s">
        <v>6673</v>
      </c>
      <c r="K1050">
        <v>2015</v>
      </c>
      <c r="L1050" t="s">
        <v>330</v>
      </c>
      <c r="M1050" t="s">
        <v>6000</v>
      </c>
      <c r="N1050" t="s">
        <v>6924</v>
      </c>
      <c r="U1050" t="s">
        <v>2693</v>
      </c>
      <c r="V1050" t="s">
        <v>783</v>
      </c>
      <c r="W1050" t="s">
        <v>170</v>
      </c>
      <c r="X1050" t="s">
        <v>2531</v>
      </c>
      <c r="Y1050" t="s">
        <v>7873</v>
      </c>
      <c r="AD1050" t="s">
        <v>2693</v>
      </c>
      <c r="AE1050" t="s">
        <v>783</v>
      </c>
      <c r="AF1050" t="s">
        <v>170</v>
      </c>
      <c r="AG1050" t="s">
        <v>2531</v>
      </c>
      <c r="AH1050" t="s">
        <v>7873</v>
      </c>
      <c r="AM1050" t="s">
        <v>1064</v>
      </c>
      <c r="AS1050" t="s">
        <v>2693</v>
      </c>
      <c r="AT1050" t="s">
        <v>783</v>
      </c>
      <c r="AU1050" t="s">
        <v>170</v>
      </c>
      <c r="AV1050" t="s">
        <v>2531</v>
      </c>
      <c r="AW1050" t="s">
        <v>7873</v>
      </c>
      <c r="BB1050" t="s">
        <v>330</v>
      </c>
      <c r="BC1050" t="s">
        <v>6000</v>
      </c>
      <c r="BD1050" t="s">
        <v>6924</v>
      </c>
      <c r="BH1050" t="s">
        <v>3994</v>
      </c>
      <c r="BM1050" t="s">
        <v>1064</v>
      </c>
      <c r="BQ1050" t="s">
        <v>1064</v>
      </c>
      <c r="BT1050" t="s">
        <v>299</v>
      </c>
    </row>
    <row r="1051" spans="1:73">
      <c r="A1051" s="3">
        <v>1050</v>
      </c>
      <c r="B1051" t="s">
        <v>7874</v>
      </c>
      <c r="C1051">
        <v>93</v>
      </c>
      <c r="D1051" t="s">
        <v>7875</v>
      </c>
      <c r="E1051" t="s">
        <v>80</v>
      </c>
      <c r="F1051">
        <v>169.99</v>
      </c>
      <c r="G1051" t="s">
        <v>128</v>
      </c>
      <c r="H1051" t="s">
        <v>129</v>
      </c>
      <c r="I1051">
        <v>15.1</v>
      </c>
      <c r="J1051" t="s">
        <v>7876</v>
      </c>
      <c r="K1051">
        <v>2012</v>
      </c>
      <c r="L1051" t="s">
        <v>7877</v>
      </c>
      <c r="M1051" t="s">
        <v>4424</v>
      </c>
      <c r="N1051" t="s">
        <v>1587</v>
      </c>
      <c r="U1051" t="s">
        <v>798</v>
      </c>
      <c r="V1051" t="s">
        <v>7878</v>
      </c>
      <c r="AD1051" t="s">
        <v>7877</v>
      </c>
      <c r="AE1051" t="s">
        <v>4424</v>
      </c>
      <c r="AF1051" t="s">
        <v>1587</v>
      </c>
      <c r="AM1051" t="s">
        <v>7879</v>
      </c>
      <c r="AS1051" t="s">
        <v>798</v>
      </c>
      <c r="AT1051" t="s">
        <v>7878</v>
      </c>
      <c r="BB1051" t="s">
        <v>1661</v>
      </c>
      <c r="BH1051" t="s">
        <v>139</v>
      </c>
      <c r="BM1051" t="s">
        <v>112</v>
      </c>
      <c r="BN1051" t="s">
        <v>7880</v>
      </c>
      <c r="BQ1051" t="s">
        <v>139</v>
      </c>
      <c r="BT1051" t="s">
        <v>788</v>
      </c>
      <c r="BU1051" t="s">
        <v>861</v>
      </c>
    </row>
    <row r="1052" spans="1:73">
      <c r="A1052" s="3">
        <v>1051</v>
      </c>
      <c r="B1052" t="s">
        <v>7881</v>
      </c>
      <c r="C1052">
        <v>91</v>
      </c>
      <c r="D1052" t="s">
        <v>7875</v>
      </c>
      <c r="E1052" t="s">
        <v>80</v>
      </c>
      <c r="F1052">
        <v>169.99</v>
      </c>
      <c r="G1052" t="s">
        <v>128</v>
      </c>
      <c r="H1052" t="s">
        <v>129</v>
      </c>
      <c r="I1052">
        <v>15.1</v>
      </c>
      <c r="J1052" t="s">
        <v>7876</v>
      </c>
      <c r="K1052">
        <v>2013</v>
      </c>
      <c r="L1052" t="s">
        <v>7877</v>
      </c>
      <c r="M1052" t="s">
        <v>4424</v>
      </c>
      <c r="N1052" t="s">
        <v>1587</v>
      </c>
      <c r="U1052" t="s">
        <v>798</v>
      </c>
      <c r="V1052" t="s">
        <v>7878</v>
      </c>
      <c r="AD1052" t="s">
        <v>7877</v>
      </c>
      <c r="AE1052" t="s">
        <v>4424</v>
      </c>
      <c r="AF1052" t="s">
        <v>1587</v>
      </c>
      <c r="AM1052" t="s">
        <v>7879</v>
      </c>
      <c r="AS1052" t="s">
        <v>798</v>
      </c>
      <c r="AT1052" t="s">
        <v>7878</v>
      </c>
      <c r="BB1052" t="s">
        <v>1661</v>
      </c>
      <c r="BH1052" t="s">
        <v>139</v>
      </c>
      <c r="BM1052" t="s">
        <v>112</v>
      </c>
      <c r="BN1052" t="s">
        <v>7880</v>
      </c>
      <c r="BQ1052" t="s">
        <v>139</v>
      </c>
      <c r="BT1052" t="s">
        <v>788</v>
      </c>
      <c r="BU1052" t="s">
        <v>861</v>
      </c>
    </row>
    <row r="1053" spans="1:73">
      <c r="A1053" s="3">
        <v>1052</v>
      </c>
      <c r="B1053" t="s">
        <v>7882</v>
      </c>
      <c r="C1053">
        <v>94</v>
      </c>
      <c r="D1053" t="s">
        <v>7883</v>
      </c>
      <c r="E1053" t="s">
        <v>80</v>
      </c>
      <c r="F1053">
        <v>169.99</v>
      </c>
      <c r="G1053" t="s">
        <v>128</v>
      </c>
      <c r="H1053" t="s">
        <v>129</v>
      </c>
      <c r="I1053">
        <v>15.1</v>
      </c>
      <c r="J1053" t="s">
        <v>7876</v>
      </c>
      <c r="K1053">
        <v>2014</v>
      </c>
      <c r="L1053" t="s">
        <v>7877</v>
      </c>
      <c r="M1053" t="s">
        <v>4424</v>
      </c>
      <c r="N1053" t="s">
        <v>1587</v>
      </c>
      <c r="U1053" t="s">
        <v>798</v>
      </c>
      <c r="V1053" t="s">
        <v>7878</v>
      </c>
      <c r="AD1053" t="s">
        <v>7877</v>
      </c>
      <c r="AE1053" t="s">
        <v>4424</v>
      </c>
      <c r="AF1053" t="s">
        <v>1587</v>
      </c>
      <c r="AM1053" t="s">
        <v>7879</v>
      </c>
      <c r="AS1053" t="s">
        <v>798</v>
      </c>
      <c r="AT1053" t="s">
        <v>7878</v>
      </c>
      <c r="BB1053" t="s">
        <v>1661</v>
      </c>
      <c r="BH1053" t="s">
        <v>1242</v>
      </c>
      <c r="BM1053" t="s">
        <v>112</v>
      </c>
      <c r="BN1053" t="s">
        <v>3968</v>
      </c>
      <c r="BQ1053" t="s">
        <v>1242</v>
      </c>
      <c r="BT1053" t="s">
        <v>788</v>
      </c>
      <c r="BU1053" t="s">
        <v>7884</v>
      </c>
    </row>
    <row r="1054" spans="1:73">
      <c r="A1054" s="3">
        <v>1053</v>
      </c>
      <c r="B1054" t="s">
        <v>7885</v>
      </c>
      <c r="C1054">
        <v>90</v>
      </c>
      <c r="D1054" t="s">
        <v>7886</v>
      </c>
      <c r="E1054" t="s">
        <v>80</v>
      </c>
      <c r="F1054">
        <v>169.99</v>
      </c>
      <c r="G1054" t="s">
        <v>128</v>
      </c>
      <c r="H1054" t="s">
        <v>129</v>
      </c>
      <c r="I1054">
        <v>15.1</v>
      </c>
      <c r="J1054" t="s">
        <v>7876</v>
      </c>
      <c r="K1054">
        <v>2016</v>
      </c>
      <c r="L1054" t="s">
        <v>7887</v>
      </c>
      <c r="M1054" t="s">
        <v>7888</v>
      </c>
      <c r="U1054" t="s">
        <v>6705</v>
      </c>
      <c r="AD1054" t="s">
        <v>7889</v>
      </c>
      <c r="AM1054" t="s">
        <v>7890</v>
      </c>
      <c r="AS1054" t="s">
        <v>6707</v>
      </c>
      <c r="BB1054" t="s">
        <v>7891</v>
      </c>
      <c r="BH1054" t="s">
        <v>253</v>
      </c>
      <c r="BM1054" t="s">
        <v>7892</v>
      </c>
      <c r="BQ1054" t="s">
        <v>253</v>
      </c>
      <c r="BT1054" t="s">
        <v>7893</v>
      </c>
    </row>
    <row r="1055" spans="1:73">
      <c r="A1055" s="3">
        <v>1054</v>
      </c>
      <c r="B1055" t="s">
        <v>7894</v>
      </c>
      <c r="C1055">
        <v>92</v>
      </c>
      <c r="D1055" t="s">
        <v>7895</v>
      </c>
      <c r="E1055" t="s">
        <v>80</v>
      </c>
      <c r="F1055">
        <v>139.99</v>
      </c>
      <c r="G1055" t="s">
        <v>426</v>
      </c>
      <c r="H1055" t="s">
        <v>809</v>
      </c>
      <c r="I1055">
        <v>14.7</v>
      </c>
      <c r="J1055" t="s">
        <v>810</v>
      </c>
      <c r="K1055">
        <v>2013</v>
      </c>
      <c r="L1055" t="s">
        <v>7896</v>
      </c>
      <c r="M1055" s="5" t="s">
        <v>7897</v>
      </c>
      <c r="U1055" t="s">
        <v>429</v>
      </c>
      <c r="V1055" t="s">
        <v>7898</v>
      </c>
      <c r="W1055" t="s">
        <v>7899</v>
      </c>
      <c r="X1055" t="s">
        <v>1851</v>
      </c>
      <c r="Y1055" t="s">
        <v>1509</v>
      </c>
      <c r="Z1055" t="s">
        <v>1298</v>
      </c>
      <c r="AD1055" t="s">
        <v>7900</v>
      </c>
      <c r="AE1055" t="s">
        <v>6378</v>
      </c>
      <c r="AF1055" t="s">
        <v>743</v>
      </c>
      <c r="AG1055" t="s">
        <v>7901</v>
      </c>
      <c r="AH1055" t="s">
        <v>7902</v>
      </c>
      <c r="AI1055" t="s">
        <v>7903</v>
      </c>
      <c r="AJ1055" t="s">
        <v>870</v>
      </c>
      <c r="AK1055" t="s">
        <v>820</v>
      </c>
      <c r="AL1055" t="s">
        <v>7904</v>
      </c>
      <c r="AM1055" t="s">
        <v>202</v>
      </c>
      <c r="AN1055" t="s">
        <v>203</v>
      </c>
      <c r="AS1055" t="s">
        <v>429</v>
      </c>
      <c r="AT1055" t="s">
        <v>7898</v>
      </c>
      <c r="AU1055" t="s">
        <v>7899</v>
      </c>
      <c r="AV1055" t="s">
        <v>1851</v>
      </c>
      <c r="AW1055" t="s">
        <v>1509</v>
      </c>
      <c r="AX1055" t="s">
        <v>1298</v>
      </c>
      <c r="BB1055" t="s">
        <v>178</v>
      </c>
      <c r="BC1055" t="s">
        <v>7905</v>
      </c>
      <c r="BH1055" t="s">
        <v>7906</v>
      </c>
      <c r="BM1055" t="s">
        <v>1671</v>
      </c>
      <c r="BQ1055" t="s">
        <v>5797</v>
      </c>
      <c r="BT1055" t="s">
        <v>84</v>
      </c>
    </row>
    <row r="1056" spans="1:73">
      <c r="A1056" s="3">
        <v>1055</v>
      </c>
      <c r="B1056" t="s">
        <v>7907</v>
      </c>
      <c r="C1056">
        <v>90</v>
      </c>
      <c r="D1056" t="s">
        <v>7908</v>
      </c>
      <c r="E1056" t="s">
        <v>80</v>
      </c>
      <c r="F1056">
        <v>139.99</v>
      </c>
      <c r="G1056" t="s">
        <v>426</v>
      </c>
      <c r="H1056" t="s">
        <v>809</v>
      </c>
      <c r="I1056">
        <v>14.7</v>
      </c>
      <c r="J1056" t="s">
        <v>810</v>
      </c>
      <c r="K1056">
        <v>2015</v>
      </c>
      <c r="L1056" t="s">
        <v>7909</v>
      </c>
      <c r="M1056" t="s">
        <v>7910</v>
      </c>
      <c r="N1056" t="s">
        <v>7911</v>
      </c>
      <c r="O1056" t="s">
        <v>7167</v>
      </c>
      <c r="P1056" t="s">
        <v>870</v>
      </c>
      <c r="Q1056" t="s">
        <v>820</v>
      </c>
      <c r="R1056" t="s">
        <v>7912</v>
      </c>
      <c r="S1056" t="s">
        <v>7913</v>
      </c>
      <c r="U1056" t="s">
        <v>374</v>
      </c>
      <c r="V1056" t="s">
        <v>7914</v>
      </c>
      <c r="W1056" t="s">
        <v>7915</v>
      </c>
      <c r="X1056" t="s">
        <v>4977</v>
      </c>
      <c r="AD1056" t="s">
        <v>2876</v>
      </c>
      <c r="AE1056" t="s">
        <v>7916</v>
      </c>
      <c r="AM1056" t="s">
        <v>7917</v>
      </c>
      <c r="AS1056" t="s">
        <v>374</v>
      </c>
      <c r="AT1056" t="s">
        <v>7914</v>
      </c>
      <c r="AU1056" t="s">
        <v>7915</v>
      </c>
      <c r="AV1056" t="s">
        <v>4977</v>
      </c>
      <c r="BB1056" t="s">
        <v>7918</v>
      </c>
      <c r="BH1056" t="s">
        <v>7919</v>
      </c>
      <c r="BM1056" t="s">
        <v>108</v>
      </c>
      <c r="BQ1056" t="s">
        <v>109</v>
      </c>
      <c r="BT1056" t="s">
        <v>1183</v>
      </c>
    </row>
    <row r="1057" spans="1:74">
      <c r="A1057" s="3">
        <v>1056</v>
      </c>
      <c r="B1057" t="s">
        <v>7920</v>
      </c>
      <c r="C1057">
        <v>90</v>
      </c>
      <c r="D1057" t="s">
        <v>7908</v>
      </c>
      <c r="E1057" t="s">
        <v>80</v>
      </c>
      <c r="F1057">
        <v>55.99</v>
      </c>
      <c r="G1057" t="s">
        <v>426</v>
      </c>
      <c r="H1057" t="s">
        <v>809</v>
      </c>
      <c r="I1057">
        <v>14.8</v>
      </c>
      <c r="J1057" t="s">
        <v>580</v>
      </c>
      <c r="K1057">
        <v>2015</v>
      </c>
      <c r="L1057" t="s">
        <v>7909</v>
      </c>
      <c r="M1057" t="s">
        <v>7910</v>
      </c>
      <c r="N1057" t="s">
        <v>7911</v>
      </c>
      <c r="O1057" t="s">
        <v>7167</v>
      </c>
      <c r="P1057" t="s">
        <v>870</v>
      </c>
      <c r="Q1057" t="s">
        <v>820</v>
      </c>
      <c r="R1057" t="s">
        <v>7912</v>
      </c>
      <c r="S1057" t="s">
        <v>7913</v>
      </c>
      <c r="U1057" t="s">
        <v>374</v>
      </c>
      <c r="V1057" t="s">
        <v>7914</v>
      </c>
      <c r="W1057" t="s">
        <v>7915</v>
      </c>
      <c r="X1057" t="s">
        <v>4977</v>
      </c>
      <c r="AD1057" t="s">
        <v>2876</v>
      </c>
      <c r="AE1057" t="s">
        <v>7916</v>
      </c>
      <c r="AM1057" t="s">
        <v>7917</v>
      </c>
      <c r="AS1057" t="s">
        <v>374</v>
      </c>
      <c r="AT1057" t="s">
        <v>7914</v>
      </c>
      <c r="AU1057" t="s">
        <v>7915</v>
      </c>
      <c r="AV1057" t="s">
        <v>4977</v>
      </c>
      <c r="BB1057" t="s">
        <v>7918</v>
      </c>
      <c r="BH1057" t="s">
        <v>7919</v>
      </c>
      <c r="BM1057" t="s">
        <v>108</v>
      </c>
      <c r="BQ1057" t="s">
        <v>109</v>
      </c>
      <c r="BT1057" t="s">
        <v>1183</v>
      </c>
    </row>
    <row r="1058" spans="1:74">
      <c r="A1058" s="3">
        <v>1057</v>
      </c>
      <c r="B1058" t="s">
        <v>7921</v>
      </c>
      <c r="C1058">
        <v>91</v>
      </c>
      <c r="D1058" t="s">
        <v>7922</v>
      </c>
      <c r="E1058" t="s">
        <v>80</v>
      </c>
      <c r="F1058">
        <v>56.99</v>
      </c>
      <c r="G1058" t="s">
        <v>426</v>
      </c>
      <c r="H1058" t="s">
        <v>3798</v>
      </c>
      <c r="I1058">
        <v>14.5</v>
      </c>
      <c r="J1058" t="s">
        <v>810</v>
      </c>
      <c r="K1058">
        <v>2013</v>
      </c>
      <c r="L1058" t="s">
        <v>84</v>
      </c>
      <c r="M1058" t="s">
        <v>7923</v>
      </c>
      <c r="U1058" t="s">
        <v>374</v>
      </c>
      <c r="V1058" t="s">
        <v>200</v>
      </c>
      <c r="W1058" t="s">
        <v>7924</v>
      </c>
      <c r="X1058" t="s">
        <v>430</v>
      </c>
      <c r="Y1058" t="s">
        <v>1767</v>
      </c>
      <c r="AD1058" t="s">
        <v>7925</v>
      </c>
      <c r="AE1058" t="s">
        <v>7926</v>
      </c>
      <c r="AF1058" t="s">
        <v>714</v>
      </c>
      <c r="AM1058" t="s">
        <v>7927</v>
      </c>
      <c r="AS1058" t="s">
        <v>2375</v>
      </c>
      <c r="BB1058" t="s">
        <v>4569</v>
      </c>
      <c r="BC1058" t="s">
        <v>714</v>
      </c>
      <c r="BH1058" t="s">
        <v>1242</v>
      </c>
      <c r="BM1058" t="s">
        <v>1242</v>
      </c>
      <c r="BQ1058" t="s">
        <v>1242</v>
      </c>
      <c r="BT1058" t="s">
        <v>961</v>
      </c>
    </row>
    <row r="1059" spans="1:74">
      <c r="A1059" s="3">
        <v>1058</v>
      </c>
      <c r="B1059" t="s">
        <v>7928</v>
      </c>
      <c r="C1059">
        <v>90</v>
      </c>
      <c r="D1059" t="s">
        <v>7929</v>
      </c>
      <c r="E1059" t="s">
        <v>80</v>
      </c>
      <c r="F1059">
        <v>56.99</v>
      </c>
      <c r="G1059" t="s">
        <v>426</v>
      </c>
      <c r="H1059" t="s">
        <v>3798</v>
      </c>
      <c r="I1059">
        <v>14.5</v>
      </c>
      <c r="J1059" t="s">
        <v>810</v>
      </c>
      <c r="K1059">
        <v>2014</v>
      </c>
      <c r="L1059" t="s">
        <v>7930</v>
      </c>
      <c r="M1059" t="s">
        <v>7931</v>
      </c>
      <c r="U1059" t="s">
        <v>7932</v>
      </c>
      <c r="V1059" t="s">
        <v>7924</v>
      </c>
      <c r="W1059" t="s">
        <v>7933</v>
      </c>
      <c r="X1059" t="s">
        <v>4859</v>
      </c>
      <c r="AD1059" t="s">
        <v>7934</v>
      </c>
      <c r="AM1059" t="s">
        <v>402</v>
      </c>
      <c r="AS1059" t="s">
        <v>7932</v>
      </c>
      <c r="AT1059" t="s">
        <v>7924</v>
      </c>
      <c r="AU1059" t="s">
        <v>7933</v>
      </c>
      <c r="AV1059" t="s">
        <v>4859</v>
      </c>
      <c r="BB1059" t="s">
        <v>7930</v>
      </c>
      <c r="BC1059" t="s">
        <v>7931</v>
      </c>
      <c r="BH1059" t="s">
        <v>124</v>
      </c>
      <c r="BM1059" t="s">
        <v>4649</v>
      </c>
      <c r="BQ1059" t="s">
        <v>124</v>
      </c>
      <c r="BT1059" t="s">
        <v>183</v>
      </c>
      <c r="BU1059" t="s">
        <v>7935</v>
      </c>
    </row>
    <row r="1060" spans="1:74" ht="30">
      <c r="A1060" s="3">
        <v>1059</v>
      </c>
      <c r="B1060" t="s">
        <v>7936</v>
      </c>
      <c r="C1060">
        <v>95</v>
      </c>
      <c r="D1060" t="s">
        <v>7937</v>
      </c>
      <c r="E1060" t="s">
        <v>80</v>
      </c>
      <c r="F1060">
        <v>129.99</v>
      </c>
      <c r="G1060" t="s">
        <v>533</v>
      </c>
      <c r="H1060" t="s">
        <v>534</v>
      </c>
      <c r="I1060">
        <v>0</v>
      </c>
      <c r="J1060" t="s">
        <v>3673</v>
      </c>
      <c r="K1060">
        <v>2017</v>
      </c>
      <c r="L1060" s="5" t="s">
        <v>7938</v>
      </c>
      <c r="U1060" t="s">
        <v>7939</v>
      </c>
      <c r="V1060" t="s">
        <v>7915</v>
      </c>
      <c r="W1060" s="5" t="s">
        <v>7940</v>
      </c>
      <c r="AD1060" t="s">
        <v>7941</v>
      </c>
      <c r="AE1060" t="s">
        <v>132</v>
      </c>
      <c r="AF1060" t="s">
        <v>4077</v>
      </c>
      <c r="AG1060" s="5" t="s">
        <v>7942</v>
      </c>
      <c r="AM1060" s="5" t="s">
        <v>7943</v>
      </c>
      <c r="AS1060" t="s">
        <v>7944</v>
      </c>
      <c r="AT1060" t="s">
        <v>915</v>
      </c>
      <c r="AU1060" s="5" t="s">
        <v>7945</v>
      </c>
      <c r="BB1060" s="5" t="s">
        <v>7946</v>
      </c>
      <c r="BH1060" s="5" t="s">
        <v>2278</v>
      </c>
      <c r="BM1060" s="5" t="s">
        <v>7947</v>
      </c>
      <c r="BQ1060" s="5" t="s">
        <v>7948</v>
      </c>
      <c r="BT1060" t="s">
        <v>7949</v>
      </c>
      <c r="BU1060" t="s">
        <v>230</v>
      </c>
      <c r="BV1060" t="s">
        <v>1968</v>
      </c>
    </row>
    <row r="1061" spans="1:74">
      <c r="A1061" s="3">
        <v>1060</v>
      </c>
      <c r="B1061" t="s">
        <v>7950</v>
      </c>
      <c r="C1061">
        <v>93</v>
      </c>
      <c r="D1061" t="s">
        <v>7951</v>
      </c>
      <c r="E1061" t="s">
        <v>80</v>
      </c>
      <c r="F1061">
        <v>3299.97</v>
      </c>
      <c r="G1061" t="s">
        <v>426</v>
      </c>
      <c r="H1061" t="s">
        <v>6591</v>
      </c>
      <c r="I1061">
        <v>0</v>
      </c>
      <c r="J1061" t="s">
        <v>7952</v>
      </c>
      <c r="K1061">
        <v>2007</v>
      </c>
      <c r="L1061" t="s">
        <v>1612</v>
      </c>
      <c r="M1061" t="s">
        <v>7953</v>
      </c>
      <c r="U1061" t="s">
        <v>7954</v>
      </c>
      <c r="AD1061" t="s">
        <v>1671</v>
      </c>
      <c r="AM1061" t="s">
        <v>308</v>
      </c>
      <c r="AS1061" t="s">
        <v>4961</v>
      </c>
      <c r="BB1061" t="s">
        <v>1907</v>
      </c>
      <c r="BC1061" t="s">
        <v>379</v>
      </c>
      <c r="BH1061" t="s">
        <v>124</v>
      </c>
      <c r="BM1061" t="s">
        <v>1671</v>
      </c>
      <c r="BQ1061" t="s">
        <v>124</v>
      </c>
      <c r="BT1061" t="s">
        <v>961</v>
      </c>
    </row>
    <row r="1062" spans="1:74">
      <c r="A1062" s="3">
        <v>1061</v>
      </c>
      <c r="B1062" t="s">
        <v>7955</v>
      </c>
      <c r="C1062">
        <v>90</v>
      </c>
      <c r="D1062" t="s">
        <v>7956</v>
      </c>
      <c r="E1062" t="s">
        <v>80</v>
      </c>
      <c r="F1062">
        <v>29.99</v>
      </c>
      <c r="G1062" t="s">
        <v>1841</v>
      </c>
      <c r="H1062" t="s">
        <v>1842</v>
      </c>
      <c r="I1062">
        <v>0</v>
      </c>
      <c r="J1062" t="s">
        <v>2855</v>
      </c>
      <c r="K1062">
        <v>2007</v>
      </c>
      <c r="L1062" t="s">
        <v>1703</v>
      </c>
      <c r="M1062" t="s">
        <v>3411</v>
      </c>
      <c r="U1062" t="s">
        <v>196</v>
      </c>
      <c r="V1062" t="s">
        <v>3746</v>
      </c>
      <c r="AD1062" t="s">
        <v>1307</v>
      </c>
      <c r="AE1062" t="s">
        <v>7957</v>
      </c>
      <c r="AM1062" t="s">
        <v>202</v>
      </c>
      <c r="AN1062" t="s">
        <v>720</v>
      </c>
      <c r="AS1062" t="s">
        <v>178</v>
      </c>
      <c r="AT1062" t="s">
        <v>591</v>
      </c>
      <c r="BB1062" t="s">
        <v>141</v>
      </c>
      <c r="BC1062" t="s">
        <v>774</v>
      </c>
      <c r="BH1062" t="s">
        <v>2114</v>
      </c>
      <c r="BM1062" t="s">
        <v>207</v>
      </c>
      <c r="BN1062" t="s">
        <v>6918</v>
      </c>
      <c r="BQ1062" t="s">
        <v>422</v>
      </c>
      <c r="BT1062" t="s">
        <v>1326</v>
      </c>
    </row>
    <row r="1063" spans="1:74">
      <c r="A1063" s="3">
        <v>1062</v>
      </c>
      <c r="B1063" t="s">
        <v>7958</v>
      </c>
      <c r="C1063">
        <v>92</v>
      </c>
      <c r="D1063" t="s">
        <v>7959</v>
      </c>
      <c r="E1063" t="s">
        <v>80</v>
      </c>
      <c r="F1063">
        <v>29.99</v>
      </c>
      <c r="G1063" t="s">
        <v>1841</v>
      </c>
      <c r="H1063" t="s">
        <v>1842</v>
      </c>
      <c r="I1063">
        <v>0</v>
      </c>
      <c r="J1063" t="s">
        <v>2855</v>
      </c>
      <c r="K1063">
        <v>2010</v>
      </c>
      <c r="L1063" t="s">
        <v>7960</v>
      </c>
      <c r="M1063" t="s">
        <v>7961</v>
      </c>
      <c r="U1063" s="5" t="s">
        <v>7962</v>
      </c>
      <c r="AD1063" s="5" t="s">
        <v>7963</v>
      </c>
      <c r="AM1063" t="s">
        <v>124</v>
      </c>
      <c r="AS1063" s="5" t="s">
        <v>7962</v>
      </c>
      <c r="BB1063" t="s">
        <v>7964</v>
      </c>
      <c r="BH1063" t="s">
        <v>124</v>
      </c>
      <c r="BM1063" t="s">
        <v>124</v>
      </c>
      <c r="BQ1063" t="s">
        <v>124</v>
      </c>
      <c r="BT1063" t="s">
        <v>961</v>
      </c>
    </row>
    <row r="1064" spans="1:74">
      <c r="A1064" s="3">
        <v>1063</v>
      </c>
      <c r="B1064" t="s">
        <v>7965</v>
      </c>
      <c r="C1064">
        <v>91</v>
      </c>
      <c r="D1064" t="s">
        <v>7959</v>
      </c>
      <c r="E1064" t="s">
        <v>80</v>
      </c>
      <c r="F1064">
        <v>29.99</v>
      </c>
      <c r="G1064" t="s">
        <v>1841</v>
      </c>
      <c r="H1064" t="s">
        <v>1842</v>
      </c>
      <c r="I1064">
        <v>0</v>
      </c>
      <c r="J1064" t="s">
        <v>2855</v>
      </c>
      <c r="K1064">
        <v>2011</v>
      </c>
      <c r="L1064" t="s">
        <v>7960</v>
      </c>
      <c r="M1064" t="s">
        <v>7961</v>
      </c>
      <c r="U1064" s="5" t="s">
        <v>7962</v>
      </c>
      <c r="AD1064" s="5" t="s">
        <v>7963</v>
      </c>
      <c r="AM1064" t="s">
        <v>124</v>
      </c>
      <c r="AS1064" s="5" t="s">
        <v>7962</v>
      </c>
      <c r="BB1064" t="s">
        <v>7964</v>
      </c>
      <c r="BH1064" t="s">
        <v>124</v>
      </c>
      <c r="BM1064" t="s">
        <v>124</v>
      </c>
      <c r="BQ1064" t="s">
        <v>124</v>
      </c>
      <c r="BT1064" t="s">
        <v>961</v>
      </c>
    </row>
    <row r="1065" spans="1:74">
      <c r="A1065" s="3">
        <v>1064</v>
      </c>
      <c r="B1065" t="s">
        <v>7966</v>
      </c>
      <c r="C1065">
        <v>91</v>
      </c>
      <c r="D1065" t="s">
        <v>7959</v>
      </c>
      <c r="E1065" t="s">
        <v>80</v>
      </c>
      <c r="F1065">
        <v>29.99</v>
      </c>
      <c r="G1065" t="s">
        <v>1841</v>
      </c>
      <c r="H1065" t="s">
        <v>1842</v>
      </c>
      <c r="I1065">
        <v>0</v>
      </c>
      <c r="J1065" t="s">
        <v>2855</v>
      </c>
      <c r="K1065">
        <v>2014</v>
      </c>
      <c r="L1065" t="s">
        <v>7960</v>
      </c>
      <c r="M1065" t="s">
        <v>7961</v>
      </c>
      <c r="U1065" s="5" t="s">
        <v>7962</v>
      </c>
      <c r="AD1065" s="5" t="s">
        <v>7963</v>
      </c>
      <c r="AM1065" t="s">
        <v>124</v>
      </c>
      <c r="AS1065" s="5" t="s">
        <v>7962</v>
      </c>
      <c r="BB1065" t="s">
        <v>7964</v>
      </c>
      <c r="BH1065" t="s">
        <v>124</v>
      </c>
      <c r="BM1065" t="s">
        <v>124</v>
      </c>
      <c r="BQ1065" t="s">
        <v>124</v>
      </c>
      <c r="BT1065" t="s">
        <v>961</v>
      </c>
    </row>
    <row r="1066" spans="1:74">
      <c r="A1066" s="3">
        <v>1065</v>
      </c>
      <c r="B1066" t="s">
        <v>7967</v>
      </c>
      <c r="C1066">
        <v>97</v>
      </c>
      <c r="D1066" t="s">
        <v>7968</v>
      </c>
      <c r="E1066" t="s">
        <v>272</v>
      </c>
      <c r="F1066">
        <v>74.989999999999995</v>
      </c>
      <c r="G1066" t="s">
        <v>4194</v>
      </c>
      <c r="H1066" t="s">
        <v>7969</v>
      </c>
      <c r="I1066">
        <v>0</v>
      </c>
      <c r="J1066" t="s">
        <v>565</v>
      </c>
      <c r="K1066">
        <v>2010</v>
      </c>
      <c r="L1066" t="s">
        <v>4041</v>
      </c>
      <c r="M1066" t="s">
        <v>7970</v>
      </c>
      <c r="N1066" t="s">
        <v>2891</v>
      </c>
      <c r="U1066" s="5" t="s">
        <v>7971</v>
      </c>
      <c r="AD1066" t="s">
        <v>158</v>
      </c>
      <c r="AM1066" t="s">
        <v>158</v>
      </c>
      <c r="AS1066" t="s">
        <v>158</v>
      </c>
      <c r="BB1066" t="s">
        <v>158</v>
      </c>
      <c r="BH1066" t="s">
        <v>158</v>
      </c>
      <c r="BM1066" t="s">
        <v>158</v>
      </c>
      <c r="BQ1066" t="s">
        <v>158</v>
      </c>
      <c r="BT1066" t="s">
        <v>269</v>
      </c>
    </row>
    <row r="1067" spans="1:74" ht="30">
      <c r="A1067" s="3">
        <v>1066</v>
      </c>
      <c r="B1067" t="s">
        <v>7972</v>
      </c>
      <c r="C1067">
        <v>90</v>
      </c>
      <c r="D1067" t="s">
        <v>7973</v>
      </c>
      <c r="E1067" t="s">
        <v>80</v>
      </c>
      <c r="F1067">
        <v>129.99</v>
      </c>
      <c r="G1067" t="s">
        <v>426</v>
      </c>
      <c r="H1067" t="s">
        <v>7445</v>
      </c>
      <c r="I1067">
        <v>0</v>
      </c>
      <c r="J1067" t="s">
        <v>697</v>
      </c>
      <c r="K1067">
        <v>2015</v>
      </c>
      <c r="L1067" t="s">
        <v>178</v>
      </c>
      <c r="M1067" t="s">
        <v>694</v>
      </c>
      <c r="N1067" t="s">
        <v>470</v>
      </c>
      <c r="U1067" t="s">
        <v>7974</v>
      </c>
      <c r="V1067" t="s">
        <v>3650</v>
      </c>
      <c r="W1067" t="s">
        <v>7975</v>
      </c>
      <c r="X1067" t="s">
        <v>5933</v>
      </c>
      <c r="Y1067" t="s">
        <v>851</v>
      </c>
      <c r="Z1067" t="s">
        <v>7976</v>
      </c>
      <c r="AA1067" t="s">
        <v>660</v>
      </c>
      <c r="AB1067" t="s">
        <v>7977</v>
      </c>
      <c r="AC1067" t="s">
        <v>1297</v>
      </c>
      <c r="AD1067" t="s">
        <v>1274</v>
      </c>
      <c r="AE1067" t="s">
        <v>4983</v>
      </c>
      <c r="AF1067" t="s">
        <v>157</v>
      </c>
      <c r="AM1067" t="s">
        <v>7978</v>
      </c>
      <c r="AS1067" t="s">
        <v>569</v>
      </c>
      <c r="AT1067" t="s">
        <v>1089</v>
      </c>
      <c r="AU1067" t="s">
        <v>1906</v>
      </c>
      <c r="BB1067" t="s">
        <v>84</v>
      </c>
      <c r="BC1067" t="s">
        <v>1613</v>
      </c>
      <c r="BH1067" s="5" t="s">
        <v>7979</v>
      </c>
      <c r="BM1067" t="s">
        <v>2556</v>
      </c>
      <c r="BQ1067" t="s">
        <v>109</v>
      </c>
      <c r="BT1067" t="s">
        <v>7980</v>
      </c>
      <c r="BU1067" t="s">
        <v>4983</v>
      </c>
    </row>
    <row r="1068" spans="1:74">
      <c r="A1068" s="3">
        <v>1067</v>
      </c>
      <c r="B1068" t="s">
        <v>7981</v>
      </c>
      <c r="C1068">
        <v>92</v>
      </c>
      <c r="D1068" t="s">
        <v>7982</v>
      </c>
      <c r="E1068" t="s">
        <v>80</v>
      </c>
      <c r="F1068">
        <v>58.99</v>
      </c>
      <c r="G1068" t="s">
        <v>7983</v>
      </c>
      <c r="H1068" t="s">
        <v>7984</v>
      </c>
      <c r="I1068">
        <v>14</v>
      </c>
      <c r="J1068" t="s">
        <v>7985</v>
      </c>
      <c r="K1068">
        <v>2012</v>
      </c>
      <c r="L1068" t="s">
        <v>330</v>
      </c>
      <c r="M1068" t="s">
        <v>195</v>
      </c>
      <c r="U1068" t="s">
        <v>7986</v>
      </c>
      <c r="V1068" t="s">
        <v>743</v>
      </c>
      <c r="W1068" t="s">
        <v>7987</v>
      </c>
      <c r="X1068" t="s">
        <v>7072</v>
      </c>
      <c r="Y1068" t="s">
        <v>497</v>
      </c>
      <c r="Z1068" t="s">
        <v>1658</v>
      </c>
      <c r="AA1068" t="s">
        <v>7988</v>
      </c>
      <c r="AD1068" t="s">
        <v>378</v>
      </c>
      <c r="AE1068" t="s">
        <v>132</v>
      </c>
      <c r="AF1068" t="s">
        <v>497</v>
      </c>
      <c r="AG1068" t="s">
        <v>871</v>
      </c>
      <c r="AM1068" t="s">
        <v>785</v>
      </c>
      <c r="AS1068" t="s">
        <v>250</v>
      </c>
      <c r="AT1068" t="s">
        <v>204</v>
      </c>
      <c r="BB1068" t="s">
        <v>252</v>
      </c>
      <c r="BH1068" s="5" t="s">
        <v>7989</v>
      </c>
      <c r="BM1068" t="s">
        <v>787</v>
      </c>
      <c r="BQ1068" t="s">
        <v>608</v>
      </c>
      <c r="BT1068" t="s">
        <v>7990</v>
      </c>
    </row>
    <row r="1069" spans="1:74">
      <c r="A1069" s="3">
        <v>1068</v>
      </c>
      <c r="B1069" t="s">
        <v>7991</v>
      </c>
      <c r="C1069">
        <v>90</v>
      </c>
      <c r="D1069" t="s">
        <v>7982</v>
      </c>
      <c r="E1069" t="s">
        <v>80</v>
      </c>
      <c r="F1069">
        <v>58.99</v>
      </c>
      <c r="G1069" t="s">
        <v>7983</v>
      </c>
      <c r="H1069" t="s">
        <v>7984</v>
      </c>
      <c r="I1069">
        <v>14</v>
      </c>
      <c r="J1069" t="s">
        <v>7985</v>
      </c>
      <c r="K1069">
        <v>2014</v>
      </c>
      <c r="L1069" t="s">
        <v>330</v>
      </c>
      <c r="M1069" t="s">
        <v>195</v>
      </c>
      <c r="U1069" t="s">
        <v>7986</v>
      </c>
      <c r="V1069" t="s">
        <v>743</v>
      </c>
      <c r="W1069" t="s">
        <v>7987</v>
      </c>
      <c r="X1069" t="s">
        <v>7072</v>
      </c>
      <c r="Y1069" t="s">
        <v>497</v>
      </c>
      <c r="Z1069" t="s">
        <v>1658</v>
      </c>
      <c r="AA1069" t="s">
        <v>7988</v>
      </c>
      <c r="AD1069" t="s">
        <v>378</v>
      </c>
      <c r="AE1069" t="s">
        <v>132</v>
      </c>
      <c r="AF1069" t="s">
        <v>497</v>
      </c>
      <c r="AG1069" t="s">
        <v>871</v>
      </c>
      <c r="AM1069" t="s">
        <v>785</v>
      </c>
      <c r="AS1069" t="s">
        <v>250</v>
      </c>
      <c r="AT1069" t="s">
        <v>204</v>
      </c>
      <c r="BB1069" t="s">
        <v>252</v>
      </c>
      <c r="BH1069" s="5" t="s">
        <v>7989</v>
      </c>
      <c r="BM1069" t="s">
        <v>787</v>
      </c>
      <c r="BQ1069" t="s">
        <v>608</v>
      </c>
      <c r="BT1069" t="s">
        <v>7990</v>
      </c>
    </row>
    <row r="1070" spans="1:74">
      <c r="A1070" s="3">
        <v>1069</v>
      </c>
      <c r="B1070" t="s">
        <v>7992</v>
      </c>
      <c r="C1070">
        <v>92</v>
      </c>
      <c r="D1070" t="s">
        <v>7993</v>
      </c>
      <c r="E1070" t="s">
        <v>80</v>
      </c>
      <c r="F1070">
        <v>58.99</v>
      </c>
      <c r="G1070" t="s">
        <v>7983</v>
      </c>
      <c r="H1070" t="s">
        <v>7984</v>
      </c>
      <c r="I1070">
        <v>14</v>
      </c>
      <c r="J1070" t="s">
        <v>7985</v>
      </c>
      <c r="K1070">
        <v>2015</v>
      </c>
      <c r="L1070" t="s">
        <v>330</v>
      </c>
      <c r="M1070" t="s">
        <v>195</v>
      </c>
      <c r="U1070" t="s">
        <v>7986</v>
      </c>
      <c r="V1070" t="s">
        <v>743</v>
      </c>
      <c r="W1070" t="s">
        <v>7987</v>
      </c>
      <c r="X1070" t="s">
        <v>7072</v>
      </c>
      <c r="Y1070" t="s">
        <v>497</v>
      </c>
      <c r="Z1070" t="s">
        <v>1658</v>
      </c>
      <c r="AA1070" t="s">
        <v>7988</v>
      </c>
      <c r="AD1070" t="s">
        <v>378</v>
      </c>
      <c r="AE1070" t="s">
        <v>132</v>
      </c>
      <c r="AF1070" t="s">
        <v>7072</v>
      </c>
      <c r="AG1070" t="s">
        <v>497</v>
      </c>
      <c r="AH1070" t="s">
        <v>871</v>
      </c>
      <c r="AM1070" t="s">
        <v>785</v>
      </c>
      <c r="AS1070" t="s">
        <v>250</v>
      </c>
      <c r="AT1070" t="s">
        <v>204</v>
      </c>
      <c r="BB1070" t="s">
        <v>7994</v>
      </c>
      <c r="BH1070" s="5" t="s">
        <v>7989</v>
      </c>
      <c r="BM1070" t="s">
        <v>787</v>
      </c>
      <c r="BQ1070" t="s">
        <v>158</v>
      </c>
      <c r="BT1070" t="s">
        <v>141</v>
      </c>
      <c r="BU1070" t="s">
        <v>7995</v>
      </c>
    </row>
    <row r="1071" spans="1:74">
      <c r="A1071" s="3">
        <v>1070</v>
      </c>
      <c r="B1071" t="s">
        <v>7996</v>
      </c>
      <c r="C1071">
        <v>94</v>
      </c>
      <c r="D1071" t="s">
        <v>7993</v>
      </c>
      <c r="E1071" t="s">
        <v>80</v>
      </c>
      <c r="F1071">
        <v>58.99</v>
      </c>
      <c r="G1071" t="s">
        <v>7983</v>
      </c>
      <c r="H1071" t="s">
        <v>7984</v>
      </c>
      <c r="I1071">
        <v>14</v>
      </c>
      <c r="J1071" t="s">
        <v>7985</v>
      </c>
      <c r="K1071">
        <v>2016</v>
      </c>
      <c r="L1071" t="s">
        <v>330</v>
      </c>
      <c r="M1071" t="s">
        <v>195</v>
      </c>
      <c r="U1071" t="s">
        <v>7986</v>
      </c>
      <c r="V1071" t="s">
        <v>743</v>
      </c>
      <c r="W1071" t="s">
        <v>7987</v>
      </c>
      <c r="X1071" t="s">
        <v>7072</v>
      </c>
      <c r="Y1071" t="s">
        <v>497</v>
      </c>
      <c r="Z1071" t="s">
        <v>1658</v>
      </c>
      <c r="AA1071" t="s">
        <v>7988</v>
      </c>
      <c r="AD1071" t="s">
        <v>378</v>
      </c>
      <c r="AE1071" t="s">
        <v>132</v>
      </c>
      <c r="AF1071" t="s">
        <v>7072</v>
      </c>
      <c r="AG1071" t="s">
        <v>497</v>
      </c>
      <c r="AH1071" t="s">
        <v>871</v>
      </c>
      <c r="AM1071" t="s">
        <v>785</v>
      </c>
      <c r="AS1071" t="s">
        <v>250</v>
      </c>
      <c r="AT1071" t="s">
        <v>204</v>
      </c>
      <c r="BB1071" t="s">
        <v>7994</v>
      </c>
      <c r="BH1071" s="5" t="s">
        <v>7989</v>
      </c>
      <c r="BM1071" t="s">
        <v>787</v>
      </c>
      <c r="BQ1071" t="s">
        <v>158</v>
      </c>
      <c r="BT1071" t="s">
        <v>141</v>
      </c>
      <c r="BU1071" t="s">
        <v>7995</v>
      </c>
    </row>
    <row r="1072" spans="1:74">
      <c r="A1072" s="3">
        <v>1071</v>
      </c>
      <c r="B1072" t="s">
        <v>7997</v>
      </c>
      <c r="C1072">
        <v>93</v>
      </c>
      <c r="D1072" t="s">
        <v>7998</v>
      </c>
      <c r="E1072" t="s">
        <v>272</v>
      </c>
      <c r="F1072">
        <v>71.98</v>
      </c>
      <c r="G1072" t="s">
        <v>273</v>
      </c>
      <c r="H1072" t="s">
        <v>7311</v>
      </c>
      <c r="I1072">
        <v>13</v>
      </c>
      <c r="J1072" t="s">
        <v>2982</v>
      </c>
      <c r="K1072">
        <v>2007</v>
      </c>
      <c r="L1072" t="s">
        <v>4589</v>
      </c>
      <c r="M1072" t="s">
        <v>2419</v>
      </c>
      <c r="U1072" t="s">
        <v>1406</v>
      </c>
      <c r="AD1072" t="s">
        <v>1406</v>
      </c>
      <c r="AM1072" t="s">
        <v>1406</v>
      </c>
      <c r="AS1072" t="s">
        <v>1406</v>
      </c>
      <c r="BB1072" t="s">
        <v>1406</v>
      </c>
      <c r="BH1072" t="s">
        <v>1406</v>
      </c>
      <c r="BM1072" t="s">
        <v>1406</v>
      </c>
      <c r="BQ1072" t="s">
        <v>1406</v>
      </c>
      <c r="BT1072" t="s">
        <v>1409</v>
      </c>
    </row>
    <row r="1073" spans="1:76" ht="45">
      <c r="A1073" s="3">
        <v>1072</v>
      </c>
      <c r="B1073" t="s">
        <v>7999</v>
      </c>
      <c r="C1073">
        <v>96</v>
      </c>
      <c r="D1073" t="s">
        <v>8000</v>
      </c>
      <c r="E1073" t="s">
        <v>272</v>
      </c>
      <c r="F1073">
        <v>82.99</v>
      </c>
      <c r="G1073" t="s">
        <v>273</v>
      </c>
      <c r="H1073" t="s">
        <v>7311</v>
      </c>
      <c r="I1073">
        <v>12.5</v>
      </c>
      <c r="J1073" t="s">
        <v>130</v>
      </c>
      <c r="K1073">
        <v>2012</v>
      </c>
      <c r="L1073" s="5" t="s">
        <v>8001</v>
      </c>
      <c r="U1073" t="s">
        <v>2165</v>
      </c>
      <c r="V1073" t="s">
        <v>8002</v>
      </c>
      <c r="W1073" t="s">
        <v>261</v>
      </c>
      <c r="X1073" s="5" t="s">
        <v>2518</v>
      </c>
      <c r="AD1073" t="s">
        <v>2167</v>
      </c>
      <c r="AE1073" t="s">
        <v>1749</v>
      </c>
      <c r="AF1073" t="s">
        <v>170</v>
      </c>
      <c r="AG1073" s="5" t="s">
        <v>2665</v>
      </c>
      <c r="AM1073" t="s">
        <v>222</v>
      </c>
      <c r="AN1073" s="5" t="s">
        <v>8003</v>
      </c>
      <c r="AS1073" t="s">
        <v>2172</v>
      </c>
      <c r="AT1073" s="5" t="s">
        <v>8004</v>
      </c>
      <c r="BB1073" t="s">
        <v>227</v>
      </c>
      <c r="BC1073" t="s">
        <v>2175</v>
      </c>
      <c r="BD1073" s="5" t="s">
        <v>8005</v>
      </c>
      <c r="BH1073" s="5" t="s">
        <v>2177</v>
      </c>
      <c r="BM1073" t="s">
        <v>8006</v>
      </c>
      <c r="BN1073" s="5" t="s">
        <v>8007</v>
      </c>
      <c r="BQ1073" s="5" t="s">
        <v>8008</v>
      </c>
      <c r="BT1073" t="s">
        <v>2182</v>
      </c>
      <c r="BU1073" t="s">
        <v>229</v>
      </c>
      <c r="BV1073" t="s">
        <v>230</v>
      </c>
      <c r="BW1073" t="s">
        <v>1877</v>
      </c>
      <c r="BX1073" t="s">
        <v>8009</v>
      </c>
    </row>
    <row r="1074" spans="1:76">
      <c r="A1074" s="3">
        <v>1073</v>
      </c>
      <c r="B1074" t="s">
        <v>8010</v>
      </c>
      <c r="C1074">
        <v>94</v>
      </c>
      <c r="D1074" t="s">
        <v>8011</v>
      </c>
      <c r="E1074" t="s">
        <v>272</v>
      </c>
      <c r="F1074">
        <v>82.99</v>
      </c>
      <c r="G1074" t="s">
        <v>273</v>
      </c>
      <c r="H1074" t="s">
        <v>7311</v>
      </c>
      <c r="I1074">
        <v>12.5</v>
      </c>
      <c r="J1074" t="s">
        <v>130</v>
      </c>
      <c r="K1074">
        <v>2013</v>
      </c>
      <c r="L1074" t="s">
        <v>4416</v>
      </c>
      <c r="M1074" t="s">
        <v>8012</v>
      </c>
      <c r="U1074" t="s">
        <v>7852</v>
      </c>
      <c r="AD1074" t="s">
        <v>8013</v>
      </c>
      <c r="AE1074" t="s">
        <v>8014</v>
      </c>
      <c r="AM1074" t="s">
        <v>481</v>
      </c>
      <c r="AS1074" t="s">
        <v>4610</v>
      </c>
      <c r="BB1074" t="s">
        <v>747</v>
      </c>
      <c r="BH1074" t="s">
        <v>4347</v>
      </c>
      <c r="BM1074" t="s">
        <v>440</v>
      </c>
      <c r="BQ1074" t="s">
        <v>3983</v>
      </c>
      <c r="BT1074" t="s">
        <v>84</v>
      </c>
    </row>
    <row r="1075" spans="1:76">
      <c r="A1075" s="3">
        <v>1074</v>
      </c>
      <c r="B1075" t="s">
        <v>8015</v>
      </c>
      <c r="C1075">
        <v>92</v>
      </c>
      <c r="D1075" t="s">
        <v>8016</v>
      </c>
      <c r="E1075" t="s">
        <v>272</v>
      </c>
      <c r="F1075">
        <v>82.99</v>
      </c>
      <c r="G1075" t="s">
        <v>273</v>
      </c>
      <c r="H1075" t="s">
        <v>7311</v>
      </c>
      <c r="I1075">
        <v>12.5</v>
      </c>
      <c r="J1075" t="s">
        <v>130</v>
      </c>
      <c r="K1075">
        <v>2014</v>
      </c>
      <c r="L1075" s="5" t="s">
        <v>8017</v>
      </c>
      <c r="U1075" s="5" t="s">
        <v>8018</v>
      </c>
      <c r="AD1075" t="s">
        <v>8019</v>
      </c>
      <c r="AE1075" t="s">
        <v>8020</v>
      </c>
      <c r="AM1075" s="5" t="s">
        <v>8021</v>
      </c>
      <c r="AS1075" s="5" t="s">
        <v>8022</v>
      </c>
      <c r="BB1075" s="5" t="s">
        <v>8023</v>
      </c>
      <c r="BH1075" t="s">
        <v>8024</v>
      </c>
      <c r="BM1075" s="5" t="s">
        <v>3149</v>
      </c>
      <c r="BQ1075" s="5" t="s">
        <v>6531</v>
      </c>
      <c r="BT1075" t="s">
        <v>8025</v>
      </c>
    </row>
    <row r="1076" spans="1:76">
      <c r="A1076" s="3">
        <v>1075</v>
      </c>
      <c r="B1076" t="s">
        <v>8026</v>
      </c>
      <c r="C1076">
        <v>91</v>
      </c>
      <c r="D1076" t="s">
        <v>8027</v>
      </c>
      <c r="E1076" t="s">
        <v>272</v>
      </c>
      <c r="F1076">
        <v>82.99</v>
      </c>
      <c r="G1076" t="s">
        <v>273</v>
      </c>
      <c r="H1076" t="s">
        <v>7311</v>
      </c>
      <c r="I1076">
        <v>12.5</v>
      </c>
      <c r="J1076" t="s">
        <v>130</v>
      </c>
      <c r="K1076">
        <v>2015</v>
      </c>
      <c r="L1076" t="s">
        <v>1429</v>
      </c>
      <c r="M1076" t="s">
        <v>1708</v>
      </c>
      <c r="U1076" t="s">
        <v>8019</v>
      </c>
      <c r="V1076" t="s">
        <v>8028</v>
      </c>
      <c r="AD1076" t="s">
        <v>4097</v>
      </c>
      <c r="AE1076" t="s">
        <v>2388</v>
      </c>
      <c r="AM1076" t="s">
        <v>346</v>
      </c>
      <c r="AN1076" t="s">
        <v>203</v>
      </c>
      <c r="AS1076" t="s">
        <v>8029</v>
      </c>
      <c r="AT1076" t="s">
        <v>2905</v>
      </c>
      <c r="BB1076" t="s">
        <v>8030</v>
      </c>
      <c r="BC1076" t="s">
        <v>5492</v>
      </c>
      <c r="BH1076" t="s">
        <v>4963</v>
      </c>
      <c r="BM1076" t="s">
        <v>529</v>
      </c>
      <c r="BQ1076" t="s">
        <v>1602</v>
      </c>
      <c r="BT1076" t="s">
        <v>595</v>
      </c>
      <c r="BU1076" t="s">
        <v>843</v>
      </c>
    </row>
    <row r="1077" spans="1:76">
      <c r="A1077" s="3">
        <v>1076</v>
      </c>
      <c r="B1077" t="s">
        <v>8031</v>
      </c>
      <c r="C1077">
        <v>90</v>
      </c>
      <c r="D1077" t="s">
        <v>8032</v>
      </c>
      <c r="E1077" t="s">
        <v>80</v>
      </c>
      <c r="F1077">
        <v>21.99</v>
      </c>
      <c r="G1077" t="s">
        <v>292</v>
      </c>
      <c r="H1077" t="s">
        <v>3619</v>
      </c>
      <c r="I1077">
        <v>15</v>
      </c>
      <c r="J1077" t="s">
        <v>130</v>
      </c>
      <c r="K1077">
        <v>2014</v>
      </c>
      <c r="L1077" t="s">
        <v>178</v>
      </c>
      <c r="M1077" t="s">
        <v>5630</v>
      </c>
      <c r="N1077" t="s">
        <v>195</v>
      </c>
      <c r="U1077" t="s">
        <v>196</v>
      </c>
      <c r="V1077" t="s">
        <v>101</v>
      </c>
      <c r="W1077" t="s">
        <v>3184</v>
      </c>
      <c r="AD1077" t="s">
        <v>199</v>
      </c>
      <c r="AE1077" t="s">
        <v>4077</v>
      </c>
      <c r="AF1077" t="s">
        <v>8033</v>
      </c>
      <c r="AM1077" t="s">
        <v>202</v>
      </c>
      <c r="AN1077" t="s">
        <v>203</v>
      </c>
      <c r="AS1077" t="s">
        <v>89</v>
      </c>
      <c r="AT1077" t="s">
        <v>204</v>
      </c>
      <c r="BB1077" t="s">
        <v>105</v>
      </c>
      <c r="BC1077" t="s">
        <v>205</v>
      </c>
      <c r="BH1077" t="s">
        <v>5631</v>
      </c>
      <c r="BM1077" t="s">
        <v>207</v>
      </c>
      <c r="BN1077" t="s">
        <v>106</v>
      </c>
      <c r="BQ1077" t="s">
        <v>84</v>
      </c>
      <c r="BR1077" t="s">
        <v>1909</v>
      </c>
      <c r="BT1077" t="s">
        <v>208</v>
      </c>
      <c r="BU1077" t="s">
        <v>4647</v>
      </c>
    </row>
    <row r="1078" spans="1:76">
      <c r="A1078" s="3">
        <v>1077</v>
      </c>
      <c r="B1078" t="s">
        <v>8034</v>
      </c>
      <c r="C1078">
        <v>92</v>
      </c>
      <c r="D1078" t="s">
        <v>8035</v>
      </c>
      <c r="E1078" t="s">
        <v>272</v>
      </c>
      <c r="F1078">
        <v>199.99</v>
      </c>
      <c r="G1078" t="s">
        <v>273</v>
      </c>
      <c r="H1078" t="s">
        <v>7782</v>
      </c>
      <c r="I1078">
        <v>13.5</v>
      </c>
      <c r="J1078" t="s">
        <v>130</v>
      </c>
      <c r="K1078">
        <v>2015</v>
      </c>
      <c r="L1078" t="s">
        <v>8036</v>
      </c>
      <c r="M1078" t="s">
        <v>8037</v>
      </c>
      <c r="U1078" t="s">
        <v>8038</v>
      </c>
      <c r="V1078" t="s">
        <v>8039</v>
      </c>
      <c r="AD1078" t="s">
        <v>403</v>
      </c>
      <c r="AE1078" t="s">
        <v>781</v>
      </c>
      <c r="AM1078" t="s">
        <v>402</v>
      </c>
      <c r="AS1078" t="s">
        <v>998</v>
      </c>
      <c r="AT1078" t="s">
        <v>8040</v>
      </c>
      <c r="BB1078" t="s">
        <v>178</v>
      </c>
      <c r="BC1078" t="s">
        <v>786</v>
      </c>
      <c r="BH1078" t="s">
        <v>158</v>
      </c>
      <c r="BM1078" t="s">
        <v>158</v>
      </c>
      <c r="BQ1078" t="s">
        <v>158</v>
      </c>
      <c r="BT1078" t="s">
        <v>183</v>
      </c>
      <c r="BU1078" t="s">
        <v>8041</v>
      </c>
    </row>
    <row r="1079" spans="1:76">
      <c r="A1079" s="3">
        <v>1078</v>
      </c>
      <c r="B1079" t="s">
        <v>8042</v>
      </c>
      <c r="C1079">
        <v>94</v>
      </c>
      <c r="D1079" t="s">
        <v>8043</v>
      </c>
      <c r="E1079" t="s">
        <v>272</v>
      </c>
      <c r="F1079">
        <v>33.99</v>
      </c>
      <c r="G1079" t="s">
        <v>4515</v>
      </c>
      <c r="H1079" t="s">
        <v>8044</v>
      </c>
      <c r="I1079">
        <v>13</v>
      </c>
      <c r="J1079" t="s">
        <v>565</v>
      </c>
      <c r="K1079">
        <v>2011</v>
      </c>
      <c r="L1079" t="s">
        <v>1907</v>
      </c>
      <c r="M1079" t="s">
        <v>114</v>
      </c>
      <c r="U1079" t="s">
        <v>8045</v>
      </c>
      <c r="V1079" t="s">
        <v>5132</v>
      </c>
      <c r="W1079" t="s">
        <v>8046</v>
      </c>
      <c r="X1079" t="s">
        <v>8047</v>
      </c>
      <c r="AD1079" t="s">
        <v>342</v>
      </c>
      <c r="AE1079" t="s">
        <v>204</v>
      </c>
      <c r="AM1079" t="s">
        <v>571</v>
      </c>
      <c r="AS1079" t="s">
        <v>569</v>
      </c>
      <c r="AT1079" t="s">
        <v>2482</v>
      </c>
      <c r="BB1079" t="s">
        <v>2338</v>
      </c>
      <c r="BC1079" t="s">
        <v>3095</v>
      </c>
      <c r="BD1079" t="s">
        <v>1704</v>
      </c>
      <c r="BH1079" t="s">
        <v>8048</v>
      </c>
      <c r="BM1079" t="s">
        <v>124</v>
      </c>
      <c r="BQ1079" t="s">
        <v>1558</v>
      </c>
      <c r="BT1079" t="s">
        <v>125</v>
      </c>
    </row>
    <row r="1080" spans="1:76">
      <c r="A1080" s="3">
        <v>1079</v>
      </c>
      <c r="B1080" t="s">
        <v>8049</v>
      </c>
      <c r="C1080">
        <v>91</v>
      </c>
      <c r="D1080" t="s">
        <v>8050</v>
      </c>
      <c r="E1080" t="s">
        <v>272</v>
      </c>
      <c r="F1080">
        <v>33.99</v>
      </c>
      <c r="G1080" t="s">
        <v>4515</v>
      </c>
      <c r="H1080" t="s">
        <v>8044</v>
      </c>
      <c r="I1080">
        <v>13</v>
      </c>
      <c r="J1080" t="s">
        <v>565</v>
      </c>
      <c r="K1080">
        <v>2013</v>
      </c>
      <c r="L1080" t="s">
        <v>84</v>
      </c>
      <c r="M1080" t="s">
        <v>8051</v>
      </c>
      <c r="U1080" t="s">
        <v>450</v>
      </c>
      <c r="AD1080" t="s">
        <v>3629</v>
      </c>
      <c r="AM1080" t="s">
        <v>108</v>
      </c>
      <c r="AS1080" t="s">
        <v>402</v>
      </c>
      <c r="BB1080" t="s">
        <v>252</v>
      </c>
      <c r="BH1080" t="s">
        <v>1847</v>
      </c>
      <c r="BM1080" t="s">
        <v>5558</v>
      </c>
      <c r="BQ1080" t="s">
        <v>1558</v>
      </c>
      <c r="BT1080" t="s">
        <v>454</v>
      </c>
    </row>
    <row r="1081" spans="1:76">
      <c r="A1081" s="3">
        <v>1080</v>
      </c>
      <c r="B1081" t="s">
        <v>8052</v>
      </c>
      <c r="C1081">
        <v>90</v>
      </c>
      <c r="D1081" t="s">
        <v>8053</v>
      </c>
      <c r="E1081" t="s">
        <v>272</v>
      </c>
      <c r="F1081">
        <v>33.99</v>
      </c>
      <c r="G1081" t="s">
        <v>4515</v>
      </c>
      <c r="H1081" t="s">
        <v>8044</v>
      </c>
      <c r="I1081">
        <v>13</v>
      </c>
      <c r="J1081" t="s">
        <v>565</v>
      </c>
      <c r="K1081">
        <v>2015</v>
      </c>
      <c r="L1081" t="s">
        <v>109</v>
      </c>
      <c r="U1081" t="s">
        <v>450</v>
      </c>
      <c r="AD1081" t="s">
        <v>402</v>
      </c>
      <c r="AM1081" t="s">
        <v>3629</v>
      </c>
      <c r="AS1081" t="s">
        <v>6884</v>
      </c>
      <c r="BB1081" t="s">
        <v>108</v>
      </c>
      <c r="BH1081" t="s">
        <v>158</v>
      </c>
      <c r="BM1081" t="s">
        <v>158</v>
      </c>
      <c r="BQ1081" t="s">
        <v>158</v>
      </c>
      <c r="BT1081" t="s">
        <v>269</v>
      </c>
    </row>
    <row r="1082" spans="1:76">
      <c r="A1082" s="3">
        <v>1081</v>
      </c>
      <c r="B1082" t="s">
        <v>8054</v>
      </c>
      <c r="C1082">
        <v>90</v>
      </c>
      <c r="D1082" t="s">
        <v>8055</v>
      </c>
      <c r="E1082" t="s">
        <v>80</v>
      </c>
      <c r="F1082">
        <v>16.989999999999998</v>
      </c>
      <c r="G1082" t="s">
        <v>81</v>
      </c>
      <c r="H1082" t="s">
        <v>727</v>
      </c>
      <c r="I1082">
        <v>14</v>
      </c>
      <c r="J1082" t="s">
        <v>580</v>
      </c>
      <c r="K1082">
        <v>2010</v>
      </c>
      <c r="L1082" t="s">
        <v>122</v>
      </c>
      <c r="M1082" t="s">
        <v>8056</v>
      </c>
      <c r="N1082" t="s">
        <v>8057</v>
      </c>
      <c r="U1082" t="s">
        <v>8058</v>
      </c>
      <c r="V1082" t="s">
        <v>1471</v>
      </c>
      <c r="W1082" t="s">
        <v>8059</v>
      </c>
      <c r="AD1082" t="s">
        <v>8060</v>
      </c>
      <c r="AE1082" t="s">
        <v>8061</v>
      </c>
      <c r="AM1082" t="s">
        <v>8062</v>
      </c>
      <c r="AN1082" t="s">
        <v>8063</v>
      </c>
      <c r="AS1082" t="s">
        <v>8064</v>
      </c>
      <c r="AT1082" t="s">
        <v>1471</v>
      </c>
      <c r="AU1082" t="s">
        <v>8059</v>
      </c>
      <c r="BB1082" t="s">
        <v>122</v>
      </c>
      <c r="BC1082" t="s">
        <v>8056</v>
      </c>
      <c r="BD1082" t="s">
        <v>8057</v>
      </c>
      <c r="BH1082" t="s">
        <v>253</v>
      </c>
      <c r="BM1082" t="s">
        <v>8065</v>
      </c>
      <c r="BN1082" t="s">
        <v>8066</v>
      </c>
      <c r="BQ1082" t="s">
        <v>8065</v>
      </c>
      <c r="BR1082" t="s">
        <v>8067</v>
      </c>
      <c r="BT1082" t="s">
        <v>122</v>
      </c>
      <c r="BU1082" t="s">
        <v>8068</v>
      </c>
    </row>
    <row r="1083" spans="1:76">
      <c r="A1083" s="3">
        <v>1082</v>
      </c>
      <c r="B1083" t="s">
        <v>8069</v>
      </c>
      <c r="C1083">
        <v>87</v>
      </c>
      <c r="D1083" t="s">
        <v>8070</v>
      </c>
      <c r="E1083" t="s">
        <v>272</v>
      </c>
      <c r="F1083">
        <v>15.99</v>
      </c>
      <c r="G1083" t="s">
        <v>273</v>
      </c>
      <c r="H1083" t="s">
        <v>8071</v>
      </c>
      <c r="I1083">
        <v>14.5</v>
      </c>
      <c r="J1083" t="s">
        <v>580</v>
      </c>
      <c r="K1083">
        <v>2009</v>
      </c>
      <c r="L1083" t="s">
        <v>965</v>
      </c>
      <c r="M1083" t="s">
        <v>8072</v>
      </c>
      <c r="U1083" t="s">
        <v>678</v>
      </c>
      <c r="V1083" t="s">
        <v>8073</v>
      </c>
      <c r="W1083" t="s">
        <v>464</v>
      </c>
      <c r="AD1083" t="s">
        <v>1143</v>
      </c>
      <c r="AE1083" t="s">
        <v>8074</v>
      </c>
      <c r="AF1083" t="s">
        <v>8075</v>
      </c>
      <c r="AM1083" t="s">
        <v>571</v>
      </c>
      <c r="AS1083" t="s">
        <v>678</v>
      </c>
      <c r="AT1083" t="s">
        <v>8073</v>
      </c>
      <c r="AU1083" t="s">
        <v>464</v>
      </c>
      <c r="BB1083" t="s">
        <v>8076</v>
      </c>
      <c r="BH1083" t="s">
        <v>4202</v>
      </c>
      <c r="BM1083" t="s">
        <v>124</v>
      </c>
      <c r="BQ1083" t="s">
        <v>8077</v>
      </c>
      <c r="BT1083" t="s">
        <v>84</v>
      </c>
    </row>
    <row r="1084" spans="1:76">
      <c r="A1084" s="3">
        <v>1083</v>
      </c>
      <c r="B1084" t="s">
        <v>8078</v>
      </c>
      <c r="C1084">
        <v>89</v>
      </c>
      <c r="D1084" t="s">
        <v>8070</v>
      </c>
      <c r="E1084" t="s">
        <v>272</v>
      </c>
      <c r="F1084">
        <v>15.99</v>
      </c>
      <c r="G1084" t="s">
        <v>273</v>
      </c>
      <c r="H1084" t="s">
        <v>8071</v>
      </c>
      <c r="I1084">
        <v>14.5</v>
      </c>
      <c r="J1084" t="s">
        <v>580</v>
      </c>
      <c r="K1084">
        <v>2012</v>
      </c>
      <c r="L1084" t="s">
        <v>965</v>
      </c>
      <c r="M1084" t="s">
        <v>8072</v>
      </c>
      <c r="U1084" t="s">
        <v>678</v>
      </c>
      <c r="V1084" t="s">
        <v>8073</v>
      </c>
      <c r="W1084" t="s">
        <v>464</v>
      </c>
      <c r="AD1084" t="s">
        <v>1143</v>
      </c>
      <c r="AE1084" t="s">
        <v>8074</v>
      </c>
      <c r="AF1084" t="s">
        <v>8075</v>
      </c>
      <c r="AM1084" t="s">
        <v>571</v>
      </c>
      <c r="AS1084" t="s">
        <v>678</v>
      </c>
      <c r="AT1084" t="s">
        <v>8073</v>
      </c>
      <c r="AU1084" t="s">
        <v>464</v>
      </c>
      <c r="BB1084" t="s">
        <v>8076</v>
      </c>
      <c r="BH1084" t="s">
        <v>4202</v>
      </c>
      <c r="BM1084" t="s">
        <v>124</v>
      </c>
      <c r="BQ1084" t="s">
        <v>8077</v>
      </c>
      <c r="BT1084" t="s">
        <v>84</v>
      </c>
    </row>
    <row r="1085" spans="1:76">
      <c r="A1085" s="3">
        <v>1084</v>
      </c>
      <c r="B1085" t="s">
        <v>8079</v>
      </c>
      <c r="C1085">
        <v>88</v>
      </c>
      <c r="D1085" t="s">
        <v>8080</v>
      </c>
      <c r="E1085" t="s">
        <v>272</v>
      </c>
      <c r="F1085">
        <v>15.99</v>
      </c>
      <c r="G1085" t="s">
        <v>273</v>
      </c>
      <c r="H1085" t="s">
        <v>8071</v>
      </c>
      <c r="I1085">
        <v>14.5</v>
      </c>
      <c r="J1085" t="s">
        <v>580</v>
      </c>
      <c r="K1085">
        <v>2011</v>
      </c>
      <c r="L1085" t="s">
        <v>965</v>
      </c>
      <c r="M1085" t="s">
        <v>8072</v>
      </c>
      <c r="U1085" t="s">
        <v>678</v>
      </c>
      <c r="V1085" t="s">
        <v>8073</v>
      </c>
      <c r="W1085" t="s">
        <v>464</v>
      </c>
      <c r="AD1085" t="s">
        <v>1143</v>
      </c>
      <c r="AE1085" t="s">
        <v>8074</v>
      </c>
      <c r="AF1085" t="s">
        <v>8075</v>
      </c>
      <c r="AM1085" t="s">
        <v>571</v>
      </c>
      <c r="AS1085" t="s">
        <v>678</v>
      </c>
      <c r="AT1085" t="s">
        <v>8073</v>
      </c>
      <c r="AU1085" t="s">
        <v>464</v>
      </c>
      <c r="BB1085" t="s">
        <v>955</v>
      </c>
      <c r="BH1085" t="s">
        <v>4202</v>
      </c>
      <c r="BM1085" s="5" t="s">
        <v>324</v>
      </c>
      <c r="BQ1085" t="s">
        <v>5684</v>
      </c>
      <c r="BT1085" t="s">
        <v>84</v>
      </c>
    </row>
    <row r="1086" spans="1:76">
      <c r="A1086" s="3">
        <v>1085</v>
      </c>
      <c r="B1086" t="s">
        <v>8081</v>
      </c>
      <c r="C1086">
        <v>90</v>
      </c>
      <c r="D1086" t="s">
        <v>8082</v>
      </c>
      <c r="E1086" t="s">
        <v>80</v>
      </c>
      <c r="F1086">
        <v>20.99</v>
      </c>
      <c r="G1086" t="s">
        <v>81</v>
      </c>
      <c r="H1086" t="s">
        <v>8083</v>
      </c>
      <c r="I1086">
        <v>15</v>
      </c>
      <c r="J1086" t="s">
        <v>7418</v>
      </c>
      <c r="K1086">
        <v>2008</v>
      </c>
      <c r="L1086" t="s">
        <v>1563</v>
      </c>
      <c r="U1086" t="s">
        <v>1770</v>
      </c>
      <c r="V1086" s="5" t="s">
        <v>8084</v>
      </c>
      <c r="AD1086" t="s">
        <v>8085</v>
      </c>
      <c r="AM1086" t="s">
        <v>1563</v>
      </c>
      <c r="AS1086" t="s">
        <v>1770</v>
      </c>
      <c r="AT1086" s="5" t="s">
        <v>8084</v>
      </c>
      <c r="BB1086" t="s">
        <v>1563</v>
      </c>
      <c r="BH1086" t="s">
        <v>1563</v>
      </c>
      <c r="BM1086" t="s">
        <v>1563</v>
      </c>
      <c r="BQ1086" t="s">
        <v>1563</v>
      </c>
      <c r="BT1086" t="s">
        <v>8086</v>
      </c>
    </row>
    <row r="1087" spans="1:76">
      <c r="A1087" s="3">
        <v>1086</v>
      </c>
      <c r="B1087" t="s">
        <v>8087</v>
      </c>
      <c r="C1087">
        <v>90</v>
      </c>
      <c r="D1087" t="s">
        <v>8082</v>
      </c>
      <c r="E1087" t="s">
        <v>80</v>
      </c>
      <c r="F1087">
        <v>20.99</v>
      </c>
      <c r="G1087" t="s">
        <v>81</v>
      </c>
      <c r="H1087" t="s">
        <v>8083</v>
      </c>
      <c r="I1087">
        <v>15</v>
      </c>
      <c r="J1087" t="s">
        <v>7418</v>
      </c>
      <c r="K1087">
        <v>2012</v>
      </c>
      <c r="L1087" t="s">
        <v>1563</v>
      </c>
      <c r="U1087" t="s">
        <v>1770</v>
      </c>
      <c r="V1087" s="5" t="s">
        <v>8084</v>
      </c>
      <c r="AD1087" t="s">
        <v>8085</v>
      </c>
      <c r="AM1087" t="s">
        <v>1563</v>
      </c>
      <c r="AS1087" t="s">
        <v>1770</v>
      </c>
      <c r="AT1087" s="5" t="s">
        <v>8084</v>
      </c>
      <c r="BB1087" t="s">
        <v>1563</v>
      </c>
      <c r="BH1087" t="s">
        <v>1563</v>
      </c>
      <c r="BM1087" t="s">
        <v>1563</v>
      </c>
      <c r="BQ1087" t="s">
        <v>1563</v>
      </c>
      <c r="BT1087" t="s">
        <v>8086</v>
      </c>
    </row>
    <row r="1088" spans="1:76">
      <c r="A1088" s="3">
        <v>1087</v>
      </c>
      <c r="B1088" t="s">
        <v>8088</v>
      </c>
      <c r="C1088">
        <v>90</v>
      </c>
      <c r="D1088" t="s">
        <v>8089</v>
      </c>
      <c r="E1088" t="s">
        <v>80</v>
      </c>
      <c r="F1088">
        <v>20.99</v>
      </c>
      <c r="G1088" t="s">
        <v>81</v>
      </c>
      <c r="H1088" t="s">
        <v>8083</v>
      </c>
      <c r="I1088">
        <v>15</v>
      </c>
      <c r="J1088" t="s">
        <v>7418</v>
      </c>
      <c r="K1088">
        <v>2014</v>
      </c>
      <c r="L1088" t="s">
        <v>252</v>
      </c>
      <c r="U1088" t="s">
        <v>2757</v>
      </c>
      <c r="V1088" t="s">
        <v>1297</v>
      </c>
      <c r="W1088" t="s">
        <v>1299</v>
      </c>
      <c r="AD1088" t="s">
        <v>199</v>
      </c>
      <c r="AE1088" t="s">
        <v>200</v>
      </c>
      <c r="AF1088" t="s">
        <v>464</v>
      </c>
      <c r="AM1088" s="5" t="s">
        <v>2080</v>
      </c>
      <c r="AS1088" s="5" t="s">
        <v>4079</v>
      </c>
      <c r="BB1088" s="5" t="s">
        <v>4080</v>
      </c>
      <c r="BH1088" t="s">
        <v>206</v>
      </c>
      <c r="BM1088" s="5" t="s">
        <v>2794</v>
      </c>
      <c r="BQ1088" t="s">
        <v>1602</v>
      </c>
      <c r="BT1088" t="s">
        <v>8090</v>
      </c>
    </row>
    <row r="1089" spans="1:74">
      <c r="A1089" s="3">
        <v>1088</v>
      </c>
      <c r="B1089" t="s">
        <v>8091</v>
      </c>
      <c r="C1089">
        <v>91</v>
      </c>
      <c r="D1089" t="s">
        <v>8092</v>
      </c>
      <c r="E1089" t="s">
        <v>80</v>
      </c>
      <c r="F1089">
        <v>45.99</v>
      </c>
      <c r="G1089" t="s">
        <v>81</v>
      </c>
      <c r="H1089" t="s">
        <v>8083</v>
      </c>
      <c r="I1089">
        <v>0</v>
      </c>
      <c r="J1089" t="s">
        <v>4449</v>
      </c>
      <c r="K1089">
        <v>2012</v>
      </c>
      <c r="L1089" t="s">
        <v>178</v>
      </c>
      <c r="M1089" t="s">
        <v>920</v>
      </c>
      <c r="U1089" t="s">
        <v>2757</v>
      </c>
      <c r="V1089" t="s">
        <v>538</v>
      </c>
      <c r="W1089" t="s">
        <v>8093</v>
      </c>
      <c r="AD1089" t="s">
        <v>89</v>
      </c>
      <c r="AE1089" t="s">
        <v>3962</v>
      </c>
      <c r="AM1089" t="s">
        <v>202</v>
      </c>
      <c r="AN1089" t="s">
        <v>720</v>
      </c>
      <c r="AS1089" t="s">
        <v>1770</v>
      </c>
      <c r="AT1089" t="s">
        <v>3675</v>
      </c>
      <c r="BB1089" t="s">
        <v>141</v>
      </c>
      <c r="BC1089" t="s">
        <v>3709</v>
      </c>
      <c r="BH1089" t="s">
        <v>2114</v>
      </c>
      <c r="BM1089" t="s">
        <v>207</v>
      </c>
      <c r="BN1089" t="s">
        <v>6918</v>
      </c>
      <c r="BQ1089" t="s">
        <v>1129</v>
      </c>
      <c r="BT1089" t="s">
        <v>1326</v>
      </c>
      <c r="BU1089" t="s">
        <v>843</v>
      </c>
    </row>
    <row r="1090" spans="1:74">
      <c r="A1090" s="3">
        <v>1089</v>
      </c>
      <c r="B1090" t="s">
        <v>8094</v>
      </c>
      <c r="C1090">
        <v>90</v>
      </c>
      <c r="D1090" t="s">
        <v>8095</v>
      </c>
      <c r="E1090" t="s">
        <v>80</v>
      </c>
      <c r="F1090">
        <v>45.99</v>
      </c>
      <c r="G1090" t="s">
        <v>81</v>
      </c>
      <c r="H1090" t="s">
        <v>8083</v>
      </c>
      <c r="I1090">
        <v>0</v>
      </c>
      <c r="J1090" t="s">
        <v>4449</v>
      </c>
      <c r="K1090">
        <v>2013</v>
      </c>
      <c r="L1090" t="s">
        <v>141</v>
      </c>
      <c r="M1090" t="s">
        <v>1349</v>
      </c>
      <c r="U1090" t="s">
        <v>8096</v>
      </c>
      <c r="V1090" t="s">
        <v>5327</v>
      </c>
      <c r="AD1090" t="s">
        <v>2757</v>
      </c>
      <c r="AE1090" t="s">
        <v>170</v>
      </c>
      <c r="AF1090" t="s">
        <v>746</v>
      </c>
      <c r="AM1090" t="s">
        <v>202</v>
      </c>
      <c r="AN1090" t="s">
        <v>720</v>
      </c>
      <c r="AS1090" t="s">
        <v>7611</v>
      </c>
      <c r="AT1090" t="s">
        <v>7087</v>
      </c>
      <c r="BB1090" t="s">
        <v>346</v>
      </c>
      <c r="BC1090" t="s">
        <v>3709</v>
      </c>
      <c r="BH1090" t="s">
        <v>2963</v>
      </c>
      <c r="BM1090" t="s">
        <v>207</v>
      </c>
      <c r="BN1090" t="s">
        <v>1317</v>
      </c>
      <c r="BQ1090" t="s">
        <v>422</v>
      </c>
      <c r="BT1090" t="s">
        <v>122</v>
      </c>
      <c r="BU1090" t="s">
        <v>1318</v>
      </c>
    </row>
    <row r="1091" spans="1:74">
      <c r="A1091" s="3">
        <v>1090</v>
      </c>
      <c r="B1091" t="s">
        <v>8097</v>
      </c>
      <c r="C1091">
        <v>91</v>
      </c>
      <c r="D1091" t="s">
        <v>8095</v>
      </c>
      <c r="E1091" t="s">
        <v>80</v>
      </c>
      <c r="F1091">
        <v>45.99</v>
      </c>
      <c r="G1091" t="s">
        <v>81</v>
      </c>
      <c r="H1091" t="s">
        <v>8083</v>
      </c>
      <c r="I1091">
        <v>0</v>
      </c>
      <c r="J1091" t="s">
        <v>4449</v>
      </c>
      <c r="K1091">
        <v>2014</v>
      </c>
      <c r="L1091" t="s">
        <v>141</v>
      </c>
      <c r="M1091" t="s">
        <v>1349</v>
      </c>
      <c r="U1091" t="s">
        <v>8096</v>
      </c>
      <c r="V1091" t="s">
        <v>5327</v>
      </c>
      <c r="AD1091" t="s">
        <v>2757</v>
      </c>
      <c r="AE1091" t="s">
        <v>170</v>
      </c>
      <c r="AF1091" t="s">
        <v>746</v>
      </c>
      <c r="AM1091" t="s">
        <v>202</v>
      </c>
      <c r="AN1091" t="s">
        <v>720</v>
      </c>
      <c r="AS1091" t="s">
        <v>7611</v>
      </c>
      <c r="AT1091" t="s">
        <v>7087</v>
      </c>
      <c r="BB1091" t="s">
        <v>346</v>
      </c>
      <c r="BC1091" t="s">
        <v>3709</v>
      </c>
      <c r="BH1091" t="s">
        <v>2963</v>
      </c>
      <c r="BM1091" t="s">
        <v>207</v>
      </c>
      <c r="BN1091" t="s">
        <v>1317</v>
      </c>
      <c r="BQ1091" t="s">
        <v>422</v>
      </c>
      <c r="BT1091" t="s">
        <v>122</v>
      </c>
      <c r="BU1091" t="s">
        <v>1318</v>
      </c>
    </row>
    <row r="1092" spans="1:74">
      <c r="A1092" s="3">
        <v>1091</v>
      </c>
      <c r="B1092" t="s">
        <v>8098</v>
      </c>
      <c r="C1092">
        <v>92</v>
      </c>
      <c r="D1092" t="s">
        <v>8099</v>
      </c>
      <c r="E1092" t="s">
        <v>80</v>
      </c>
      <c r="F1092">
        <v>45.99</v>
      </c>
      <c r="G1092" t="s">
        <v>81</v>
      </c>
      <c r="H1092" t="s">
        <v>8083</v>
      </c>
      <c r="I1092">
        <v>0</v>
      </c>
      <c r="J1092" t="s">
        <v>4449</v>
      </c>
      <c r="K1092">
        <v>2015</v>
      </c>
      <c r="L1092" t="s">
        <v>1703</v>
      </c>
      <c r="M1092" t="s">
        <v>8100</v>
      </c>
      <c r="U1092" t="s">
        <v>2757</v>
      </c>
      <c r="V1092" t="s">
        <v>538</v>
      </c>
      <c r="W1092" t="s">
        <v>8093</v>
      </c>
      <c r="AD1092" t="s">
        <v>178</v>
      </c>
      <c r="AE1092" t="s">
        <v>3411</v>
      </c>
      <c r="AM1092" t="s">
        <v>202</v>
      </c>
      <c r="AN1092" t="s">
        <v>720</v>
      </c>
      <c r="AS1092" t="s">
        <v>1770</v>
      </c>
      <c r="AT1092" t="s">
        <v>3962</v>
      </c>
      <c r="BB1092" t="s">
        <v>141</v>
      </c>
      <c r="BC1092" t="s">
        <v>774</v>
      </c>
      <c r="BH1092" t="s">
        <v>2114</v>
      </c>
      <c r="BM1092" t="s">
        <v>207</v>
      </c>
      <c r="BN1092" t="s">
        <v>8101</v>
      </c>
      <c r="BQ1092" t="s">
        <v>1129</v>
      </c>
      <c r="BT1092" t="s">
        <v>595</v>
      </c>
      <c r="BU1092" t="s">
        <v>843</v>
      </c>
    </row>
    <row r="1093" spans="1:74">
      <c r="A1093" s="3">
        <v>1092</v>
      </c>
      <c r="B1093" t="s">
        <v>8102</v>
      </c>
      <c r="C1093">
        <v>93</v>
      </c>
      <c r="D1093" t="s">
        <v>8103</v>
      </c>
      <c r="E1093" t="s">
        <v>272</v>
      </c>
      <c r="F1093">
        <v>64.989999999999995</v>
      </c>
      <c r="G1093" t="s">
        <v>7827</v>
      </c>
      <c r="H1093" t="s">
        <v>5671</v>
      </c>
      <c r="I1093">
        <v>0</v>
      </c>
      <c r="J1093" t="s">
        <v>192</v>
      </c>
      <c r="K1093">
        <v>2012</v>
      </c>
      <c r="L1093" t="s">
        <v>4920</v>
      </c>
      <c r="M1093" t="s">
        <v>8104</v>
      </c>
      <c r="N1093" t="s">
        <v>5114</v>
      </c>
      <c r="O1093" t="s">
        <v>8105</v>
      </c>
      <c r="P1093" t="s">
        <v>8106</v>
      </c>
      <c r="U1093" t="s">
        <v>8107</v>
      </c>
      <c r="V1093" t="s">
        <v>1681</v>
      </c>
      <c r="W1093" t="s">
        <v>8108</v>
      </c>
      <c r="X1093" t="s">
        <v>8109</v>
      </c>
      <c r="AD1093" t="s">
        <v>1064</v>
      </c>
      <c r="AM1093" t="s">
        <v>8110</v>
      </c>
      <c r="AS1093" t="s">
        <v>5864</v>
      </c>
      <c r="BB1093" s="5" t="s">
        <v>8111</v>
      </c>
      <c r="BH1093" t="s">
        <v>8112</v>
      </c>
      <c r="BM1093" t="s">
        <v>1064</v>
      </c>
      <c r="BQ1093" t="s">
        <v>8113</v>
      </c>
      <c r="BT1093" t="s">
        <v>8114</v>
      </c>
      <c r="BU1093" t="s">
        <v>8115</v>
      </c>
    </row>
    <row r="1094" spans="1:74">
      <c r="A1094" s="3">
        <v>1093</v>
      </c>
      <c r="B1094" t="s">
        <v>8116</v>
      </c>
      <c r="C1094">
        <v>94</v>
      </c>
      <c r="D1094" t="s">
        <v>8117</v>
      </c>
      <c r="E1094" t="s">
        <v>272</v>
      </c>
      <c r="F1094">
        <v>64.989999999999995</v>
      </c>
      <c r="G1094" t="s">
        <v>7827</v>
      </c>
      <c r="H1094" t="s">
        <v>5671</v>
      </c>
      <c r="I1094">
        <v>0</v>
      </c>
      <c r="J1094" t="s">
        <v>192</v>
      </c>
      <c r="K1094">
        <v>2013</v>
      </c>
      <c r="L1094" t="s">
        <v>4925</v>
      </c>
      <c r="M1094" t="s">
        <v>8118</v>
      </c>
      <c r="U1094" t="s">
        <v>8119</v>
      </c>
      <c r="V1094" t="s">
        <v>1681</v>
      </c>
      <c r="W1094" t="s">
        <v>8108</v>
      </c>
      <c r="X1094" t="s">
        <v>8109</v>
      </c>
      <c r="AD1094" t="s">
        <v>8120</v>
      </c>
      <c r="AE1094" t="s">
        <v>8121</v>
      </c>
      <c r="AM1094" t="s">
        <v>2552</v>
      </c>
      <c r="AS1094" t="s">
        <v>2656</v>
      </c>
      <c r="BB1094" t="s">
        <v>8122</v>
      </c>
      <c r="BH1094" t="s">
        <v>8123</v>
      </c>
      <c r="BM1094" t="s">
        <v>124</v>
      </c>
      <c r="BQ1094" t="s">
        <v>8124</v>
      </c>
      <c r="BT1094" t="s">
        <v>8125</v>
      </c>
      <c r="BU1094" t="s">
        <v>8114</v>
      </c>
      <c r="BV1094" t="s">
        <v>8126</v>
      </c>
    </row>
    <row r="1095" spans="1:74">
      <c r="A1095" s="3">
        <v>1094</v>
      </c>
      <c r="B1095" t="s">
        <v>8127</v>
      </c>
      <c r="C1095">
        <v>94</v>
      </c>
      <c r="D1095" t="s">
        <v>8117</v>
      </c>
      <c r="E1095" t="s">
        <v>272</v>
      </c>
      <c r="F1095">
        <v>64.989999999999995</v>
      </c>
      <c r="G1095" t="s">
        <v>7827</v>
      </c>
      <c r="H1095" t="s">
        <v>5671</v>
      </c>
      <c r="I1095">
        <v>0</v>
      </c>
      <c r="J1095" t="s">
        <v>192</v>
      </c>
      <c r="K1095">
        <v>2014</v>
      </c>
      <c r="L1095" t="s">
        <v>4925</v>
      </c>
      <c r="M1095" t="s">
        <v>8118</v>
      </c>
      <c r="U1095" t="s">
        <v>8119</v>
      </c>
      <c r="V1095" t="s">
        <v>1681</v>
      </c>
      <c r="W1095" t="s">
        <v>8108</v>
      </c>
      <c r="X1095" t="s">
        <v>8109</v>
      </c>
      <c r="AD1095" t="s">
        <v>8120</v>
      </c>
      <c r="AE1095" t="s">
        <v>8121</v>
      </c>
      <c r="AM1095" t="s">
        <v>2552</v>
      </c>
      <c r="AS1095" t="s">
        <v>2656</v>
      </c>
      <c r="BB1095" t="s">
        <v>8122</v>
      </c>
      <c r="BH1095" t="s">
        <v>8123</v>
      </c>
      <c r="BM1095" t="s">
        <v>124</v>
      </c>
      <c r="BQ1095" t="s">
        <v>8124</v>
      </c>
      <c r="BT1095" t="s">
        <v>8125</v>
      </c>
      <c r="BU1095" t="s">
        <v>8114</v>
      </c>
      <c r="BV1095" t="s">
        <v>8126</v>
      </c>
    </row>
    <row r="1096" spans="1:74">
      <c r="A1096" s="3">
        <v>1095</v>
      </c>
      <c r="B1096" t="s">
        <v>8128</v>
      </c>
      <c r="C1096">
        <v>94</v>
      </c>
      <c r="D1096" t="s">
        <v>8129</v>
      </c>
      <c r="E1096" t="s">
        <v>272</v>
      </c>
      <c r="F1096">
        <v>64.989999999999995</v>
      </c>
      <c r="G1096" t="s">
        <v>7827</v>
      </c>
      <c r="H1096" t="s">
        <v>5671</v>
      </c>
      <c r="I1096">
        <v>0</v>
      </c>
      <c r="J1096" t="s">
        <v>192</v>
      </c>
      <c r="K1096">
        <v>2016</v>
      </c>
      <c r="L1096" t="s">
        <v>245</v>
      </c>
      <c r="M1096" t="s">
        <v>1909</v>
      </c>
      <c r="U1096" t="s">
        <v>1391</v>
      </c>
      <c r="V1096" t="s">
        <v>1538</v>
      </c>
      <c r="AD1096" t="s">
        <v>1537</v>
      </c>
      <c r="AE1096" t="s">
        <v>4500</v>
      </c>
      <c r="AM1096" t="s">
        <v>1029</v>
      </c>
      <c r="AN1096" t="s">
        <v>99</v>
      </c>
      <c r="AS1096" t="s">
        <v>1250</v>
      </c>
      <c r="AT1096" t="s">
        <v>343</v>
      </c>
      <c r="BB1096" t="s">
        <v>442</v>
      </c>
      <c r="BC1096" t="s">
        <v>470</v>
      </c>
      <c r="BH1096" t="s">
        <v>1120</v>
      </c>
      <c r="BM1096" t="s">
        <v>5491</v>
      </c>
      <c r="BQ1096" t="s">
        <v>723</v>
      </c>
      <c r="BR1096" t="s">
        <v>3310</v>
      </c>
      <c r="BT1096" t="s">
        <v>208</v>
      </c>
    </row>
    <row r="1097" spans="1:74" ht="30">
      <c r="A1097" s="3">
        <v>1096</v>
      </c>
      <c r="B1097" t="s">
        <v>8130</v>
      </c>
      <c r="C1097">
        <v>93</v>
      </c>
      <c r="D1097" t="s">
        <v>8131</v>
      </c>
      <c r="E1097" t="s">
        <v>80</v>
      </c>
      <c r="F1097">
        <v>77.989999999999995</v>
      </c>
      <c r="G1097" t="s">
        <v>426</v>
      </c>
      <c r="H1097" t="s">
        <v>5688</v>
      </c>
      <c r="I1097">
        <v>13.5</v>
      </c>
      <c r="J1097" t="s">
        <v>8132</v>
      </c>
      <c r="K1097">
        <v>2011</v>
      </c>
      <c r="L1097" s="5" t="s">
        <v>8133</v>
      </c>
      <c r="U1097" t="s">
        <v>432</v>
      </c>
      <c r="V1097" t="s">
        <v>8134</v>
      </c>
      <c r="AD1097" s="5" t="s">
        <v>8135</v>
      </c>
      <c r="AM1097" s="5" t="s">
        <v>8136</v>
      </c>
      <c r="AS1097" t="s">
        <v>432</v>
      </c>
      <c r="AT1097" t="s">
        <v>8134</v>
      </c>
      <c r="BB1097" s="5" t="s">
        <v>8133</v>
      </c>
      <c r="BH1097" t="s">
        <v>124</v>
      </c>
      <c r="BM1097" t="s">
        <v>124</v>
      </c>
      <c r="BQ1097" t="s">
        <v>124</v>
      </c>
      <c r="BT1097" t="s">
        <v>961</v>
      </c>
    </row>
    <row r="1098" spans="1:74" ht="30">
      <c r="A1098" s="3">
        <v>1097</v>
      </c>
      <c r="B1098" t="s">
        <v>8137</v>
      </c>
      <c r="C1098">
        <v>91</v>
      </c>
      <c r="D1098" t="s">
        <v>8131</v>
      </c>
      <c r="E1098" t="s">
        <v>80</v>
      </c>
      <c r="F1098">
        <v>77.989999999999995</v>
      </c>
      <c r="G1098" t="s">
        <v>426</v>
      </c>
      <c r="H1098" t="s">
        <v>5688</v>
      </c>
      <c r="I1098">
        <v>13.5</v>
      </c>
      <c r="J1098" t="s">
        <v>8132</v>
      </c>
      <c r="K1098">
        <v>2014</v>
      </c>
      <c r="L1098" s="5" t="s">
        <v>8133</v>
      </c>
      <c r="U1098" t="s">
        <v>432</v>
      </c>
      <c r="V1098" t="s">
        <v>8134</v>
      </c>
      <c r="AD1098" s="5" t="s">
        <v>8135</v>
      </c>
      <c r="AM1098" s="5" t="s">
        <v>8136</v>
      </c>
      <c r="AS1098" t="s">
        <v>432</v>
      </c>
      <c r="AT1098" t="s">
        <v>8134</v>
      </c>
      <c r="BB1098" s="5" t="s">
        <v>8133</v>
      </c>
      <c r="BH1098" t="s">
        <v>124</v>
      </c>
      <c r="BM1098" t="s">
        <v>124</v>
      </c>
      <c r="BQ1098" t="s">
        <v>124</v>
      </c>
      <c r="BT1098" t="s">
        <v>961</v>
      </c>
    </row>
    <row r="1099" spans="1:74">
      <c r="A1099" s="3">
        <v>1098</v>
      </c>
      <c r="B1099" t="s">
        <v>8138</v>
      </c>
      <c r="C1099">
        <v>90</v>
      </c>
      <c r="D1099" t="s">
        <v>8139</v>
      </c>
      <c r="E1099" t="s">
        <v>80</v>
      </c>
      <c r="F1099">
        <v>77.989999999999995</v>
      </c>
      <c r="G1099" t="s">
        <v>426</v>
      </c>
      <c r="H1099" t="s">
        <v>5688</v>
      </c>
      <c r="I1099">
        <v>13.5</v>
      </c>
      <c r="J1099" t="s">
        <v>8132</v>
      </c>
      <c r="K1099">
        <v>2013</v>
      </c>
      <c r="L1099" t="s">
        <v>569</v>
      </c>
      <c r="M1099" t="s">
        <v>409</v>
      </c>
      <c r="U1099" t="s">
        <v>432</v>
      </c>
      <c r="V1099" t="s">
        <v>8140</v>
      </c>
      <c r="AD1099" t="s">
        <v>1211</v>
      </c>
      <c r="AE1099" t="s">
        <v>1346</v>
      </c>
      <c r="AM1099" t="s">
        <v>8141</v>
      </c>
      <c r="AS1099" t="s">
        <v>4610</v>
      </c>
      <c r="BB1099" t="s">
        <v>747</v>
      </c>
      <c r="BH1099" t="s">
        <v>139</v>
      </c>
      <c r="BM1099" t="s">
        <v>139</v>
      </c>
      <c r="BQ1099" t="s">
        <v>139</v>
      </c>
      <c r="BT1099" t="s">
        <v>269</v>
      </c>
    </row>
    <row r="1100" spans="1:74" ht="30">
      <c r="A1100" s="3">
        <v>1099</v>
      </c>
      <c r="B1100" t="s">
        <v>8142</v>
      </c>
      <c r="C1100">
        <v>90</v>
      </c>
      <c r="D1100" t="s">
        <v>8143</v>
      </c>
      <c r="E1100" t="s">
        <v>80</v>
      </c>
      <c r="F1100">
        <v>77.989999999999995</v>
      </c>
      <c r="G1100" t="s">
        <v>426</v>
      </c>
      <c r="H1100" t="s">
        <v>5688</v>
      </c>
      <c r="I1100">
        <v>13.5</v>
      </c>
      <c r="J1100" t="s">
        <v>8132</v>
      </c>
      <c r="K1100">
        <v>2018</v>
      </c>
      <c r="L1100" s="5" t="s">
        <v>8144</v>
      </c>
      <c r="U1100" s="5" t="s">
        <v>8145</v>
      </c>
      <c r="AD1100" t="s">
        <v>8146</v>
      </c>
      <c r="AM1100" t="s">
        <v>108</v>
      </c>
      <c r="AS1100" s="5" t="s">
        <v>8147</v>
      </c>
      <c r="BB1100" s="5" t="s">
        <v>8144</v>
      </c>
      <c r="BH1100" t="s">
        <v>158</v>
      </c>
      <c r="BM1100" t="s">
        <v>573</v>
      </c>
      <c r="BQ1100" t="s">
        <v>109</v>
      </c>
      <c r="BT1100" t="s">
        <v>183</v>
      </c>
    </row>
    <row r="1101" spans="1:74">
      <c r="A1101" s="3">
        <v>1100</v>
      </c>
      <c r="B1101" t="s">
        <v>8148</v>
      </c>
      <c r="C1101">
        <v>93</v>
      </c>
      <c r="D1101" t="s">
        <v>8149</v>
      </c>
      <c r="E1101" t="s">
        <v>80</v>
      </c>
      <c r="F1101">
        <v>50.99</v>
      </c>
      <c r="G1101" t="s">
        <v>128</v>
      </c>
      <c r="H1101" t="s">
        <v>129</v>
      </c>
      <c r="I1101">
        <v>14.5</v>
      </c>
      <c r="J1101" t="s">
        <v>6166</v>
      </c>
      <c r="K1101">
        <v>2013</v>
      </c>
      <c r="L1101" t="s">
        <v>178</v>
      </c>
      <c r="M1101" t="s">
        <v>179</v>
      </c>
      <c r="N1101" t="s">
        <v>913</v>
      </c>
      <c r="O1101" t="s">
        <v>1191</v>
      </c>
      <c r="U1101" t="s">
        <v>374</v>
      </c>
      <c r="V1101" t="s">
        <v>8150</v>
      </c>
      <c r="W1101" t="s">
        <v>8151</v>
      </c>
      <c r="AD1101" t="s">
        <v>8152</v>
      </c>
      <c r="AE1101" t="s">
        <v>411</v>
      </c>
      <c r="AF1101" t="s">
        <v>2502</v>
      </c>
      <c r="AM1101" t="s">
        <v>202</v>
      </c>
      <c r="AN1101" t="s">
        <v>203</v>
      </c>
      <c r="AS1101" s="5" t="s">
        <v>8153</v>
      </c>
      <c r="BB1101" t="s">
        <v>141</v>
      </c>
      <c r="BC1101" t="s">
        <v>113</v>
      </c>
      <c r="BD1101" t="s">
        <v>653</v>
      </c>
      <c r="BH1101" t="s">
        <v>124</v>
      </c>
      <c r="BM1101" t="s">
        <v>189</v>
      </c>
      <c r="BN1101" t="s">
        <v>113</v>
      </c>
      <c r="BO1101" t="s">
        <v>653</v>
      </c>
      <c r="BQ1101" t="s">
        <v>124</v>
      </c>
      <c r="BT1101" t="s">
        <v>141</v>
      </c>
      <c r="BU1101" t="s">
        <v>913</v>
      </c>
    </row>
    <row r="1102" spans="1:74">
      <c r="A1102" s="3">
        <v>1101</v>
      </c>
      <c r="B1102" t="s">
        <v>8154</v>
      </c>
      <c r="C1102">
        <v>92</v>
      </c>
      <c r="D1102" t="s">
        <v>8155</v>
      </c>
      <c r="E1102" t="s">
        <v>80</v>
      </c>
      <c r="F1102">
        <v>50.99</v>
      </c>
      <c r="G1102" t="s">
        <v>128</v>
      </c>
      <c r="H1102" t="s">
        <v>129</v>
      </c>
      <c r="I1102">
        <v>14.5</v>
      </c>
      <c r="J1102" t="s">
        <v>6166</v>
      </c>
      <c r="K1102">
        <v>2014</v>
      </c>
      <c r="L1102" t="s">
        <v>178</v>
      </c>
      <c r="M1102" t="s">
        <v>195</v>
      </c>
      <c r="U1102" t="s">
        <v>2757</v>
      </c>
      <c r="V1102" t="s">
        <v>538</v>
      </c>
      <c r="W1102" t="s">
        <v>6507</v>
      </c>
      <c r="AD1102" t="s">
        <v>374</v>
      </c>
      <c r="AE1102" t="s">
        <v>200</v>
      </c>
      <c r="AF1102" t="s">
        <v>201</v>
      </c>
      <c r="AM1102" t="s">
        <v>202</v>
      </c>
      <c r="AN1102" t="s">
        <v>4215</v>
      </c>
      <c r="AS1102" t="s">
        <v>89</v>
      </c>
      <c r="AT1102" t="s">
        <v>204</v>
      </c>
      <c r="BB1102" t="s">
        <v>105</v>
      </c>
      <c r="BC1102" t="s">
        <v>205</v>
      </c>
      <c r="BH1102" t="s">
        <v>206</v>
      </c>
      <c r="BM1102" t="s">
        <v>207</v>
      </c>
      <c r="BN1102" t="s">
        <v>106</v>
      </c>
      <c r="BQ1102" t="s">
        <v>1602</v>
      </c>
      <c r="BT1102" t="s">
        <v>595</v>
      </c>
      <c r="BU1102" t="s">
        <v>209</v>
      </c>
    </row>
    <row r="1103" spans="1:74" ht="45">
      <c r="A1103" s="3">
        <v>1102</v>
      </c>
      <c r="B1103" t="s">
        <v>8156</v>
      </c>
      <c r="C1103">
        <v>92</v>
      </c>
      <c r="D1103" t="s">
        <v>8157</v>
      </c>
      <c r="E1103" t="s">
        <v>80</v>
      </c>
      <c r="F1103">
        <v>50.99</v>
      </c>
      <c r="G1103" t="s">
        <v>128</v>
      </c>
      <c r="H1103" t="s">
        <v>129</v>
      </c>
      <c r="I1103">
        <v>14.5</v>
      </c>
      <c r="J1103" t="s">
        <v>6166</v>
      </c>
      <c r="K1103">
        <v>2017</v>
      </c>
      <c r="L1103" t="s">
        <v>1819</v>
      </c>
      <c r="U1103" t="s">
        <v>8158</v>
      </c>
      <c r="V1103" t="s">
        <v>8159</v>
      </c>
      <c r="W1103" t="s">
        <v>1980</v>
      </c>
      <c r="X1103" s="5" t="s">
        <v>8160</v>
      </c>
      <c r="AD1103" t="s">
        <v>8161</v>
      </c>
      <c r="AE1103" t="s">
        <v>8162</v>
      </c>
      <c r="AF1103" t="s">
        <v>1867</v>
      </c>
      <c r="AG1103" s="5" t="s">
        <v>8163</v>
      </c>
      <c r="AM1103" t="s">
        <v>8164</v>
      </c>
      <c r="AS1103" t="s">
        <v>8165</v>
      </c>
      <c r="AT1103" t="s">
        <v>8166</v>
      </c>
      <c r="AU1103" t="s">
        <v>8167</v>
      </c>
      <c r="AV1103" t="s">
        <v>8168</v>
      </c>
      <c r="AW1103" t="s">
        <v>1890</v>
      </c>
      <c r="AX1103" s="5" t="s">
        <v>8169</v>
      </c>
      <c r="BB1103" t="s">
        <v>8170</v>
      </c>
      <c r="BC1103" s="5" t="s">
        <v>8171</v>
      </c>
      <c r="BH1103" t="s">
        <v>1819</v>
      </c>
      <c r="BM1103" t="s">
        <v>8172</v>
      </c>
      <c r="BN1103" s="5" t="s">
        <v>8173</v>
      </c>
      <c r="BQ1103" t="s">
        <v>8174</v>
      </c>
      <c r="BR1103" s="5" t="s">
        <v>8175</v>
      </c>
      <c r="BT1103" t="s">
        <v>8176</v>
      </c>
      <c r="BU1103" t="s">
        <v>515</v>
      </c>
      <c r="BV1103" t="s">
        <v>8177</v>
      </c>
    </row>
    <row r="1104" spans="1:74">
      <c r="A1104" s="3">
        <v>1103</v>
      </c>
      <c r="B1104" t="s">
        <v>8178</v>
      </c>
      <c r="C1104">
        <v>90</v>
      </c>
      <c r="D1104" t="s">
        <v>8179</v>
      </c>
      <c r="E1104" t="s">
        <v>80</v>
      </c>
      <c r="F1104">
        <v>25.99</v>
      </c>
      <c r="G1104" t="s">
        <v>7079</v>
      </c>
      <c r="H1104" t="s">
        <v>7054</v>
      </c>
      <c r="I1104">
        <v>13.5</v>
      </c>
      <c r="J1104" t="s">
        <v>387</v>
      </c>
      <c r="K1104">
        <v>2018</v>
      </c>
      <c r="L1104" t="s">
        <v>8180</v>
      </c>
      <c r="M1104" t="s">
        <v>338</v>
      </c>
      <c r="N1104" t="s">
        <v>5862</v>
      </c>
      <c r="U1104" t="s">
        <v>8181</v>
      </c>
      <c r="V1104" t="s">
        <v>8182</v>
      </c>
      <c r="W1104" t="s">
        <v>8183</v>
      </c>
      <c r="AD1104" t="s">
        <v>8184</v>
      </c>
      <c r="AE1104" t="s">
        <v>3550</v>
      </c>
      <c r="AF1104" t="s">
        <v>8185</v>
      </c>
      <c r="AM1104" t="s">
        <v>250</v>
      </c>
      <c r="AN1104" t="s">
        <v>5339</v>
      </c>
      <c r="AS1104" t="s">
        <v>178</v>
      </c>
      <c r="AT1104" t="s">
        <v>8186</v>
      </c>
      <c r="BB1104" t="s">
        <v>4659</v>
      </c>
      <c r="BC1104" s="5" t="s">
        <v>172</v>
      </c>
      <c r="BH1104" t="s">
        <v>8187</v>
      </c>
      <c r="BM1104" t="s">
        <v>8188</v>
      </c>
      <c r="BQ1104" t="s">
        <v>608</v>
      </c>
      <c r="BT1104" t="s">
        <v>1760</v>
      </c>
      <c r="BU1104" t="s">
        <v>793</v>
      </c>
      <c r="BV1104" t="s">
        <v>8189</v>
      </c>
    </row>
    <row r="1105" spans="1:76">
      <c r="A1105" s="3">
        <v>1104</v>
      </c>
      <c r="B1105" t="s">
        <v>8190</v>
      </c>
      <c r="C1105">
        <v>87</v>
      </c>
      <c r="D1105" t="s">
        <v>8191</v>
      </c>
      <c r="E1105" t="s">
        <v>272</v>
      </c>
      <c r="F1105">
        <v>13.99</v>
      </c>
      <c r="G1105" t="s">
        <v>8192</v>
      </c>
      <c r="H1105" t="s">
        <v>8193</v>
      </c>
      <c r="I1105">
        <v>0</v>
      </c>
      <c r="J1105" t="s">
        <v>580</v>
      </c>
      <c r="K1105">
        <v>2011</v>
      </c>
      <c r="L1105" t="s">
        <v>8194</v>
      </c>
      <c r="M1105" s="5" t="s">
        <v>8195</v>
      </c>
      <c r="U1105" t="s">
        <v>1391</v>
      </c>
      <c r="V1105" t="s">
        <v>8196</v>
      </c>
      <c r="W1105" t="s">
        <v>8197</v>
      </c>
      <c r="X1105" t="s">
        <v>8198</v>
      </c>
      <c r="AD1105" t="s">
        <v>1405</v>
      </c>
      <c r="AE1105" t="s">
        <v>8199</v>
      </c>
      <c r="AM1105" t="s">
        <v>3218</v>
      </c>
      <c r="AN1105" t="s">
        <v>8200</v>
      </c>
      <c r="AO1105" t="s">
        <v>8201</v>
      </c>
      <c r="AP1105" t="s">
        <v>2056</v>
      </c>
      <c r="AS1105" t="s">
        <v>8202</v>
      </c>
      <c r="AT1105" t="s">
        <v>8203</v>
      </c>
      <c r="AU1105" t="s">
        <v>2482</v>
      </c>
      <c r="BB1105" t="s">
        <v>346</v>
      </c>
      <c r="BC1105" t="s">
        <v>1908</v>
      </c>
      <c r="BH1105" t="s">
        <v>8204</v>
      </c>
      <c r="BM1105" t="s">
        <v>124</v>
      </c>
      <c r="BQ1105" t="s">
        <v>8205</v>
      </c>
      <c r="BT1105" t="s">
        <v>122</v>
      </c>
      <c r="BU1105" t="s">
        <v>8206</v>
      </c>
      <c r="BV1105" t="s">
        <v>8207</v>
      </c>
    </row>
    <row r="1106" spans="1:76">
      <c r="A1106" s="3">
        <v>1105</v>
      </c>
      <c r="B1106" t="s">
        <v>8208</v>
      </c>
      <c r="C1106">
        <v>90</v>
      </c>
      <c r="D1106" t="s">
        <v>8209</v>
      </c>
      <c r="E1106" t="s">
        <v>272</v>
      </c>
      <c r="F1106">
        <v>119.99</v>
      </c>
      <c r="G1106" t="s">
        <v>273</v>
      </c>
      <c r="H1106" t="s">
        <v>7782</v>
      </c>
      <c r="I1106">
        <v>14</v>
      </c>
      <c r="J1106" t="s">
        <v>580</v>
      </c>
      <c r="K1106">
        <v>2011</v>
      </c>
      <c r="L1106" s="5" t="s">
        <v>8210</v>
      </c>
      <c r="U1106" t="s">
        <v>8211</v>
      </c>
      <c r="V1106" t="s">
        <v>8212</v>
      </c>
      <c r="W1106" t="s">
        <v>4601</v>
      </c>
      <c r="AD1106" t="s">
        <v>2382</v>
      </c>
      <c r="AM1106" s="5" t="s">
        <v>8213</v>
      </c>
      <c r="AS1106" t="s">
        <v>8211</v>
      </c>
      <c r="AT1106" t="s">
        <v>8212</v>
      </c>
      <c r="AU1106" t="s">
        <v>4601</v>
      </c>
      <c r="BB1106" t="s">
        <v>3044</v>
      </c>
      <c r="BC1106" t="s">
        <v>843</v>
      </c>
      <c r="BD1106" t="s">
        <v>8214</v>
      </c>
      <c r="BH1106" t="s">
        <v>8215</v>
      </c>
      <c r="BM1106" t="s">
        <v>124</v>
      </c>
      <c r="BQ1106" t="s">
        <v>124</v>
      </c>
      <c r="BT1106" t="s">
        <v>595</v>
      </c>
    </row>
    <row r="1107" spans="1:76">
      <c r="A1107" s="3">
        <v>1106</v>
      </c>
      <c r="B1107" t="s">
        <v>8216</v>
      </c>
      <c r="C1107">
        <v>90</v>
      </c>
      <c r="D1107" t="s">
        <v>8217</v>
      </c>
      <c r="E1107" t="s">
        <v>80</v>
      </c>
      <c r="F1107">
        <v>21.99</v>
      </c>
      <c r="G1107" t="s">
        <v>257</v>
      </c>
      <c r="H1107" t="s">
        <v>1159</v>
      </c>
      <c r="I1107">
        <v>13.5</v>
      </c>
      <c r="J1107" t="s">
        <v>580</v>
      </c>
      <c r="K1107">
        <v>2015</v>
      </c>
      <c r="L1107" t="s">
        <v>3166</v>
      </c>
      <c r="M1107" t="s">
        <v>3161</v>
      </c>
      <c r="N1107" t="s">
        <v>1305</v>
      </c>
      <c r="U1107" s="5" t="s">
        <v>8218</v>
      </c>
      <c r="AD1107" t="s">
        <v>8219</v>
      </c>
      <c r="AE1107" t="s">
        <v>700</v>
      </c>
      <c r="AF1107" t="s">
        <v>8220</v>
      </c>
      <c r="AG1107" t="s">
        <v>8221</v>
      </c>
      <c r="AM1107" t="s">
        <v>346</v>
      </c>
      <c r="AN1107" t="s">
        <v>379</v>
      </c>
      <c r="AS1107" t="s">
        <v>185</v>
      </c>
      <c r="BB1107" t="s">
        <v>8222</v>
      </c>
      <c r="BC1107" t="s">
        <v>8223</v>
      </c>
      <c r="BH1107" t="s">
        <v>124</v>
      </c>
      <c r="BM1107" t="s">
        <v>573</v>
      </c>
      <c r="BQ1107" t="s">
        <v>109</v>
      </c>
      <c r="BT1107" t="s">
        <v>2897</v>
      </c>
      <c r="BU1107" t="s">
        <v>8224</v>
      </c>
    </row>
    <row r="1108" spans="1:76">
      <c r="A1108" s="3">
        <v>1107</v>
      </c>
      <c r="B1108" t="s">
        <v>8225</v>
      </c>
      <c r="C1108">
        <v>90</v>
      </c>
      <c r="D1108" t="s">
        <v>8226</v>
      </c>
      <c r="E1108" t="s">
        <v>80</v>
      </c>
      <c r="F1108">
        <v>21.99</v>
      </c>
      <c r="G1108" t="s">
        <v>257</v>
      </c>
      <c r="H1108" t="s">
        <v>1159</v>
      </c>
      <c r="I1108">
        <v>13.5</v>
      </c>
      <c r="J1108" t="s">
        <v>580</v>
      </c>
      <c r="K1108">
        <v>2013</v>
      </c>
      <c r="L1108" t="s">
        <v>8227</v>
      </c>
      <c r="M1108" t="s">
        <v>8228</v>
      </c>
      <c r="N1108" t="s">
        <v>2200</v>
      </c>
      <c r="U1108" t="s">
        <v>1047</v>
      </c>
      <c r="V1108" t="s">
        <v>8229</v>
      </c>
      <c r="AD1108" t="s">
        <v>3637</v>
      </c>
      <c r="AE1108" s="5" t="s">
        <v>8230</v>
      </c>
      <c r="AM1108" t="s">
        <v>571</v>
      </c>
      <c r="AS1108" t="s">
        <v>1047</v>
      </c>
      <c r="AT1108" t="s">
        <v>8229</v>
      </c>
      <c r="BB1108" t="s">
        <v>108</v>
      </c>
      <c r="BH1108" t="s">
        <v>158</v>
      </c>
      <c r="BM1108" t="s">
        <v>1583</v>
      </c>
      <c r="BQ1108" t="s">
        <v>158</v>
      </c>
      <c r="BT1108" t="s">
        <v>8231</v>
      </c>
    </row>
    <row r="1109" spans="1:76">
      <c r="A1109" s="3">
        <v>1108</v>
      </c>
      <c r="B1109" t="s">
        <v>8232</v>
      </c>
      <c r="C1109">
        <v>90</v>
      </c>
      <c r="D1109" t="s">
        <v>8233</v>
      </c>
      <c r="E1109" t="s">
        <v>80</v>
      </c>
      <c r="F1109">
        <v>21.99</v>
      </c>
      <c r="G1109" t="s">
        <v>257</v>
      </c>
      <c r="H1109" t="s">
        <v>1159</v>
      </c>
      <c r="I1109">
        <v>13.5</v>
      </c>
      <c r="J1109" t="s">
        <v>580</v>
      </c>
      <c r="K1109">
        <v>2016</v>
      </c>
      <c r="L1109" t="s">
        <v>860</v>
      </c>
      <c r="M1109" t="s">
        <v>8234</v>
      </c>
      <c r="N1109" t="s">
        <v>1521</v>
      </c>
      <c r="O1109" s="5" t="s">
        <v>8235</v>
      </c>
      <c r="U1109" t="s">
        <v>6478</v>
      </c>
      <c r="V1109" t="s">
        <v>999</v>
      </c>
      <c r="W1109" t="s">
        <v>3791</v>
      </c>
      <c r="AD1109" t="s">
        <v>2451</v>
      </c>
      <c r="AE1109" t="s">
        <v>1521</v>
      </c>
      <c r="AF1109" t="s">
        <v>1522</v>
      </c>
      <c r="AG1109" t="s">
        <v>8236</v>
      </c>
      <c r="AH1109" t="s">
        <v>999</v>
      </c>
      <c r="AI1109" t="s">
        <v>3791</v>
      </c>
      <c r="AM1109" t="s">
        <v>346</v>
      </c>
      <c r="AN1109" t="s">
        <v>203</v>
      </c>
      <c r="AS1109" t="s">
        <v>569</v>
      </c>
      <c r="AT1109" t="s">
        <v>7586</v>
      </c>
      <c r="AU1109" t="s">
        <v>1697</v>
      </c>
      <c r="BB1109" t="s">
        <v>427</v>
      </c>
      <c r="BC1109" t="s">
        <v>205</v>
      </c>
      <c r="BH1109" t="s">
        <v>3436</v>
      </c>
      <c r="BM1109" t="s">
        <v>573</v>
      </c>
      <c r="BQ1109" t="s">
        <v>109</v>
      </c>
      <c r="BT1109" t="s">
        <v>1274</v>
      </c>
    </row>
    <row r="1110" spans="1:76">
      <c r="A1110" s="3">
        <v>1109</v>
      </c>
      <c r="B1110" t="s">
        <v>8237</v>
      </c>
      <c r="C1110">
        <v>92</v>
      </c>
      <c r="D1110" t="s">
        <v>8238</v>
      </c>
      <c r="E1110" t="s">
        <v>80</v>
      </c>
      <c r="F1110">
        <v>100.99</v>
      </c>
      <c r="G1110" t="s">
        <v>1343</v>
      </c>
      <c r="H1110" t="s">
        <v>1344</v>
      </c>
      <c r="I1110">
        <v>15</v>
      </c>
      <c r="J1110" t="s">
        <v>6268</v>
      </c>
      <c r="K1110">
        <v>2007</v>
      </c>
      <c r="L1110" t="s">
        <v>1524</v>
      </c>
      <c r="M1110" t="s">
        <v>3095</v>
      </c>
      <c r="N1110" t="s">
        <v>6269</v>
      </c>
      <c r="U1110" t="s">
        <v>89</v>
      </c>
      <c r="V1110" t="s">
        <v>843</v>
      </c>
      <c r="W1110" t="s">
        <v>6270</v>
      </c>
      <c r="X1110" t="s">
        <v>88</v>
      </c>
      <c r="AD1110" t="s">
        <v>6271</v>
      </c>
      <c r="AE1110" t="s">
        <v>6272</v>
      </c>
      <c r="AM1110" t="s">
        <v>8239</v>
      </c>
      <c r="AN1110" t="s">
        <v>515</v>
      </c>
      <c r="AO1110" t="s">
        <v>8185</v>
      </c>
      <c r="AS1110" t="s">
        <v>89</v>
      </c>
      <c r="AT1110" t="s">
        <v>338</v>
      </c>
      <c r="AU1110" t="s">
        <v>88</v>
      </c>
      <c r="BB1110" t="s">
        <v>6274</v>
      </c>
      <c r="BH1110" t="s">
        <v>158</v>
      </c>
      <c r="BM1110" t="s">
        <v>6276</v>
      </c>
      <c r="BQ1110" t="s">
        <v>1602</v>
      </c>
      <c r="BT1110" t="s">
        <v>183</v>
      </c>
      <c r="BU1110" t="s">
        <v>8240</v>
      </c>
    </row>
    <row r="1111" spans="1:76">
      <c r="A1111" s="3">
        <v>1110</v>
      </c>
      <c r="B1111" t="s">
        <v>8241</v>
      </c>
      <c r="C1111">
        <v>92</v>
      </c>
      <c r="D1111" t="s">
        <v>8238</v>
      </c>
      <c r="E1111" t="s">
        <v>80</v>
      </c>
      <c r="F1111">
        <v>185.99</v>
      </c>
      <c r="G1111" t="s">
        <v>1343</v>
      </c>
      <c r="H1111" t="s">
        <v>1344</v>
      </c>
      <c r="I1111">
        <v>15</v>
      </c>
      <c r="J1111" t="s">
        <v>6268</v>
      </c>
      <c r="K1111">
        <v>2007</v>
      </c>
      <c r="L1111" t="s">
        <v>1524</v>
      </c>
      <c r="M1111" t="s">
        <v>3095</v>
      </c>
      <c r="N1111" t="s">
        <v>6269</v>
      </c>
      <c r="U1111" t="s">
        <v>89</v>
      </c>
      <c r="V1111" t="s">
        <v>843</v>
      </c>
      <c r="W1111" t="s">
        <v>6270</v>
      </c>
      <c r="X1111" t="s">
        <v>88</v>
      </c>
      <c r="AD1111" t="s">
        <v>6271</v>
      </c>
      <c r="AE1111" t="s">
        <v>6272</v>
      </c>
      <c r="AM1111" t="s">
        <v>8239</v>
      </c>
      <c r="AN1111" t="s">
        <v>515</v>
      </c>
      <c r="AO1111" t="s">
        <v>8185</v>
      </c>
      <c r="AS1111" t="s">
        <v>89</v>
      </c>
      <c r="AT1111" t="s">
        <v>338</v>
      </c>
      <c r="AU1111" t="s">
        <v>88</v>
      </c>
      <c r="BB1111" t="s">
        <v>6274</v>
      </c>
      <c r="BH1111" t="s">
        <v>158</v>
      </c>
      <c r="BM1111" t="s">
        <v>6276</v>
      </c>
      <c r="BQ1111" t="s">
        <v>1602</v>
      </c>
      <c r="BT1111" t="s">
        <v>183</v>
      </c>
      <c r="BU1111" t="s">
        <v>8240</v>
      </c>
    </row>
    <row r="1112" spans="1:76">
      <c r="A1112" s="3">
        <v>1111</v>
      </c>
      <c r="B1112" t="s">
        <v>8242</v>
      </c>
      <c r="C1112">
        <v>91</v>
      </c>
      <c r="D1112" t="s">
        <v>8238</v>
      </c>
      <c r="E1112" t="s">
        <v>80</v>
      </c>
      <c r="F1112">
        <v>100.99</v>
      </c>
      <c r="G1112" t="s">
        <v>1343</v>
      </c>
      <c r="H1112" t="s">
        <v>1344</v>
      </c>
      <c r="I1112">
        <v>15</v>
      </c>
      <c r="J1112" t="s">
        <v>6268</v>
      </c>
      <c r="K1112">
        <v>2008</v>
      </c>
      <c r="L1112" t="s">
        <v>1524</v>
      </c>
      <c r="M1112" t="s">
        <v>3095</v>
      </c>
      <c r="N1112" t="s">
        <v>6269</v>
      </c>
      <c r="U1112" t="s">
        <v>89</v>
      </c>
      <c r="V1112" t="s">
        <v>843</v>
      </c>
      <c r="W1112" t="s">
        <v>6270</v>
      </c>
      <c r="X1112" t="s">
        <v>88</v>
      </c>
      <c r="AD1112" t="s">
        <v>6271</v>
      </c>
      <c r="AE1112" t="s">
        <v>6272</v>
      </c>
      <c r="AM1112" t="s">
        <v>8239</v>
      </c>
      <c r="AN1112" t="s">
        <v>515</v>
      </c>
      <c r="AO1112" t="s">
        <v>8185</v>
      </c>
      <c r="AS1112" t="s">
        <v>89</v>
      </c>
      <c r="AT1112" t="s">
        <v>338</v>
      </c>
      <c r="AU1112" t="s">
        <v>88</v>
      </c>
      <c r="BB1112" t="s">
        <v>6274</v>
      </c>
      <c r="BH1112" t="s">
        <v>158</v>
      </c>
      <c r="BM1112" t="s">
        <v>6276</v>
      </c>
      <c r="BQ1112" t="s">
        <v>1602</v>
      </c>
      <c r="BT1112" t="s">
        <v>183</v>
      </c>
      <c r="BU1112" t="s">
        <v>8240</v>
      </c>
    </row>
    <row r="1113" spans="1:76">
      <c r="A1113" s="3">
        <v>1112</v>
      </c>
      <c r="B1113" t="s">
        <v>8243</v>
      </c>
      <c r="C1113">
        <v>97</v>
      </c>
      <c r="D1113" t="s">
        <v>8238</v>
      </c>
      <c r="E1113" t="s">
        <v>80</v>
      </c>
      <c r="F1113">
        <v>100.99</v>
      </c>
      <c r="G1113" t="s">
        <v>1343</v>
      </c>
      <c r="H1113" t="s">
        <v>1344</v>
      </c>
      <c r="I1113">
        <v>15</v>
      </c>
      <c r="J1113" t="s">
        <v>6268</v>
      </c>
      <c r="K1113">
        <v>1997</v>
      </c>
      <c r="L1113" t="s">
        <v>1524</v>
      </c>
      <c r="M1113" t="s">
        <v>3095</v>
      </c>
      <c r="N1113" t="s">
        <v>6269</v>
      </c>
      <c r="U1113" t="s">
        <v>89</v>
      </c>
      <c r="V1113" t="s">
        <v>843</v>
      </c>
      <c r="W1113" t="s">
        <v>6270</v>
      </c>
      <c r="X1113" t="s">
        <v>88</v>
      </c>
      <c r="AD1113" t="s">
        <v>6271</v>
      </c>
      <c r="AE1113" t="s">
        <v>6272</v>
      </c>
      <c r="AM1113" t="s">
        <v>8239</v>
      </c>
      <c r="AN1113" t="s">
        <v>515</v>
      </c>
      <c r="AO1113" t="s">
        <v>8185</v>
      </c>
      <c r="AS1113" t="s">
        <v>89</v>
      </c>
      <c r="AT1113" t="s">
        <v>338</v>
      </c>
      <c r="AU1113" t="s">
        <v>88</v>
      </c>
      <c r="BB1113" t="s">
        <v>6274</v>
      </c>
      <c r="BH1113" t="s">
        <v>158</v>
      </c>
      <c r="BM1113" t="s">
        <v>6276</v>
      </c>
      <c r="BQ1113" t="s">
        <v>1602</v>
      </c>
      <c r="BT1113" t="s">
        <v>183</v>
      </c>
      <c r="BU1113" t="s">
        <v>8240</v>
      </c>
    </row>
    <row r="1114" spans="1:76">
      <c r="A1114" s="3">
        <v>1113</v>
      </c>
      <c r="B1114" t="s">
        <v>8244</v>
      </c>
      <c r="C1114">
        <v>94</v>
      </c>
      <c r="D1114" t="s">
        <v>8245</v>
      </c>
      <c r="E1114" t="s">
        <v>80</v>
      </c>
      <c r="F1114">
        <v>100.99</v>
      </c>
      <c r="G1114" t="s">
        <v>1343</v>
      </c>
      <c r="H1114" t="s">
        <v>1344</v>
      </c>
      <c r="I1114">
        <v>15</v>
      </c>
      <c r="J1114" t="s">
        <v>6268</v>
      </c>
      <c r="K1114">
        <v>2010</v>
      </c>
      <c r="L1114" t="s">
        <v>1524</v>
      </c>
      <c r="M1114" t="s">
        <v>3095</v>
      </c>
      <c r="N1114" t="s">
        <v>6269</v>
      </c>
      <c r="U1114" t="s">
        <v>89</v>
      </c>
      <c r="V1114" t="s">
        <v>843</v>
      </c>
      <c r="W1114" t="s">
        <v>6270</v>
      </c>
      <c r="X1114" t="s">
        <v>88</v>
      </c>
      <c r="AD1114" t="s">
        <v>6271</v>
      </c>
      <c r="AE1114" t="s">
        <v>6272</v>
      </c>
      <c r="AM1114" t="s">
        <v>8246</v>
      </c>
      <c r="AN1114" t="s">
        <v>515</v>
      </c>
      <c r="AO1114" t="s">
        <v>8185</v>
      </c>
      <c r="AS1114" t="s">
        <v>2389</v>
      </c>
      <c r="AT1114" t="s">
        <v>88</v>
      </c>
      <c r="BB1114" t="s">
        <v>6274</v>
      </c>
      <c r="BH1114" t="s">
        <v>158</v>
      </c>
      <c r="BM1114" t="s">
        <v>6276</v>
      </c>
      <c r="BQ1114" t="s">
        <v>1602</v>
      </c>
      <c r="BT1114" t="s">
        <v>183</v>
      </c>
      <c r="BU1114" t="s">
        <v>8247</v>
      </c>
    </row>
    <row r="1115" spans="1:76">
      <c r="A1115" s="3">
        <v>1114</v>
      </c>
      <c r="B1115" t="s">
        <v>8248</v>
      </c>
      <c r="C1115">
        <v>94</v>
      </c>
      <c r="D1115" t="s">
        <v>8245</v>
      </c>
      <c r="E1115" t="s">
        <v>80</v>
      </c>
      <c r="F1115">
        <v>185.99</v>
      </c>
      <c r="G1115" t="s">
        <v>1343</v>
      </c>
      <c r="H1115" t="s">
        <v>1344</v>
      </c>
      <c r="I1115">
        <v>15</v>
      </c>
      <c r="J1115" t="s">
        <v>6268</v>
      </c>
      <c r="K1115">
        <v>2010</v>
      </c>
      <c r="L1115" t="s">
        <v>1524</v>
      </c>
      <c r="M1115" t="s">
        <v>3095</v>
      </c>
      <c r="N1115" t="s">
        <v>6269</v>
      </c>
      <c r="U1115" t="s">
        <v>89</v>
      </c>
      <c r="V1115" t="s">
        <v>843</v>
      </c>
      <c r="W1115" t="s">
        <v>6270</v>
      </c>
      <c r="X1115" t="s">
        <v>88</v>
      </c>
      <c r="AD1115" t="s">
        <v>6271</v>
      </c>
      <c r="AE1115" t="s">
        <v>6272</v>
      </c>
      <c r="AM1115" t="s">
        <v>8246</v>
      </c>
      <c r="AN1115" t="s">
        <v>515</v>
      </c>
      <c r="AO1115" t="s">
        <v>8185</v>
      </c>
      <c r="AS1115" t="s">
        <v>2389</v>
      </c>
      <c r="AT1115" t="s">
        <v>88</v>
      </c>
      <c r="BB1115" t="s">
        <v>6274</v>
      </c>
      <c r="BH1115" t="s">
        <v>158</v>
      </c>
      <c r="BM1115" t="s">
        <v>6276</v>
      </c>
      <c r="BQ1115" t="s">
        <v>1602</v>
      </c>
      <c r="BT1115" t="s">
        <v>183</v>
      </c>
      <c r="BU1115" t="s">
        <v>8247</v>
      </c>
    </row>
    <row r="1116" spans="1:76">
      <c r="A1116" s="3">
        <v>1115</v>
      </c>
      <c r="B1116" t="s">
        <v>8249</v>
      </c>
      <c r="C1116">
        <v>90</v>
      </c>
      <c r="D1116" t="s">
        <v>8250</v>
      </c>
      <c r="E1116" t="s">
        <v>80</v>
      </c>
      <c r="F1116">
        <v>23.99</v>
      </c>
      <c r="G1116" t="s">
        <v>81</v>
      </c>
      <c r="H1116" t="s">
        <v>82</v>
      </c>
      <c r="I1116">
        <v>14.5</v>
      </c>
      <c r="J1116" t="s">
        <v>387</v>
      </c>
      <c r="K1116">
        <v>2009</v>
      </c>
      <c r="L1116" t="s">
        <v>8251</v>
      </c>
      <c r="U1116" t="s">
        <v>8252</v>
      </c>
      <c r="AD1116" t="s">
        <v>6782</v>
      </c>
      <c r="AE1116" s="5" t="s">
        <v>8253</v>
      </c>
      <c r="AM1116" t="s">
        <v>4492</v>
      </c>
      <c r="AN1116" t="s">
        <v>8254</v>
      </c>
      <c r="AS1116" t="s">
        <v>402</v>
      </c>
      <c r="BB1116" t="s">
        <v>108</v>
      </c>
      <c r="BH1116" t="s">
        <v>158</v>
      </c>
      <c r="BM1116" t="s">
        <v>1212</v>
      </c>
      <c r="BQ1116" t="s">
        <v>109</v>
      </c>
      <c r="BT1116" t="s">
        <v>8255</v>
      </c>
    </row>
    <row r="1117" spans="1:76" ht="45">
      <c r="A1117" s="3">
        <v>1116</v>
      </c>
      <c r="B1117" t="s">
        <v>8256</v>
      </c>
      <c r="C1117">
        <v>93</v>
      </c>
      <c r="D1117" t="s">
        <v>8257</v>
      </c>
      <c r="E1117" t="s">
        <v>80</v>
      </c>
      <c r="F1117">
        <v>23.99</v>
      </c>
      <c r="G1117" t="s">
        <v>81</v>
      </c>
      <c r="H1117" t="s">
        <v>82</v>
      </c>
      <c r="I1117">
        <v>14.5</v>
      </c>
      <c r="J1117" t="s">
        <v>387</v>
      </c>
      <c r="K1117">
        <v>2012</v>
      </c>
      <c r="L1117" s="5" t="s">
        <v>8258</v>
      </c>
      <c r="U1117" t="s">
        <v>4430</v>
      </c>
      <c r="V1117" t="s">
        <v>261</v>
      </c>
      <c r="W1117" s="5" t="s">
        <v>8259</v>
      </c>
      <c r="AD1117" t="s">
        <v>8260</v>
      </c>
      <c r="AE1117" s="5" t="s">
        <v>8261</v>
      </c>
      <c r="AM1117" t="s">
        <v>222</v>
      </c>
      <c r="AN1117" s="5" t="s">
        <v>6075</v>
      </c>
      <c r="AS1117" t="s">
        <v>8262</v>
      </c>
      <c r="AT1117" s="5" t="s">
        <v>8263</v>
      </c>
      <c r="BB1117" t="s">
        <v>227</v>
      </c>
      <c r="BC1117" t="s">
        <v>8264</v>
      </c>
      <c r="BD1117" s="5" t="s">
        <v>8265</v>
      </c>
      <c r="BH1117" t="s">
        <v>2301</v>
      </c>
      <c r="BI1117" t="s">
        <v>8266</v>
      </c>
      <c r="BM1117" t="s">
        <v>4438</v>
      </c>
      <c r="BN1117" s="5" t="s">
        <v>8267</v>
      </c>
      <c r="BQ1117" s="5" t="s">
        <v>8268</v>
      </c>
      <c r="BT1117" t="s">
        <v>4441</v>
      </c>
      <c r="BU1117" t="s">
        <v>229</v>
      </c>
      <c r="BV1117" t="s">
        <v>230</v>
      </c>
      <c r="BW1117" t="s">
        <v>1877</v>
      </c>
      <c r="BX1117" t="s">
        <v>8269</v>
      </c>
    </row>
    <row r="1118" spans="1:76" ht="45">
      <c r="A1118" s="3">
        <v>1117</v>
      </c>
      <c r="B1118" t="s">
        <v>8270</v>
      </c>
      <c r="C1118">
        <v>95</v>
      </c>
      <c r="D1118" t="s">
        <v>8257</v>
      </c>
      <c r="E1118" t="s">
        <v>580</v>
      </c>
      <c r="F1118">
        <v>24.99</v>
      </c>
      <c r="G1118" t="s">
        <v>1356</v>
      </c>
      <c r="H1118" t="s">
        <v>1972</v>
      </c>
      <c r="I1118">
        <v>13.5</v>
      </c>
      <c r="J1118" t="s">
        <v>8271</v>
      </c>
      <c r="K1118">
        <v>2011</v>
      </c>
      <c r="L1118" s="5" t="s">
        <v>8258</v>
      </c>
      <c r="U1118" t="s">
        <v>4430</v>
      </c>
      <c r="V1118" t="s">
        <v>261</v>
      </c>
      <c r="W1118" s="5" t="s">
        <v>8259</v>
      </c>
      <c r="AD1118" t="s">
        <v>8260</v>
      </c>
      <c r="AE1118" s="5" t="s">
        <v>8261</v>
      </c>
      <c r="AM1118" t="s">
        <v>222</v>
      </c>
      <c r="AN1118" s="5" t="s">
        <v>6075</v>
      </c>
      <c r="AS1118" t="s">
        <v>8262</v>
      </c>
      <c r="AT1118" s="5" t="s">
        <v>8263</v>
      </c>
      <c r="BB1118" t="s">
        <v>227</v>
      </c>
      <c r="BC1118" t="s">
        <v>8264</v>
      </c>
      <c r="BD1118" s="5" t="s">
        <v>8265</v>
      </c>
      <c r="BH1118" t="s">
        <v>2301</v>
      </c>
      <c r="BI1118" t="s">
        <v>8266</v>
      </c>
      <c r="BM1118" t="s">
        <v>4438</v>
      </c>
      <c r="BN1118" s="5" t="s">
        <v>8267</v>
      </c>
      <c r="BQ1118" s="5" t="s">
        <v>8268</v>
      </c>
      <c r="BT1118" t="s">
        <v>4441</v>
      </c>
      <c r="BU1118" t="s">
        <v>229</v>
      </c>
      <c r="BV1118" t="s">
        <v>230</v>
      </c>
      <c r="BW1118" t="s">
        <v>1877</v>
      </c>
      <c r="BX1118" t="s">
        <v>8269</v>
      </c>
    </row>
    <row r="1119" spans="1:76" ht="45">
      <c r="A1119" s="3">
        <v>1118</v>
      </c>
      <c r="B1119" t="s">
        <v>8272</v>
      </c>
      <c r="C1119">
        <v>93</v>
      </c>
      <c r="D1119" t="s">
        <v>8257</v>
      </c>
      <c r="E1119" t="s">
        <v>80</v>
      </c>
      <c r="F1119">
        <v>119.99</v>
      </c>
      <c r="G1119" t="s">
        <v>1343</v>
      </c>
      <c r="H1119" t="s">
        <v>1344</v>
      </c>
      <c r="I1119">
        <v>14.5</v>
      </c>
      <c r="J1119" t="s">
        <v>8273</v>
      </c>
      <c r="K1119">
        <v>2010</v>
      </c>
      <c r="L1119" s="5" t="s">
        <v>8258</v>
      </c>
      <c r="U1119" t="s">
        <v>4430</v>
      </c>
      <c r="V1119" t="s">
        <v>261</v>
      </c>
      <c r="W1119" s="5" t="s">
        <v>8259</v>
      </c>
      <c r="AD1119" t="s">
        <v>8260</v>
      </c>
      <c r="AE1119" s="5" t="s">
        <v>8261</v>
      </c>
      <c r="AM1119" t="s">
        <v>222</v>
      </c>
      <c r="AN1119" s="5" t="s">
        <v>6075</v>
      </c>
      <c r="AS1119" t="s">
        <v>8262</v>
      </c>
      <c r="AT1119" s="5" t="s">
        <v>8263</v>
      </c>
      <c r="BB1119" t="s">
        <v>227</v>
      </c>
      <c r="BC1119" t="s">
        <v>8264</v>
      </c>
      <c r="BD1119" s="5" t="s">
        <v>8265</v>
      </c>
      <c r="BH1119" t="s">
        <v>2301</v>
      </c>
      <c r="BI1119" t="s">
        <v>8266</v>
      </c>
      <c r="BM1119" t="s">
        <v>4438</v>
      </c>
      <c r="BN1119" s="5" t="s">
        <v>8267</v>
      </c>
      <c r="BQ1119" s="5" t="s">
        <v>8268</v>
      </c>
      <c r="BT1119" t="s">
        <v>4441</v>
      </c>
      <c r="BU1119" t="s">
        <v>229</v>
      </c>
      <c r="BV1119" t="s">
        <v>230</v>
      </c>
      <c r="BW1119" t="s">
        <v>1877</v>
      </c>
      <c r="BX1119" t="s">
        <v>8269</v>
      </c>
    </row>
    <row r="1120" spans="1:76" ht="45">
      <c r="A1120" s="3">
        <v>1119</v>
      </c>
      <c r="B1120" t="s">
        <v>8274</v>
      </c>
      <c r="C1120">
        <v>90</v>
      </c>
      <c r="D1120" t="s">
        <v>8257</v>
      </c>
      <c r="E1120" t="s">
        <v>144</v>
      </c>
      <c r="F1120">
        <v>56.99</v>
      </c>
      <c r="G1120" t="s">
        <v>5490</v>
      </c>
      <c r="H1120" t="s">
        <v>8275</v>
      </c>
      <c r="I1120">
        <v>13.5</v>
      </c>
      <c r="J1120" t="s">
        <v>387</v>
      </c>
      <c r="K1120">
        <v>2013</v>
      </c>
      <c r="L1120" s="5" t="s">
        <v>8258</v>
      </c>
      <c r="U1120" t="s">
        <v>4430</v>
      </c>
      <c r="V1120" t="s">
        <v>261</v>
      </c>
      <c r="W1120" s="5" t="s">
        <v>8259</v>
      </c>
      <c r="AD1120" t="s">
        <v>8260</v>
      </c>
      <c r="AE1120" s="5" t="s">
        <v>8261</v>
      </c>
      <c r="AM1120" t="s">
        <v>222</v>
      </c>
      <c r="AN1120" s="5" t="s">
        <v>6075</v>
      </c>
      <c r="AS1120" t="s">
        <v>8262</v>
      </c>
      <c r="AT1120" s="5" t="s">
        <v>8263</v>
      </c>
      <c r="BB1120" t="s">
        <v>227</v>
      </c>
      <c r="BC1120" t="s">
        <v>8264</v>
      </c>
      <c r="BD1120" s="5" t="s">
        <v>8265</v>
      </c>
      <c r="BH1120" t="s">
        <v>2301</v>
      </c>
      <c r="BI1120" t="s">
        <v>8266</v>
      </c>
      <c r="BM1120" t="s">
        <v>4438</v>
      </c>
      <c r="BN1120" s="5" t="s">
        <v>8267</v>
      </c>
      <c r="BQ1120" s="5" t="s">
        <v>8268</v>
      </c>
      <c r="BT1120" t="s">
        <v>4441</v>
      </c>
      <c r="BU1120" t="s">
        <v>229</v>
      </c>
      <c r="BV1120" t="s">
        <v>230</v>
      </c>
      <c r="BW1120" t="s">
        <v>1877</v>
      </c>
      <c r="BX1120" t="s">
        <v>8269</v>
      </c>
    </row>
    <row r="1121" spans="1:76" ht="45">
      <c r="A1121" s="3">
        <v>1120</v>
      </c>
      <c r="B1121" t="s">
        <v>8276</v>
      </c>
      <c r="C1121">
        <v>95</v>
      </c>
      <c r="D1121" t="s">
        <v>8257</v>
      </c>
      <c r="E1121" t="s">
        <v>580</v>
      </c>
      <c r="F1121">
        <v>37.99</v>
      </c>
      <c r="G1121" t="s">
        <v>1356</v>
      </c>
      <c r="H1121" t="s">
        <v>1972</v>
      </c>
      <c r="I1121">
        <v>0</v>
      </c>
      <c r="J1121" t="s">
        <v>8277</v>
      </c>
      <c r="K1121">
        <v>2011</v>
      </c>
      <c r="L1121" s="5" t="s">
        <v>8258</v>
      </c>
      <c r="U1121" t="s">
        <v>4430</v>
      </c>
      <c r="V1121" t="s">
        <v>261</v>
      </c>
      <c r="W1121" s="5" t="s">
        <v>8259</v>
      </c>
      <c r="AD1121" t="s">
        <v>8260</v>
      </c>
      <c r="AE1121" s="5" t="s">
        <v>8261</v>
      </c>
      <c r="AM1121" t="s">
        <v>222</v>
      </c>
      <c r="AN1121" s="5" t="s">
        <v>6075</v>
      </c>
      <c r="AS1121" t="s">
        <v>8262</v>
      </c>
      <c r="AT1121" s="5" t="s">
        <v>8263</v>
      </c>
      <c r="BB1121" t="s">
        <v>227</v>
      </c>
      <c r="BC1121" t="s">
        <v>8264</v>
      </c>
      <c r="BD1121" s="5" t="s">
        <v>8265</v>
      </c>
      <c r="BH1121" t="s">
        <v>2301</v>
      </c>
      <c r="BI1121" t="s">
        <v>8266</v>
      </c>
      <c r="BM1121" t="s">
        <v>4438</v>
      </c>
      <c r="BN1121" s="5" t="s">
        <v>8267</v>
      </c>
      <c r="BQ1121" s="5" t="s">
        <v>8268</v>
      </c>
      <c r="BT1121" t="s">
        <v>4441</v>
      </c>
      <c r="BU1121" t="s">
        <v>229</v>
      </c>
      <c r="BV1121" t="s">
        <v>230</v>
      </c>
      <c r="BW1121" t="s">
        <v>1877</v>
      </c>
      <c r="BX1121" t="s">
        <v>8269</v>
      </c>
    </row>
    <row r="1122" spans="1:76" ht="45">
      <c r="A1122" s="3">
        <v>1121</v>
      </c>
      <c r="B1122" t="s">
        <v>8278</v>
      </c>
      <c r="C1122">
        <v>95</v>
      </c>
      <c r="D1122" t="s">
        <v>8257</v>
      </c>
      <c r="E1122" t="s">
        <v>144</v>
      </c>
      <c r="F1122">
        <v>22.99</v>
      </c>
      <c r="G1122" t="s">
        <v>5490</v>
      </c>
      <c r="H1122" t="s">
        <v>3625</v>
      </c>
      <c r="I1122">
        <v>11</v>
      </c>
      <c r="J1122" t="s">
        <v>580</v>
      </c>
      <c r="K1122">
        <v>2018</v>
      </c>
      <c r="L1122" s="5" t="s">
        <v>8258</v>
      </c>
      <c r="U1122" t="s">
        <v>4430</v>
      </c>
      <c r="V1122" t="s">
        <v>261</v>
      </c>
      <c r="W1122" s="5" t="s">
        <v>8259</v>
      </c>
      <c r="AD1122" t="s">
        <v>8260</v>
      </c>
      <c r="AE1122" s="5" t="s">
        <v>8261</v>
      </c>
      <c r="AM1122" t="s">
        <v>222</v>
      </c>
      <c r="AN1122" s="5" t="s">
        <v>6075</v>
      </c>
      <c r="AS1122" t="s">
        <v>8262</v>
      </c>
      <c r="AT1122" s="5" t="s">
        <v>8263</v>
      </c>
      <c r="BB1122" t="s">
        <v>227</v>
      </c>
      <c r="BC1122" t="s">
        <v>8264</v>
      </c>
      <c r="BD1122" s="5" t="s">
        <v>8265</v>
      </c>
      <c r="BH1122" t="s">
        <v>2301</v>
      </c>
      <c r="BI1122" t="s">
        <v>8266</v>
      </c>
      <c r="BM1122" t="s">
        <v>4438</v>
      </c>
      <c r="BN1122" s="5" t="s">
        <v>8267</v>
      </c>
      <c r="BQ1122" s="5" t="s">
        <v>8268</v>
      </c>
      <c r="BT1122" t="s">
        <v>4441</v>
      </c>
      <c r="BU1122" t="s">
        <v>229</v>
      </c>
      <c r="BV1122" t="s">
        <v>230</v>
      </c>
      <c r="BW1122" t="s">
        <v>1877</v>
      </c>
      <c r="BX1122" t="s">
        <v>8269</v>
      </c>
    </row>
    <row r="1123" spans="1:76" ht="45">
      <c r="A1123" s="3">
        <v>1122</v>
      </c>
      <c r="B1123" t="s">
        <v>8279</v>
      </c>
      <c r="C1123">
        <v>91</v>
      </c>
      <c r="D1123" t="s">
        <v>8257</v>
      </c>
      <c r="E1123" t="s">
        <v>272</v>
      </c>
      <c r="F1123">
        <v>16.989999999999998</v>
      </c>
      <c r="G1123" t="s">
        <v>4194</v>
      </c>
      <c r="H1123" t="s">
        <v>8280</v>
      </c>
      <c r="I1123">
        <v>12</v>
      </c>
      <c r="J1123" t="s">
        <v>8281</v>
      </c>
      <c r="K1123">
        <v>2016</v>
      </c>
      <c r="L1123" s="5" t="s">
        <v>8258</v>
      </c>
      <c r="U1123" t="s">
        <v>4430</v>
      </c>
      <c r="V1123" t="s">
        <v>261</v>
      </c>
      <c r="W1123" s="5" t="s">
        <v>8259</v>
      </c>
      <c r="AD1123" t="s">
        <v>8260</v>
      </c>
      <c r="AE1123" s="5" t="s">
        <v>8261</v>
      </c>
      <c r="AM1123" t="s">
        <v>222</v>
      </c>
      <c r="AN1123" s="5" t="s">
        <v>6075</v>
      </c>
      <c r="AS1123" t="s">
        <v>8262</v>
      </c>
      <c r="AT1123" s="5" t="s">
        <v>8263</v>
      </c>
      <c r="BB1123" t="s">
        <v>227</v>
      </c>
      <c r="BC1123" t="s">
        <v>8264</v>
      </c>
      <c r="BD1123" s="5" t="s">
        <v>8265</v>
      </c>
      <c r="BH1123" t="s">
        <v>2301</v>
      </c>
      <c r="BI1123" t="s">
        <v>8266</v>
      </c>
      <c r="BM1123" t="s">
        <v>4438</v>
      </c>
      <c r="BN1123" s="5" t="s">
        <v>8267</v>
      </c>
      <c r="BQ1123" s="5" t="s">
        <v>8268</v>
      </c>
      <c r="BT1123" t="s">
        <v>4441</v>
      </c>
      <c r="BU1123" t="s">
        <v>229</v>
      </c>
      <c r="BV1123" t="s">
        <v>230</v>
      </c>
      <c r="BW1123" t="s">
        <v>1877</v>
      </c>
      <c r="BX1123" t="s">
        <v>8269</v>
      </c>
    </row>
    <row r="1124" spans="1:76" ht="45">
      <c r="A1124" s="3">
        <v>1123</v>
      </c>
      <c r="B1124" t="s">
        <v>8282</v>
      </c>
      <c r="C1124">
        <v>94</v>
      </c>
      <c r="D1124" t="s">
        <v>8257</v>
      </c>
      <c r="E1124" t="s">
        <v>80</v>
      </c>
      <c r="F1124">
        <v>129.97</v>
      </c>
      <c r="G1124" t="s">
        <v>292</v>
      </c>
      <c r="H1124" t="s">
        <v>8283</v>
      </c>
      <c r="I1124">
        <v>0</v>
      </c>
      <c r="J1124" t="s">
        <v>7091</v>
      </c>
      <c r="K1124">
        <v>2000</v>
      </c>
      <c r="L1124" s="5" t="s">
        <v>8258</v>
      </c>
      <c r="U1124" t="s">
        <v>4430</v>
      </c>
      <c r="V1124" t="s">
        <v>261</v>
      </c>
      <c r="W1124" s="5" t="s">
        <v>8259</v>
      </c>
      <c r="AD1124" t="s">
        <v>8260</v>
      </c>
      <c r="AE1124" s="5" t="s">
        <v>8261</v>
      </c>
      <c r="AM1124" t="s">
        <v>222</v>
      </c>
      <c r="AN1124" s="5" t="s">
        <v>6075</v>
      </c>
      <c r="AS1124" t="s">
        <v>8262</v>
      </c>
      <c r="AT1124" s="5" t="s">
        <v>8263</v>
      </c>
      <c r="BB1124" t="s">
        <v>227</v>
      </c>
      <c r="BC1124" t="s">
        <v>8264</v>
      </c>
      <c r="BD1124" s="5" t="s">
        <v>8265</v>
      </c>
      <c r="BH1124" t="s">
        <v>2301</v>
      </c>
      <c r="BI1124" t="s">
        <v>8266</v>
      </c>
      <c r="BM1124" t="s">
        <v>4438</v>
      </c>
      <c r="BN1124" s="5" t="s">
        <v>8267</v>
      </c>
      <c r="BQ1124" s="5" t="s">
        <v>8268</v>
      </c>
      <c r="BT1124" t="s">
        <v>4441</v>
      </c>
      <c r="BU1124" t="s">
        <v>229</v>
      </c>
      <c r="BV1124" t="s">
        <v>230</v>
      </c>
      <c r="BW1124" t="s">
        <v>1877</v>
      </c>
      <c r="BX1124" t="s">
        <v>8269</v>
      </c>
    </row>
    <row r="1125" spans="1:76" ht="45">
      <c r="A1125" s="3">
        <v>1124</v>
      </c>
      <c r="B1125" t="s">
        <v>8284</v>
      </c>
      <c r="C1125">
        <v>90</v>
      </c>
      <c r="D1125" s="2" t="s">
        <v>8257</v>
      </c>
      <c r="E1125" t="s">
        <v>80</v>
      </c>
      <c r="F1125">
        <v>15.99</v>
      </c>
      <c r="G1125" t="s">
        <v>4808</v>
      </c>
      <c r="H1125" t="s">
        <v>8285</v>
      </c>
      <c r="I1125">
        <v>13.5</v>
      </c>
      <c r="J1125" t="s">
        <v>580</v>
      </c>
      <c r="K1125">
        <v>2014</v>
      </c>
      <c r="L1125" s="5" t="s">
        <v>8258</v>
      </c>
      <c r="U1125" t="s">
        <v>4430</v>
      </c>
      <c r="V1125" t="s">
        <v>261</v>
      </c>
      <c r="W1125" s="5" t="s">
        <v>8259</v>
      </c>
      <c r="AD1125" t="s">
        <v>8260</v>
      </c>
      <c r="AE1125" s="5" t="s">
        <v>8261</v>
      </c>
      <c r="AM1125" t="s">
        <v>222</v>
      </c>
      <c r="AN1125" s="5" t="s">
        <v>6075</v>
      </c>
      <c r="AS1125" t="s">
        <v>8262</v>
      </c>
      <c r="AT1125" s="5" t="s">
        <v>8263</v>
      </c>
      <c r="BB1125" t="s">
        <v>227</v>
      </c>
      <c r="BC1125" t="s">
        <v>8264</v>
      </c>
      <c r="BD1125" s="5" t="s">
        <v>8265</v>
      </c>
      <c r="BH1125" t="s">
        <v>2301</v>
      </c>
      <c r="BI1125" t="s">
        <v>8266</v>
      </c>
      <c r="BM1125" t="s">
        <v>4438</v>
      </c>
      <c r="BN1125" s="5" t="s">
        <v>8267</v>
      </c>
      <c r="BQ1125" s="5" t="s">
        <v>8268</v>
      </c>
      <c r="BT1125" t="s">
        <v>4441</v>
      </c>
      <c r="BU1125" t="s">
        <v>229</v>
      </c>
      <c r="BV1125" t="s">
        <v>230</v>
      </c>
      <c r="BW1125" t="s">
        <v>1877</v>
      </c>
      <c r="BX1125" t="s">
        <v>8269</v>
      </c>
    </row>
    <row r="1126" spans="1:76">
      <c r="A1126" s="3">
        <v>1125</v>
      </c>
      <c r="B1126" t="s">
        <v>8286</v>
      </c>
      <c r="C1126">
        <v>90</v>
      </c>
      <c r="D1126" s="2" t="s">
        <v>8287</v>
      </c>
      <c r="E1126" t="s">
        <v>80</v>
      </c>
      <c r="F1126">
        <v>23.99</v>
      </c>
      <c r="G1126" t="s">
        <v>81</v>
      </c>
      <c r="H1126" t="s">
        <v>82</v>
      </c>
      <c r="I1126">
        <v>14.5</v>
      </c>
      <c r="J1126" t="s">
        <v>387</v>
      </c>
      <c r="K1126">
        <v>2015</v>
      </c>
      <c r="L1126" t="s">
        <v>1211</v>
      </c>
      <c r="M1126" t="s">
        <v>114</v>
      </c>
      <c r="U1126" t="s">
        <v>8288</v>
      </c>
      <c r="V1126" t="s">
        <v>1471</v>
      </c>
      <c r="W1126" t="s">
        <v>3640</v>
      </c>
      <c r="AD1126" t="s">
        <v>8289</v>
      </c>
      <c r="AM1126" t="s">
        <v>8290</v>
      </c>
      <c r="AS1126" t="s">
        <v>1588</v>
      </c>
      <c r="AT1126" t="s">
        <v>6897</v>
      </c>
      <c r="BB1126" t="s">
        <v>8291</v>
      </c>
      <c r="BH1126" s="5" t="s">
        <v>8292</v>
      </c>
      <c r="BM1126" t="s">
        <v>2656</v>
      </c>
      <c r="BQ1126" t="s">
        <v>8293</v>
      </c>
      <c r="BT1126" t="s">
        <v>125</v>
      </c>
    </row>
    <row r="1127" spans="1:76">
      <c r="A1127" s="3">
        <v>1126</v>
      </c>
      <c r="B1127" t="s">
        <v>8294</v>
      </c>
      <c r="C1127">
        <v>91</v>
      </c>
      <c r="D1127" t="s">
        <v>8295</v>
      </c>
      <c r="E1127" t="s">
        <v>80</v>
      </c>
      <c r="F1127">
        <v>24.99</v>
      </c>
      <c r="G1127" t="s">
        <v>533</v>
      </c>
      <c r="H1127" t="s">
        <v>3619</v>
      </c>
      <c r="I1127">
        <v>14.5</v>
      </c>
      <c r="J1127" t="s">
        <v>387</v>
      </c>
      <c r="K1127">
        <v>2010</v>
      </c>
      <c r="L1127" t="s">
        <v>609</v>
      </c>
      <c r="M1127" t="s">
        <v>1076</v>
      </c>
      <c r="N1127" t="s">
        <v>3458</v>
      </c>
      <c r="U1127" t="s">
        <v>3637</v>
      </c>
      <c r="V1127" t="s">
        <v>660</v>
      </c>
      <c r="W1127" t="s">
        <v>618</v>
      </c>
      <c r="X1127" t="s">
        <v>467</v>
      </c>
      <c r="AD1127" t="s">
        <v>912</v>
      </c>
      <c r="AE1127" t="s">
        <v>5073</v>
      </c>
      <c r="AF1127" t="s">
        <v>4534</v>
      </c>
      <c r="AM1127" t="s">
        <v>337</v>
      </c>
      <c r="AN1127" t="s">
        <v>8296</v>
      </c>
      <c r="AS1127" t="s">
        <v>8297</v>
      </c>
      <c r="AT1127" t="s">
        <v>5073</v>
      </c>
      <c r="AU1127" t="s">
        <v>8298</v>
      </c>
      <c r="BB1127" t="s">
        <v>174</v>
      </c>
      <c r="BC1127" t="s">
        <v>1310</v>
      </c>
      <c r="BH1127" t="s">
        <v>124</v>
      </c>
      <c r="BM1127" t="s">
        <v>105</v>
      </c>
      <c r="BN1127" t="s">
        <v>2659</v>
      </c>
      <c r="BO1127" t="s">
        <v>8299</v>
      </c>
      <c r="BQ1127" t="s">
        <v>124</v>
      </c>
      <c r="BT1127" t="s">
        <v>609</v>
      </c>
      <c r="BU1127" t="s">
        <v>1076</v>
      </c>
    </row>
    <row r="1128" spans="1:76">
      <c r="A1128" s="3">
        <v>1127</v>
      </c>
      <c r="B1128" t="s">
        <v>8300</v>
      </c>
      <c r="C1128">
        <v>91</v>
      </c>
      <c r="D1128" t="s">
        <v>8301</v>
      </c>
      <c r="E1128" t="s">
        <v>80</v>
      </c>
      <c r="F1128">
        <v>24.99</v>
      </c>
      <c r="G1128" t="s">
        <v>533</v>
      </c>
      <c r="H1128" t="s">
        <v>3619</v>
      </c>
      <c r="I1128">
        <v>14.5</v>
      </c>
      <c r="J1128" t="s">
        <v>387</v>
      </c>
      <c r="K1128">
        <v>2013</v>
      </c>
      <c r="L1128" t="s">
        <v>912</v>
      </c>
      <c r="M1128" t="s">
        <v>8302</v>
      </c>
      <c r="N1128" t="s">
        <v>3197</v>
      </c>
      <c r="O1128" s="5" t="s">
        <v>8303</v>
      </c>
      <c r="U1128" t="s">
        <v>8304</v>
      </c>
      <c r="V1128" t="s">
        <v>8305</v>
      </c>
      <c r="W1128" t="s">
        <v>8306</v>
      </c>
      <c r="AD1128" t="s">
        <v>8307</v>
      </c>
      <c r="AE1128" t="s">
        <v>343</v>
      </c>
      <c r="AM1128" t="s">
        <v>202</v>
      </c>
      <c r="AN1128" t="s">
        <v>203</v>
      </c>
      <c r="AS1128" t="s">
        <v>8308</v>
      </c>
      <c r="AT1128" t="s">
        <v>101</v>
      </c>
      <c r="AU1128" t="s">
        <v>8306</v>
      </c>
      <c r="BB1128" t="s">
        <v>141</v>
      </c>
      <c r="BC1128" t="s">
        <v>601</v>
      </c>
      <c r="BH1128" t="s">
        <v>1197</v>
      </c>
      <c r="BM1128" t="s">
        <v>8309</v>
      </c>
      <c r="BQ1128" t="s">
        <v>109</v>
      </c>
      <c r="BT1128" t="s">
        <v>6060</v>
      </c>
      <c r="BU1128" t="s">
        <v>1369</v>
      </c>
    </row>
    <row r="1129" spans="1:76" ht="30">
      <c r="A1129" s="3">
        <v>1128</v>
      </c>
      <c r="B1129" t="s">
        <v>8310</v>
      </c>
      <c r="C1129">
        <v>90</v>
      </c>
      <c r="D1129" t="s">
        <v>8311</v>
      </c>
      <c r="E1129" t="s">
        <v>80</v>
      </c>
      <c r="F1129">
        <v>24.99</v>
      </c>
      <c r="G1129" t="s">
        <v>533</v>
      </c>
      <c r="H1129" t="s">
        <v>3619</v>
      </c>
      <c r="I1129">
        <v>14.5</v>
      </c>
      <c r="J1129" t="s">
        <v>387</v>
      </c>
      <c r="K1129">
        <v>2014</v>
      </c>
      <c r="L1129" s="5" t="s">
        <v>8312</v>
      </c>
      <c r="U1129" t="s">
        <v>8313</v>
      </c>
      <c r="V1129" t="s">
        <v>817</v>
      </c>
      <c r="W1129" t="s">
        <v>8314</v>
      </c>
      <c r="X1129" t="s">
        <v>4368</v>
      </c>
      <c r="AD1129" t="s">
        <v>8315</v>
      </c>
      <c r="AE1129" t="s">
        <v>8316</v>
      </c>
      <c r="AM1129" s="5" t="s">
        <v>8317</v>
      </c>
      <c r="AS1129" t="s">
        <v>8318</v>
      </c>
      <c r="BB1129" t="s">
        <v>8319</v>
      </c>
      <c r="BC1129" t="s">
        <v>2730</v>
      </c>
      <c r="BH1129" t="s">
        <v>124</v>
      </c>
      <c r="BM1129" t="s">
        <v>8320</v>
      </c>
      <c r="BQ1129" t="s">
        <v>109</v>
      </c>
      <c r="BT1129" t="s">
        <v>8321</v>
      </c>
    </row>
    <row r="1130" spans="1:76">
      <c r="A1130" s="3">
        <v>1129</v>
      </c>
      <c r="B1130" t="s">
        <v>8322</v>
      </c>
      <c r="C1130">
        <v>91</v>
      </c>
      <c r="D1130" t="s">
        <v>8323</v>
      </c>
      <c r="E1130" t="s">
        <v>80</v>
      </c>
      <c r="F1130">
        <v>24.99</v>
      </c>
      <c r="G1130" t="s">
        <v>533</v>
      </c>
      <c r="H1130" t="s">
        <v>3619</v>
      </c>
      <c r="I1130">
        <v>14.5</v>
      </c>
      <c r="J1130" t="s">
        <v>387</v>
      </c>
      <c r="K1130">
        <v>2017</v>
      </c>
      <c r="L1130" t="s">
        <v>442</v>
      </c>
      <c r="M1130" t="s">
        <v>8324</v>
      </c>
      <c r="N1130" t="s">
        <v>832</v>
      </c>
      <c r="O1130" t="s">
        <v>8325</v>
      </c>
      <c r="U1130" t="s">
        <v>8326</v>
      </c>
      <c r="V1130" t="s">
        <v>8327</v>
      </c>
      <c r="AD1130" t="s">
        <v>8328</v>
      </c>
      <c r="AE1130" t="s">
        <v>8329</v>
      </c>
      <c r="AM1130" t="s">
        <v>342</v>
      </c>
      <c r="AN1130" t="s">
        <v>694</v>
      </c>
      <c r="AO1130" s="5" t="s">
        <v>8330</v>
      </c>
      <c r="AS1130" t="s">
        <v>8331</v>
      </c>
      <c r="BB1130" t="s">
        <v>1780</v>
      </c>
      <c r="BH1130" t="s">
        <v>124</v>
      </c>
      <c r="BM1130" t="s">
        <v>8332</v>
      </c>
      <c r="BQ1130" t="s">
        <v>8332</v>
      </c>
      <c r="BT1130" t="s">
        <v>84</v>
      </c>
    </row>
    <row r="1131" spans="1:76">
      <c r="A1131" s="3">
        <v>1130</v>
      </c>
      <c r="B1131" t="s">
        <v>8333</v>
      </c>
      <c r="C1131">
        <v>90</v>
      </c>
      <c r="D1131" t="s">
        <v>8334</v>
      </c>
      <c r="E1131" t="s">
        <v>80</v>
      </c>
      <c r="F1131">
        <v>46.99</v>
      </c>
      <c r="G1131" t="s">
        <v>533</v>
      </c>
      <c r="H1131" t="s">
        <v>534</v>
      </c>
      <c r="I1131">
        <v>0</v>
      </c>
      <c r="J1131" t="s">
        <v>446</v>
      </c>
      <c r="K1131">
        <v>2017</v>
      </c>
      <c r="L1131" t="s">
        <v>8335</v>
      </c>
      <c r="M1131" t="s">
        <v>93</v>
      </c>
      <c r="N1131" t="s">
        <v>8336</v>
      </c>
      <c r="O1131" t="s">
        <v>3594</v>
      </c>
      <c r="P1131" s="5" t="s">
        <v>8337</v>
      </c>
      <c r="U1131" t="s">
        <v>8338</v>
      </c>
      <c r="V1131" t="s">
        <v>3594</v>
      </c>
      <c r="W1131" t="s">
        <v>8339</v>
      </c>
      <c r="AD1131" t="s">
        <v>8335</v>
      </c>
      <c r="AE1131" t="s">
        <v>8340</v>
      </c>
      <c r="AM1131" t="s">
        <v>767</v>
      </c>
      <c r="AS1131" t="s">
        <v>8335</v>
      </c>
      <c r="AT1131" t="s">
        <v>93</v>
      </c>
      <c r="AU1131" t="s">
        <v>7719</v>
      </c>
      <c r="AV1131" t="s">
        <v>3594</v>
      </c>
      <c r="AW1131" t="s">
        <v>8339</v>
      </c>
      <c r="BB1131" t="s">
        <v>767</v>
      </c>
      <c r="BH1131" s="5" t="s">
        <v>8341</v>
      </c>
      <c r="BM1131" t="s">
        <v>767</v>
      </c>
      <c r="BQ1131" t="s">
        <v>767</v>
      </c>
      <c r="BT1131" t="s">
        <v>775</v>
      </c>
    </row>
    <row r="1132" spans="1:76" ht="30">
      <c r="A1132" s="3">
        <v>1131</v>
      </c>
      <c r="B1132" t="s">
        <v>8342</v>
      </c>
      <c r="C1132">
        <v>92</v>
      </c>
      <c r="D1132" t="s">
        <v>8343</v>
      </c>
      <c r="E1132" t="s">
        <v>80</v>
      </c>
      <c r="F1132">
        <v>119.99</v>
      </c>
      <c r="G1132" t="s">
        <v>1841</v>
      </c>
      <c r="H1132" t="s">
        <v>392</v>
      </c>
      <c r="I1132">
        <v>14</v>
      </c>
      <c r="J1132" t="s">
        <v>5886</v>
      </c>
      <c r="K1132">
        <v>2010</v>
      </c>
      <c r="L1132" t="s">
        <v>122</v>
      </c>
      <c r="M1132" s="5" t="s">
        <v>8344</v>
      </c>
      <c r="U1132" s="5" t="s">
        <v>8345</v>
      </c>
      <c r="AD1132" t="s">
        <v>8346</v>
      </c>
      <c r="AE1132" t="s">
        <v>94</v>
      </c>
      <c r="AF1132" t="s">
        <v>8347</v>
      </c>
      <c r="AG1132" t="s">
        <v>1509</v>
      </c>
      <c r="AH1132" t="s">
        <v>8348</v>
      </c>
      <c r="AI1132" t="s">
        <v>538</v>
      </c>
      <c r="AJ1132" t="s">
        <v>641</v>
      </c>
      <c r="AK1132" t="s">
        <v>1175</v>
      </c>
      <c r="AL1132" t="s">
        <v>464</v>
      </c>
      <c r="AM1132" s="5" t="s">
        <v>8349</v>
      </c>
      <c r="AS1132" t="s">
        <v>8346</v>
      </c>
      <c r="AT1132" t="s">
        <v>94</v>
      </c>
      <c r="AU1132" t="s">
        <v>8347</v>
      </c>
      <c r="AV1132" t="s">
        <v>1509</v>
      </c>
      <c r="AW1132" t="s">
        <v>8348</v>
      </c>
      <c r="AX1132" t="s">
        <v>538</v>
      </c>
      <c r="AY1132" t="s">
        <v>641</v>
      </c>
      <c r="AZ1132" t="s">
        <v>1175</v>
      </c>
      <c r="BA1132" t="s">
        <v>464</v>
      </c>
      <c r="BB1132" t="s">
        <v>8350</v>
      </c>
      <c r="BH1132" s="5" t="s">
        <v>8351</v>
      </c>
      <c r="BM1132" t="s">
        <v>2893</v>
      </c>
      <c r="BQ1132" t="s">
        <v>859</v>
      </c>
      <c r="BT1132" t="s">
        <v>122</v>
      </c>
      <c r="BU1132" t="s">
        <v>382</v>
      </c>
      <c r="BV1132" t="s">
        <v>8352</v>
      </c>
    </row>
    <row r="1133" spans="1:76" ht="30">
      <c r="A1133" s="3">
        <v>1132</v>
      </c>
      <c r="B1133" t="s">
        <v>8353</v>
      </c>
      <c r="C1133">
        <v>92</v>
      </c>
      <c r="D1133" t="s">
        <v>8354</v>
      </c>
      <c r="E1133" t="s">
        <v>80</v>
      </c>
      <c r="F1133">
        <v>119.99</v>
      </c>
      <c r="G1133" t="s">
        <v>1841</v>
      </c>
      <c r="H1133" t="s">
        <v>392</v>
      </c>
      <c r="I1133">
        <v>14</v>
      </c>
      <c r="J1133" t="s">
        <v>5886</v>
      </c>
      <c r="K1133">
        <v>2011</v>
      </c>
      <c r="L1133" t="s">
        <v>122</v>
      </c>
      <c r="M1133" s="5" t="s">
        <v>8344</v>
      </c>
      <c r="U1133" s="5" t="s">
        <v>8345</v>
      </c>
      <c r="AD1133" t="s">
        <v>8346</v>
      </c>
      <c r="AE1133" t="s">
        <v>94</v>
      </c>
      <c r="AF1133" t="s">
        <v>8347</v>
      </c>
      <c r="AG1133" t="s">
        <v>1509</v>
      </c>
      <c r="AH1133" t="s">
        <v>8348</v>
      </c>
      <c r="AI1133" t="s">
        <v>538</v>
      </c>
      <c r="AJ1133" t="s">
        <v>641</v>
      </c>
      <c r="AK1133" t="s">
        <v>1175</v>
      </c>
      <c r="AL1133" t="s">
        <v>464</v>
      </c>
      <c r="AM1133" s="5" t="s">
        <v>8349</v>
      </c>
      <c r="AS1133" t="s">
        <v>8346</v>
      </c>
      <c r="AT1133" t="s">
        <v>94</v>
      </c>
      <c r="AU1133" t="s">
        <v>8347</v>
      </c>
      <c r="AV1133" t="s">
        <v>1509</v>
      </c>
      <c r="AW1133" t="s">
        <v>8348</v>
      </c>
      <c r="AX1133" t="s">
        <v>538</v>
      </c>
      <c r="AY1133" t="s">
        <v>641</v>
      </c>
      <c r="AZ1133" t="s">
        <v>1175</v>
      </c>
      <c r="BA1133" t="s">
        <v>464</v>
      </c>
      <c r="BB1133" t="s">
        <v>8350</v>
      </c>
      <c r="BH1133" s="5" t="s">
        <v>8351</v>
      </c>
      <c r="BM1133" t="s">
        <v>2893</v>
      </c>
      <c r="BQ1133" t="s">
        <v>253</v>
      </c>
      <c r="BT1133" t="s">
        <v>122</v>
      </c>
      <c r="BU1133" t="s">
        <v>382</v>
      </c>
    </row>
    <row r="1134" spans="1:76" ht="30">
      <c r="A1134" s="3">
        <v>1133</v>
      </c>
      <c r="B1134" t="s">
        <v>8355</v>
      </c>
      <c r="C1134">
        <v>94</v>
      </c>
      <c r="D1134" t="s">
        <v>8354</v>
      </c>
      <c r="E1134" t="s">
        <v>80</v>
      </c>
      <c r="F1134">
        <v>119.99</v>
      </c>
      <c r="G1134" t="s">
        <v>1841</v>
      </c>
      <c r="H1134" t="s">
        <v>392</v>
      </c>
      <c r="I1134">
        <v>14</v>
      </c>
      <c r="J1134" t="s">
        <v>5886</v>
      </c>
      <c r="K1134">
        <v>2013</v>
      </c>
      <c r="L1134" t="s">
        <v>122</v>
      </c>
      <c r="M1134" s="5" t="s">
        <v>8344</v>
      </c>
      <c r="U1134" s="5" t="s">
        <v>8345</v>
      </c>
      <c r="AD1134" t="s">
        <v>8346</v>
      </c>
      <c r="AE1134" t="s">
        <v>94</v>
      </c>
      <c r="AF1134" t="s">
        <v>8347</v>
      </c>
      <c r="AG1134" t="s">
        <v>1509</v>
      </c>
      <c r="AH1134" t="s">
        <v>8348</v>
      </c>
      <c r="AI1134" t="s">
        <v>538</v>
      </c>
      <c r="AJ1134" t="s">
        <v>641</v>
      </c>
      <c r="AK1134" t="s">
        <v>1175</v>
      </c>
      <c r="AL1134" t="s">
        <v>464</v>
      </c>
      <c r="AM1134" s="5" t="s">
        <v>8349</v>
      </c>
      <c r="AS1134" t="s">
        <v>8346</v>
      </c>
      <c r="AT1134" t="s">
        <v>94</v>
      </c>
      <c r="AU1134" t="s">
        <v>8347</v>
      </c>
      <c r="AV1134" t="s">
        <v>1509</v>
      </c>
      <c r="AW1134" t="s">
        <v>8348</v>
      </c>
      <c r="AX1134" t="s">
        <v>538</v>
      </c>
      <c r="AY1134" t="s">
        <v>641</v>
      </c>
      <c r="AZ1134" t="s">
        <v>1175</v>
      </c>
      <c r="BA1134" t="s">
        <v>464</v>
      </c>
      <c r="BB1134" t="s">
        <v>8350</v>
      </c>
      <c r="BH1134" s="5" t="s">
        <v>8351</v>
      </c>
      <c r="BM1134" t="s">
        <v>2893</v>
      </c>
      <c r="BQ1134" t="s">
        <v>253</v>
      </c>
      <c r="BT1134" t="s">
        <v>122</v>
      </c>
      <c r="BU1134" t="s">
        <v>382</v>
      </c>
    </row>
    <row r="1135" spans="1:76">
      <c r="A1135" s="3">
        <v>1134</v>
      </c>
      <c r="B1135" t="s">
        <v>8356</v>
      </c>
      <c r="C1135">
        <v>95</v>
      </c>
      <c r="D1135" t="s">
        <v>8357</v>
      </c>
      <c r="E1135" t="s">
        <v>80</v>
      </c>
      <c r="F1135">
        <v>125.99</v>
      </c>
      <c r="G1135" t="s">
        <v>164</v>
      </c>
      <c r="H1135" t="s">
        <v>165</v>
      </c>
      <c r="I1135">
        <v>14.5</v>
      </c>
      <c r="J1135" t="s">
        <v>1056</v>
      </c>
      <c r="K1135">
        <v>2010</v>
      </c>
      <c r="L1135" s="5" t="s">
        <v>8358</v>
      </c>
      <c r="U1135" t="s">
        <v>8359</v>
      </c>
      <c r="AD1135" t="s">
        <v>8360</v>
      </c>
      <c r="AM1135" s="5" t="s">
        <v>8361</v>
      </c>
      <c r="AS1135" t="s">
        <v>124</v>
      </c>
      <c r="BB1135" t="s">
        <v>124</v>
      </c>
      <c r="BH1135" t="s">
        <v>124</v>
      </c>
      <c r="BM1135" t="s">
        <v>124</v>
      </c>
      <c r="BQ1135" t="s">
        <v>124</v>
      </c>
      <c r="BT1135" t="s">
        <v>8362</v>
      </c>
    </row>
    <row r="1136" spans="1:76">
      <c r="A1136" s="3">
        <v>1135</v>
      </c>
      <c r="B1136" t="s">
        <v>8363</v>
      </c>
      <c r="C1136">
        <v>92</v>
      </c>
      <c r="D1136" t="s">
        <v>8357</v>
      </c>
      <c r="E1136" t="s">
        <v>80</v>
      </c>
      <c r="F1136">
        <v>125.99</v>
      </c>
      <c r="G1136" t="s">
        <v>164</v>
      </c>
      <c r="H1136" t="s">
        <v>165</v>
      </c>
      <c r="I1136">
        <v>14.5</v>
      </c>
      <c r="J1136" t="s">
        <v>1056</v>
      </c>
      <c r="K1136">
        <v>2011</v>
      </c>
      <c r="L1136" s="5" t="s">
        <v>8358</v>
      </c>
      <c r="U1136" t="s">
        <v>8359</v>
      </c>
      <c r="AD1136" t="s">
        <v>8360</v>
      </c>
      <c r="AM1136" s="5" t="s">
        <v>8361</v>
      </c>
      <c r="AS1136" t="s">
        <v>124</v>
      </c>
      <c r="BB1136" t="s">
        <v>124</v>
      </c>
      <c r="BH1136" t="s">
        <v>124</v>
      </c>
      <c r="BM1136" t="s">
        <v>124</v>
      </c>
      <c r="BQ1136" t="s">
        <v>124</v>
      </c>
      <c r="BT1136" t="s">
        <v>8362</v>
      </c>
    </row>
    <row r="1137" spans="1:74">
      <c r="A1137" s="3">
        <v>1136</v>
      </c>
      <c r="B1137" t="s">
        <v>8364</v>
      </c>
      <c r="C1137">
        <v>93</v>
      </c>
      <c r="D1137" t="s">
        <v>8357</v>
      </c>
      <c r="E1137" t="s">
        <v>80</v>
      </c>
      <c r="F1137">
        <v>125.99</v>
      </c>
      <c r="G1137" t="s">
        <v>164</v>
      </c>
      <c r="H1137" t="s">
        <v>165</v>
      </c>
      <c r="I1137">
        <v>14.5</v>
      </c>
      <c r="J1137" t="s">
        <v>1056</v>
      </c>
      <c r="K1137">
        <v>2012</v>
      </c>
      <c r="L1137" s="5" t="s">
        <v>8358</v>
      </c>
      <c r="U1137" t="s">
        <v>8359</v>
      </c>
      <c r="AD1137" t="s">
        <v>8360</v>
      </c>
      <c r="AM1137" s="5" t="s">
        <v>8361</v>
      </c>
      <c r="AS1137" t="s">
        <v>124</v>
      </c>
      <c r="BB1137" t="s">
        <v>124</v>
      </c>
      <c r="BH1137" t="s">
        <v>124</v>
      </c>
      <c r="BM1137" t="s">
        <v>124</v>
      </c>
      <c r="BQ1137" t="s">
        <v>124</v>
      </c>
      <c r="BT1137" t="s">
        <v>8362</v>
      </c>
    </row>
    <row r="1138" spans="1:74">
      <c r="A1138" s="3">
        <v>1137</v>
      </c>
      <c r="B1138" t="s">
        <v>8365</v>
      </c>
      <c r="C1138">
        <v>94</v>
      </c>
      <c r="D1138" t="s">
        <v>8357</v>
      </c>
      <c r="E1138" t="s">
        <v>80</v>
      </c>
      <c r="F1138">
        <v>125.99</v>
      </c>
      <c r="G1138" t="s">
        <v>164</v>
      </c>
      <c r="H1138" t="s">
        <v>165</v>
      </c>
      <c r="I1138">
        <v>14.5</v>
      </c>
      <c r="J1138" t="s">
        <v>1056</v>
      </c>
      <c r="K1138">
        <v>2009</v>
      </c>
      <c r="L1138" s="5" t="s">
        <v>8358</v>
      </c>
      <c r="U1138" t="s">
        <v>8359</v>
      </c>
      <c r="AD1138" t="s">
        <v>8360</v>
      </c>
      <c r="AM1138" s="5" t="s">
        <v>8361</v>
      </c>
      <c r="AS1138" t="s">
        <v>124</v>
      </c>
      <c r="BB1138" t="s">
        <v>124</v>
      </c>
      <c r="BH1138" t="s">
        <v>124</v>
      </c>
      <c r="BM1138" t="s">
        <v>124</v>
      </c>
      <c r="BQ1138" t="s">
        <v>124</v>
      </c>
      <c r="BT1138" t="s">
        <v>8362</v>
      </c>
    </row>
    <row r="1139" spans="1:74">
      <c r="A1139" s="3">
        <v>1138</v>
      </c>
      <c r="B1139" t="s">
        <v>8366</v>
      </c>
      <c r="C1139">
        <v>94</v>
      </c>
      <c r="D1139" t="s">
        <v>8367</v>
      </c>
      <c r="E1139" t="s">
        <v>80</v>
      </c>
      <c r="F1139">
        <v>125.99</v>
      </c>
      <c r="G1139" t="s">
        <v>164</v>
      </c>
      <c r="H1139" t="s">
        <v>165</v>
      </c>
      <c r="I1139">
        <v>14.5</v>
      </c>
      <c r="J1139" t="s">
        <v>1056</v>
      </c>
      <c r="K1139">
        <v>2013</v>
      </c>
      <c r="L1139" t="s">
        <v>252</v>
      </c>
      <c r="U1139" t="s">
        <v>8368</v>
      </c>
      <c r="V1139" t="s">
        <v>1306</v>
      </c>
      <c r="AD1139" t="s">
        <v>378</v>
      </c>
      <c r="AE1139" t="s">
        <v>3991</v>
      </c>
      <c r="AF1139" t="s">
        <v>1415</v>
      </c>
      <c r="AM1139" t="s">
        <v>202</v>
      </c>
      <c r="AN1139" t="s">
        <v>1710</v>
      </c>
      <c r="AS1139" t="s">
        <v>569</v>
      </c>
      <c r="AT1139" t="s">
        <v>2482</v>
      </c>
      <c r="BB1139" t="s">
        <v>178</v>
      </c>
      <c r="BC1139" t="s">
        <v>1310</v>
      </c>
      <c r="BH1139" t="s">
        <v>206</v>
      </c>
      <c r="BM1139" t="s">
        <v>207</v>
      </c>
      <c r="BN1139" t="s">
        <v>106</v>
      </c>
      <c r="BQ1139" t="s">
        <v>109</v>
      </c>
      <c r="BT1139" t="s">
        <v>122</v>
      </c>
      <c r="BU1139" t="s">
        <v>1318</v>
      </c>
    </row>
    <row r="1140" spans="1:74">
      <c r="A1140" s="3">
        <v>1139</v>
      </c>
      <c r="B1140" t="s">
        <v>8369</v>
      </c>
      <c r="C1140">
        <v>92</v>
      </c>
      <c r="D1140" t="s">
        <v>8370</v>
      </c>
      <c r="E1140" t="s">
        <v>80</v>
      </c>
      <c r="F1140">
        <v>47.99</v>
      </c>
      <c r="G1140" t="s">
        <v>257</v>
      </c>
      <c r="H1140" t="s">
        <v>5891</v>
      </c>
      <c r="I1140">
        <v>13.5</v>
      </c>
      <c r="J1140" t="s">
        <v>580</v>
      </c>
      <c r="K1140">
        <v>2016</v>
      </c>
      <c r="L1140" t="s">
        <v>8371</v>
      </c>
      <c r="M1140" t="s">
        <v>515</v>
      </c>
      <c r="N1140" t="s">
        <v>6007</v>
      </c>
      <c r="U1140" t="s">
        <v>8219</v>
      </c>
      <c r="V1140" t="s">
        <v>7227</v>
      </c>
      <c r="AD1140" t="s">
        <v>8372</v>
      </c>
      <c r="AM1140" t="s">
        <v>8373</v>
      </c>
      <c r="AS1140" t="s">
        <v>4961</v>
      </c>
      <c r="BB1140" t="s">
        <v>108</v>
      </c>
      <c r="BH1140" t="s">
        <v>1197</v>
      </c>
      <c r="BM1140" t="s">
        <v>2068</v>
      </c>
      <c r="BQ1140" t="s">
        <v>8374</v>
      </c>
      <c r="BT1140" t="s">
        <v>8375</v>
      </c>
      <c r="BU1140" t="s">
        <v>8376</v>
      </c>
      <c r="BV1140" t="s">
        <v>8377</v>
      </c>
    </row>
    <row r="1141" spans="1:74">
      <c r="A1141" s="3">
        <v>1140</v>
      </c>
      <c r="B1141" t="s">
        <v>8378</v>
      </c>
      <c r="C1141">
        <v>93</v>
      </c>
      <c r="D1141" s="2" t="s">
        <v>8379</v>
      </c>
      <c r="E1141" t="s">
        <v>80</v>
      </c>
      <c r="F1141">
        <v>129.99</v>
      </c>
      <c r="G1141" t="s">
        <v>128</v>
      </c>
      <c r="H1141" t="s">
        <v>4581</v>
      </c>
      <c r="I1141">
        <v>0</v>
      </c>
      <c r="J1141" t="s">
        <v>2190</v>
      </c>
      <c r="K1141">
        <v>2012</v>
      </c>
      <c r="L1141" t="s">
        <v>8380</v>
      </c>
      <c r="M1141" t="s">
        <v>1310</v>
      </c>
      <c r="U1141" t="s">
        <v>620</v>
      </c>
      <c r="V1141" t="s">
        <v>4989</v>
      </c>
      <c r="W1141" t="s">
        <v>8381</v>
      </c>
      <c r="AD1141" t="s">
        <v>986</v>
      </c>
      <c r="AE1141" t="s">
        <v>8382</v>
      </c>
      <c r="AM1141" t="s">
        <v>8383</v>
      </c>
      <c r="AS1141" t="s">
        <v>1847</v>
      </c>
      <c r="BB1141" t="s">
        <v>109</v>
      </c>
      <c r="BH1141" t="s">
        <v>158</v>
      </c>
      <c r="BM1141" t="s">
        <v>452</v>
      </c>
      <c r="BQ1141" t="s">
        <v>5797</v>
      </c>
      <c r="BT1141" t="s">
        <v>207</v>
      </c>
    </row>
    <row r="1142" spans="1:74">
      <c r="A1142" s="3">
        <v>1141</v>
      </c>
      <c r="B1142" t="s">
        <v>8384</v>
      </c>
      <c r="C1142">
        <v>93</v>
      </c>
      <c r="D1142" s="2" t="s">
        <v>8379</v>
      </c>
      <c r="E1142" t="s">
        <v>80</v>
      </c>
      <c r="F1142">
        <v>74.989999999999995</v>
      </c>
      <c r="G1142" t="s">
        <v>128</v>
      </c>
      <c r="H1142" t="s">
        <v>4581</v>
      </c>
      <c r="I1142">
        <v>0</v>
      </c>
      <c r="J1142" t="s">
        <v>580</v>
      </c>
      <c r="K1142">
        <v>2012</v>
      </c>
      <c r="L1142" t="s">
        <v>8380</v>
      </c>
      <c r="M1142" t="s">
        <v>1310</v>
      </c>
      <c r="U1142" t="s">
        <v>620</v>
      </c>
      <c r="V1142" t="s">
        <v>4989</v>
      </c>
      <c r="W1142" t="s">
        <v>8381</v>
      </c>
      <c r="AD1142" t="s">
        <v>986</v>
      </c>
      <c r="AE1142" t="s">
        <v>8382</v>
      </c>
      <c r="AM1142" t="s">
        <v>8383</v>
      </c>
      <c r="AS1142" t="s">
        <v>1847</v>
      </c>
      <c r="BB1142" t="s">
        <v>109</v>
      </c>
      <c r="BH1142" t="s">
        <v>158</v>
      </c>
      <c r="BM1142" t="s">
        <v>452</v>
      </c>
      <c r="BQ1142" t="s">
        <v>5797</v>
      </c>
      <c r="BT1142" t="s">
        <v>207</v>
      </c>
    </row>
    <row r="1143" spans="1:74">
      <c r="A1143" s="3">
        <v>1142</v>
      </c>
      <c r="B1143" t="s">
        <v>8385</v>
      </c>
      <c r="C1143">
        <v>93</v>
      </c>
      <c r="D1143" t="s">
        <v>8386</v>
      </c>
      <c r="E1143" t="s">
        <v>80</v>
      </c>
      <c r="F1143">
        <v>129.99</v>
      </c>
      <c r="G1143" t="s">
        <v>128</v>
      </c>
      <c r="H1143" t="s">
        <v>4581</v>
      </c>
      <c r="I1143">
        <v>0</v>
      </c>
      <c r="J1143" t="s">
        <v>2190</v>
      </c>
      <c r="K1143">
        <v>2014</v>
      </c>
      <c r="L1143" t="s">
        <v>1709</v>
      </c>
      <c r="M1143" t="s">
        <v>5946</v>
      </c>
      <c r="N1143" t="s">
        <v>8387</v>
      </c>
      <c r="O1143" t="s">
        <v>681</v>
      </c>
      <c r="U1143" t="s">
        <v>8388</v>
      </c>
      <c r="V1143" t="s">
        <v>132</v>
      </c>
      <c r="W1143" t="s">
        <v>197</v>
      </c>
      <c r="X1143" t="s">
        <v>413</v>
      </c>
      <c r="Y1143" t="s">
        <v>8389</v>
      </c>
      <c r="AD1143" t="s">
        <v>1709</v>
      </c>
      <c r="AE1143" t="s">
        <v>5946</v>
      </c>
      <c r="AF1143" t="s">
        <v>631</v>
      </c>
      <c r="AG1143" t="s">
        <v>681</v>
      </c>
      <c r="AM1143" t="s">
        <v>202</v>
      </c>
      <c r="AN1143" t="s">
        <v>205</v>
      </c>
      <c r="AS1143" t="s">
        <v>2757</v>
      </c>
      <c r="AT1143" t="s">
        <v>132</v>
      </c>
      <c r="AU1143" t="s">
        <v>197</v>
      </c>
      <c r="AV1143" t="s">
        <v>413</v>
      </c>
      <c r="AW1143" t="s">
        <v>8389</v>
      </c>
      <c r="BB1143" t="s">
        <v>346</v>
      </c>
      <c r="BC1143" t="s">
        <v>1310</v>
      </c>
      <c r="BH1143" t="s">
        <v>1325</v>
      </c>
      <c r="BM1143" t="s">
        <v>337</v>
      </c>
      <c r="BN1143" t="s">
        <v>106</v>
      </c>
      <c r="BQ1143" t="s">
        <v>109</v>
      </c>
      <c r="BT1143" t="s">
        <v>183</v>
      </c>
      <c r="BU1143" t="s">
        <v>3040</v>
      </c>
    </row>
    <row r="1144" spans="1:74">
      <c r="A1144" s="3">
        <v>1143</v>
      </c>
      <c r="B1144" t="s">
        <v>8390</v>
      </c>
      <c r="C1144">
        <v>93</v>
      </c>
      <c r="D1144" t="s">
        <v>8386</v>
      </c>
      <c r="E1144" t="s">
        <v>80</v>
      </c>
      <c r="F1144">
        <v>74.989999999999995</v>
      </c>
      <c r="G1144" t="s">
        <v>128</v>
      </c>
      <c r="H1144" t="s">
        <v>4581</v>
      </c>
      <c r="I1144">
        <v>0</v>
      </c>
      <c r="J1144" t="s">
        <v>580</v>
      </c>
      <c r="K1144">
        <v>2014</v>
      </c>
      <c r="L1144" t="s">
        <v>1709</v>
      </c>
      <c r="M1144" t="s">
        <v>5946</v>
      </c>
      <c r="N1144" t="s">
        <v>8387</v>
      </c>
      <c r="O1144" t="s">
        <v>681</v>
      </c>
      <c r="U1144" t="s">
        <v>8388</v>
      </c>
      <c r="V1144" t="s">
        <v>132</v>
      </c>
      <c r="W1144" t="s">
        <v>197</v>
      </c>
      <c r="X1144" t="s">
        <v>413</v>
      </c>
      <c r="Y1144" t="s">
        <v>8389</v>
      </c>
      <c r="AD1144" t="s">
        <v>1709</v>
      </c>
      <c r="AE1144" t="s">
        <v>5946</v>
      </c>
      <c r="AF1144" t="s">
        <v>631</v>
      </c>
      <c r="AG1144" t="s">
        <v>681</v>
      </c>
      <c r="AM1144" t="s">
        <v>202</v>
      </c>
      <c r="AN1144" t="s">
        <v>205</v>
      </c>
      <c r="AS1144" t="s">
        <v>2757</v>
      </c>
      <c r="AT1144" t="s">
        <v>132</v>
      </c>
      <c r="AU1144" t="s">
        <v>197</v>
      </c>
      <c r="AV1144" t="s">
        <v>413</v>
      </c>
      <c r="AW1144" t="s">
        <v>8389</v>
      </c>
      <c r="BB1144" t="s">
        <v>346</v>
      </c>
      <c r="BC1144" t="s">
        <v>1310</v>
      </c>
      <c r="BH1144" t="s">
        <v>1325</v>
      </c>
      <c r="BM1144" t="s">
        <v>337</v>
      </c>
      <c r="BN1144" t="s">
        <v>106</v>
      </c>
      <c r="BQ1144" t="s">
        <v>109</v>
      </c>
      <c r="BT1144" t="s">
        <v>183</v>
      </c>
      <c r="BU1144" t="s">
        <v>3040</v>
      </c>
    </row>
    <row r="1145" spans="1:74">
      <c r="A1145" s="3">
        <v>1144</v>
      </c>
      <c r="B1145" t="s">
        <v>8391</v>
      </c>
      <c r="C1145">
        <v>91</v>
      </c>
      <c r="D1145" t="s">
        <v>8392</v>
      </c>
      <c r="E1145" t="s">
        <v>80</v>
      </c>
      <c r="F1145">
        <v>129.99</v>
      </c>
      <c r="G1145" t="s">
        <v>128</v>
      </c>
      <c r="H1145" t="s">
        <v>4581</v>
      </c>
      <c r="I1145">
        <v>0</v>
      </c>
      <c r="J1145" t="s">
        <v>2190</v>
      </c>
      <c r="K1145">
        <v>2015</v>
      </c>
      <c r="L1145" t="s">
        <v>84</v>
      </c>
      <c r="M1145" t="s">
        <v>184</v>
      </c>
      <c r="U1145" t="s">
        <v>1770</v>
      </c>
      <c r="V1145" t="s">
        <v>8393</v>
      </c>
      <c r="AD1145" t="s">
        <v>1723</v>
      </c>
      <c r="AE1145" t="s">
        <v>2905</v>
      </c>
      <c r="AM1145" t="s">
        <v>202</v>
      </c>
      <c r="AN1145" t="s">
        <v>203</v>
      </c>
      <c r="AS1145" t="s">
        <v>122</v>
      </c>
      <c r="AT1145" t="s">
        <v>1180</v>
      </c>
      <c r="BB1145" t="s">
        <v>141</v>
      </c>
      <c r="BC1145" t="s">
        <v>1310</v>
      </c>
      <c r="BH1145" t="s">
        <v>803</v>
      </c>
      <c r="BM1145" t="s">
        <v>207</v>
      </c>
      <c r="BN1145" t="s">
        <v>1908</v>
      </c>
      <c r="BQ1145" t="s">
        <v>1376</v>
      </c>
      <c r="BT1145" t="s">
        <v>183</v>
      </c>
      <c r="BU1145" t="s">
        <v>154</v>
      </c>
    </row>
    <row r="1146" spans="1:74">
      <c r="A1146" s="3">
        <v>1145</v>
      </c>
      <c r="B1146" t="s">
        <v>8394</v>
      </c>
      <c r="C1146">
        <v>92</v>
      </c>
      <c r="D1146" t="s">
        <v>8395</v>
      </c>
      <c r="E1146" t="s">
        <v>272</v>
      </c>
      <c r="F1146">
        <v>29.99</v>
      </c>
      <c r="G1146" t="s">
        <v>273</v>
      </c>
      <c r="H1146" t="s">
        <v>4338</v>
      </c>
      <c r="I1146">
        <v>0</v>
      </c>
      <c r="J1146" t="s">
        <v>580</v>
      </c>
      <c r="K1146">
        <v>2013</v>
      </c>
      <c r="L1146" t="s">
        <v>1376</v>
      </c>
      <c r="U1146" t="s">
        <v>1143</v>
      </c>
      <c r="V1146" t="s">
        <v>8396</v>
      </c>
      <c r="AD1146" t="s">
        <v>717</v>
      </c>
      <c r="AE1146" t="s">
        <v>8397</v>
      </c>
      <c r="AM1146" t="s">
        <v>108</v>
      </c>
      <c r="AS1146" t="s">
        <v>1143</v>
      </c>
      <c r="AT1146" t="s">
        <v>8396</v>
      </c>
      <c r="BB1146" t="s">
        <v>1376</v>
      </c>
      <c r="BH1146" t="s">
        <v>4101</v>
      </c>
      <c r="BM1146" t="s">
        <v>1406</v>
      </c>
      <c r="BQ1146" t="s">
        <v>1406</v>
      </c>
      <c r="BT1146" t="s">
        <v>125</v>
      </c>
    </row>
    <row r="1147" spans="1:74">
      <c r="A1147" s="3">
        <v>1146</v>
      </c>
      <c r="B1147" t="s">
        <v>8398</v>
      </c>
      <c r="C1147">
        <v>89</v>
      </c>
      <c r="D1147" t="s">
        <v>8399</v>
      </c>
      <c r="E1147" t="s">
        <v>272</v>
      </c>
      <c r="F1147">
        <v>29.99</v>
      </c>
      <c r="G1147" t="s">
        <v>273</v>
      </c>
      <c r="H1147" t="s">
        <v>4338</v>
      </c>
      <c r="I1147">
        <v>0</v>
      </c>
      <c r="J1147" t="s">
        <v>580</v>
      </c>
      <c r="K1147">
        <v>2015</v>
      </c>
      <c r="L1147" t="s">
        <v>1376</v>
      </c>
      <c r="U1147" t="s">
        <v>1143</v>
      </c>
      <c r="V1147" t="s">
        <v>8396</v>
      </c>
      <c r="AD1147" t="s">
        <v>717</v>
      </c>
      <c r="AE1147" t="s">
        <v>8397</v>
      </c>
      <c r="AM1147" t="s">
        <v>108</v>
      </c>
      <c r="AS1147" t="s">
        <v>1143</v>
      </c>
      <c r="AT1147" t="s">
        <v>8396</v>
      </c>
      <c r="BB1147" t="s">
        <v>109</v>
      </c>
      <c r="BH1147" t="s">
        <v>4101</v>
      </c>
      <c r="BM1147" t="s">
        <v>8400</v>
      </c>
      <c r="BQ1147" t="s">
        <v>395</v>
      </c>
      <c r="BT1147" t="s">
        <v>454</v>
      </c>
    </row>
    <row r="1148" spans="1:74">
      <c r="A1148" s="3">
        <v>1147</v>
      </c>
      <c r="B1148" t="s">
        <v>8401</v>
      </c>
      <c r="C1148">
        <v>96</v>
      </c>
      <c r="D1148" t="s">
        <v>8402</v>
      </c>
      <c r="E1148" t="s">
        <v>80</v>
      </c>
      <c r="F1148">
        <v>179.99</v>
      </c>
      <c r="G1148" t="s">
        <v>128</v>
      </c>
      <c r="H1148" t="s">
        <v>635</v>
      </c>
      <c r="I1148">
        <v>0</v>
      </c>
      <c r="J1148" t="s">
        <v>580</v>
      </c>
      <c r="K1148">
        <v>2013</v>
      </c>
      <c r="L1148" t="s">
        <v>252</v>
      </c>
      <c r="U1148" t="s">
        <v>8403</v>
      </c>
      <c r="AD1148" s="5" t="s">
        <v>8404</v>
      </c>
      <c r="AM1148" t="s">
        <v>359</v>
      </c>
      <c r="AS1148" s="5" t="s">
        <v>8405</v>
      </c>
      <c r="BB1148" s="5" t="s">
        <v>8406</v>
      </c>
      <c r="BH1148" s="5" t="s">
        <v>8407</v>
      </c>
      <c r="BM1148" s="5" t="s">
        <v>2794</v>
      </c>
      <c r="BQ1148" t="s">
        <v>109</v>
      </c>
      <c r="BT1148" t="s">
        <v>8408</v>
      </c>
    </row>
    <row r="1149" spans="1:74">
      <c r="A1149" s="3">
        <v>1148</v>
      </c>
      <c r="B1149" t="s">
        <v>8409</v>
      </c>
      <c r="C1149">
        <v>90</v>
      </c>
      <c r="D1149" t="s">
        <v>8410</v>
      </c>
      <c r="E1149" t="s">
        <v>272</v>
      </c>
      <c r="F1149">
        <v>24.99</v>
      </c>
      <c r="G1149" t="s">
        <v>4226</v>
      </c>
      <c r="H1149" t="s">
        <v>3666</v>
      </c>
      <c r="I1149">
        <v>13</v>
      </c>
      <c r="J1149" t="s">
        <v>83</v>
      </c>
      <c r="K1149">
        <v>2014</v>
      </c>
      <c r="L1149" t="s">
        <v>8411</v>
      </c>
      <c r="M1149" t="s">
        <v>8412</v>
      </c>
      <c r="U1149" t="s">
        <v>4197</v>
      </c>
      <c r="V1149" t="s">
        <v>4036</v>
      </c>
      <c r="W1149" t="s">
        <v>1361</v>
      </c>
      <c r="X1149" t="s">
        <v>8413</v>
      </c>
      <c r="AD1149" t="s">
        <v>8414</v>
      </c>
      <c r="AE1149" t="s">
        <v>8415</v>
      </c>
      <c r="AF1149" t="s">
        <v>1361</v>
      </c>
      <c r="AG1149" t="s">
        <v>8413</v>
      </c>
      <c r="AM1149" t="s">
        <v>955</v>
      </c>
      <c r="AS1149" t="s">
        <v>4197</v>
      </c>
      <c r="AT1149" t="s">
        <v>8416</v>
      </c>
      <c r="BB1149" t="s">
        <v>252</v>
      </c>
      <c r="BH1149" t="s">
        <v>8417</v>
      </c>
      <c r="BM1149" t="s">
        <v>124</v>
      </c>
      <c r="BQ1149" t="s">
        <v>1602</v>
      </c>
      <c r="BT1149" t="s">
        <v>8418</v>
      </c>
      <c r="BU1149" t="s">
        <v>8419</v>
      </c>
    </row>
    <row r="1150" spans="1:74">
      <c r="A1150" s="3">
        <v>1149</v>
      </c>
      <c r="B1150" t="s">
        <v>8420</v>
      </c>
      <c r="C1150">
        <v>89</v>
      </c>
      <c r="D1150" t="s">
        <v>8421</v>
      </c>
      <c r="E1150" t="s">
        <v>272</v>
      </c>
      <c r="F1150">
        <v>24.99</v>
      </c>
      <c r="G1150" t="s">
        <v>4226</v>
      </c>
      <c r="H1150" t="s">
        <v>3666</v>
      </c>
      <c r="I1150">
        <v>13</v>
      </c>
      <c r="J1150" t="s">
        <v>83</v>
      </c>
      <c r="K1150">
        <v>2011</v>
      </c>
      <c r="L1150" t="s">
        <v>8411</v>
      </c>
      <c r="M1150" t="s">
        <v>8412</v>
      </c>
      <c r="U1150" t="s">
        <v>1429</v>
      </c>
      <c r="V1150" t="s">
        <v>8422</v>
      </c>
      <c r="W1150" t="s">
        <v>6646</v>
      </c>
      <c r="X1150" t="s">
        <v>4601</v>
      </c>
      <c r="AD1150" t="s">
        <v>8414</v>
      </c>
      <c r="AE1150" t="s">
        <v>8423</v>
      </c>
      <c r="AM1150" t="s">
        <v>608</v>
      </c>
      <c r="AS1150" t="s">
        <v>8424</v>
      </c>
      <c r="AT1150" t="s">
        <v>8425</v>
      </c>
      <c r="BB1150" t="s">
        <v>608</v>
      </c>
      <c r="BH1150" t="s">
        <v>8417</v>
      </c>
      <c r="BM1150" t="s">
        <v>6409</v>
      </c>
      <c r="BQ1150" t="s">
        <v>8426</v>
      </c>
      <c r="BT1150" t="s">
        <v>8427</v>
      </c>
    </row>
    <row r="1151" spans="1:74">
      <c r="A1151" s="3">
        <v>1150</v>
      </c>
      <c r="B1151" t="s">
        <v>8428</v>
      </c>
      <c r="C1151">
        <v>89</v>
      </c>
      <c r="D1151" t="s">
        <v>8429</v>
      </c>
      <c r="E1151" t="s">
        <v>272</v>
      </c>
      <c r="F1151">
        <v>24.99</v>
      </c>
      <c r="G1151" t="s">
        <v>4226</v>
      </c>
      <c r="H1151" t="s">
        <v>3666</v>
      </c>
      <c r="I1151">
        <v>13</v>
      </c>
      <c r="J1151" t="s">
        <v>83</v>
      </c>
      <c r="K1151">
        <v>2015</v>
      </c>
      <c r="L1151" t="s">
        <v>8411</v>
      </c>
      <c r="M1151" t="s">
        <v>8412</v>
      </c>
      <c r="U1151" t="s">
        <v>4197</v>
      </c>
      <c r="V1151" t="s">
        <v>8416</v>
      </c>
      <c r="AD1151" t="s">
        <v>8414</v>
      </c>
      <c r="AE1151" t="s">
        <v>8423</v>
      </c>
      <c r="AM1151" t="s">
        <v>158</v>
      </c>
      <c r="AS1151" t="s">
        <v>4197</v>
      </c>
      <c r="AT1151" t="s">
        <v>8416</v>
      </c>
      <c r="BB1151" t="s">
        <v>158</v>
      </c>
      <c r="BH1151" t="s">
        <v>8417</v>
      </c>
      <c r="BM1151" t="s">
        <v>6409</v>
      </c>
      <c r="BQ1151" t="s">
        <v>8426</v>
      </c>
      <c r="BT1151" t="s">
        <v>269</v>
      </c>
    </row>
    <row r="1152" spans="1:74">
      <c r="A1152" s="3">
        <v>1151</v>
      </c>
      <c r="B1152" t="s">
        <v>8430</v>
      </c>
      <c r="C1152">
        <v>90</v>
      </c>
      <c r="D1152" t="s">
        <v>8431</v>
      </c>
      <c r="E1152" t="s">
        <v>272</v>
      </c>
      <c r="F1152">
        <v>28.99</v>
      </c>
      <c r="G1152" t="s">
        <v>2729</v>
      </c>
      <c r="H1152" t="s">
        <v>7366</v>
      </c>
      <c r="I1152">
        <v>14.5</v>
      </c>
      <c r="J1152" t="s">
        <v>83</v>
      </c>
      <c r="K1152">
        <v>2010</v>
      </c>
      <c r="L1152" t="s">
        <v>965</v>
      </c>
      <c r="M1152" t="s">
        <v>1637</v>
      </c>
      <c r="U1152" t="s">
        <v>8432</v>
      </c>
      <c r="V1152" t="s">
        <v>8433</v>
      </c>
      <c r="W1152" t="s">
        <v>8434</v>
      </c>
      <c r="X1152" t="s">
        <v>99</v>
      </c>
      <c r="AD1152" t="s">
        <v>8435</v>
      </c>
      <c r="AE1152" t="s">
        <v>8436</v>
      </c>
      <c r="AM1152" t="s">
        <v>187</v>
      </c>
      <c r="AS1152" t="s">
        <v>8432</v>
      </c>
      <c r="AT1152" t="s">
        <v>8433</v>
      </c>
      <c r="AU1152" t="s">
        <v>8434</v>
      </c>
      <c r="AV1152" t="s">
        <v>99</v>
      </c>
      <c r="BB1152" t="s">
        <v>955</v>
      </c>
      <c r="BH1152" t="s">
        <v>158</v>
      </c>
      <c r="BM1152" t="s">
        <v>158</v>
      </c>
      <c r="BQ1152" t="s">
        <v>8437</v>
      </c>
      <c r="BT1152" t="s">
        <v>7370</v>
      </c>
    </row>
    <row r="1153" spans="1:74">
      <c r="A1153" s="3">
        <v>1152</v>
      </c>
      <c r="B1153" t="s">
        <v>8438</v>
      </c>
      <c r="C1153">
        <v>92</v>
      </c>
      <c r="D1153" t="s">
        <v>8439</v>
      </c>
      <c r="E1153" t="s">
        <v>80</v>
      </c>
      <c r="F1153">
        <v>54.99</v>
      </c>
      <c r="G1153" t="s">
        <v>182</v>
      </c>
      <c r="H1153" t="s">
        <v>7366</v>
      </c>
      <c r="I1153">
        <v>14.5</v>
      </c>
      <c r="J1153" t="s">
        <v>2024</v>
      </c>
      <c r="K1153">
        <v>2007</v>
      </c>
      <c r="L1153" t="s">
        <v>178</v>
      </c>
      <c r="M1153" t="s">
        <v>4983</v>
      </c>
      <c r="N1153" t="s">
        <v>786</v>
      </c>
      <c r="U1153" t="s">
        <v>5636</v>
      </c>
      <c r="V1153" t="s">
        <v>8440</v>
      </c>
      <c r="W1153" t="s">
        <v>8441</v>
      </c>
      <c r="AD1153" t="s">
        <v>8442</v>
      </c>
      <c r="AE1153" t="s">
        <v>8302</v>
      </c>
      <c r="AF1153" t="s">
        <v>8443</v>
      </c>
      <c r="AM1153" t="s">
        <v>8444</v>
      </c>
      <c r="AN1153" t="s">
        <v>3458</v>
      </c>
      <c r="AS1153" t="s">
        <v>8445</v>
      </c>
      <c r="BB1153" t="s">
        <v>5542</v>
      </c>
      <c r="BH1153" t="s">
        <v>124</v>
      </c>
      <c r="BM1153" t="s">
        <v>452</v>
      </c>
      <c r="BQ1153" t="s">
        <v>124</v>
      </c>
      <c r="BT1153" t="s">
        <v>112</v>
      </c>
      <c r="BU1153" t="s">
        <v>8446</v>
      </c>
    </row>
    <row r="1154" spans="1:74">
      <c r="A1154" s="3">
        <v>1153</v>
      </c>
      <c r="B1154" t="s">
        <v>8447</v>
      </c>
      <c r="C1154">
        <v>90</v>
      </c>
      <c r="D1154" t="s">
        <v>8448</v>
      </c>
      <c r="E1154" t="s">
        <v>80</v>
      </c>
      <c r="F1154">
        <v>54.99</v>
      </c>
      <c r="G1154" t="s">
        <v>182</v>
      </c>
      <c r="H1154" t="s">
        <v>7366</v>
      </c>
      <c r="I1154">
        <v>14.5</v>
      </c>
      <c r="J1154" t="s">
        <v>2024</v>
      </c>
      <c r="K1154">
        <v>2011</v>
      </c>
      <c r="L1154" t="s">
        <v>178</v>
      </c>
      <c r="M1154" t="s">
        <v>4983</v>
      </c>
      <c r="N1154" t="s">
        <v>786</v>
      </c>
      <c r="U1154" t="s">
        <v>986</v>
      </c>
      <c r="V1154" t="s">
        <v>466</v>
      </c>
      <c r="W1154" t="s">
        <v>4642</v>
      </c>
      <c r="X1154" t="s">
        <v>1174</v>
      </c>
      <c r="Y1154" t="s">
        <v>200</v>
      </c>
      <c r="Z1154" t="s">
        <v>8449</v>
      </c>
      <c r="AD1154" t="s">
        <v>8450</v>
      </c>
      <c r="AM1154" t="s">
        <v>8451</v>
      </c>
      <c r="AS1154" t="s">
        <v>8452</v>
      </c>
      <c r="AT1154" t="s">
        <v>1174</v>
      </c>
      <c r="AU1154" t="s">
        <v>200</v>
      </c>
      <c r="AV1154" t="s">
        <v>8449</v>
      </c>
      <c r="BB1154" s="5" t="s">
        <v>8453</v>
      </c>
      <c r="BH1154" t="s">
        <v>124</v>
      </c>
      <c r="BM1154" t="s">
        <v>6909</v>
      </c>
      <c r="BQ1154" t="s">
        <v>124</v>
      </c>
      <c r="BT1154" t="s">
        <v>1427</v>
      </c>
      <c r="BU1154" t="s">
        <v>209</v>
      </c>
    </row>
    <row r="1155" spans="1:74">
      <c r="A1155" s="3">
        <v>1154</v>
      </c>
      <c r="B1155" t="s">
        <v>8454</v>
      </c>
      <c r="C1155">
        <v>90</v>
      </c>
      <c r="D1155" t="s">
        <v>8455</v>
      </c>
      <c r="E1155" t="s">
        <v>80</v>
      </c>
      <c r="F1155">
        <v>54.99</v>
      </c>
      <c r="G1155" t="s">
        <v>182</v>
      </c>
      <c r="H1155" t="s">
        <v>7366</v>
      </c>
      <c r="I1155">
        <v>14.5</v>
      </c>
      <c r="J1155" t="s">
        <v>2024</v>
      </c>
      <c r="K1155">
        <v>2012</v>
      </c>
      <c r="L1155" t="s">
        <v>178</v>
      </c>
      <c r="M1155" t="s">
        <v>6918</v>
      </c>
      <c r="U1155" t="s">
        <v>5337</v>
      </c>
      <c r="V1155" t="s">
        <v>4936</v>
      </c>
      <c r="W1155" t="s">
        <v>3885</v>
      </c>
      <c r="AD1155" t="s">
        <v>554</v>
      </c>
      <c r="AE1155" t="s">
        <v>1807</v>
      </c>
      <c r="AF1155" t="s">
        <v>5704</v>
      </c>
      <c r="AG1155" t="s">
        <v>8456</v>
      </c>
      <c r="AM1155" t="s">
        <v>8457</v>
      </c>
      <c r="AS1155" t="s">
        <v>8458</v>
      </c>
      <c r="AT1155" t="s">
        <v>2999</v>
      </c>
      <c r="BB1155" t="s">
        <v>4134</v>
      </c>
      <c r="BH1155" t="s">
        <v>139</v>
      </c>
      <c r="BM1155" t="s">
        <v>8459</v>
      </c>
      <c r="BQ1155" t="s">
        <v>139</v>
      </c>
      <c r="BT1155" t="s">
        <v>1429</v>
      </c>
    </row>
    <row r="1156" spans="1:74">
      <c r="A1156" s="3">
        <v>1155</v>
      </c>
      <c r="B1156" t="s">
        <v>8460</v>
      </c>
      <c r="C1156">
        <v>90</v>
      </c>
      <c r="D1156" t="s">
        <v>8461</v>
      </c>
      <c r="E1156" t="s">
        <v>80</v>
      </c>
      <c r="F1156">
        <v>54.99</v>
      </c>
      <c r="G1156" t="s">
        <v>182</v>
      </c>
      <c r="H1156" t="s">
        <v>7366</v>
      </c>
      <c r="I1156">
        <v>14.5</v>
      </c>
      <c r="J1156" t="s">
        <v>2024</v>
      </c>
      <c r="K1156">
        <v>2014</v>
      </c>
      <c r="L1156" t="s">
        <v>178</v>
      </c>
      <c r="M1156" t="s">
        <v>184</v>
      </c>
      <c r="U1156" t="s">
        <v>798</v>
      </c>
      <c r="V1156" t="s">
        <v>4936</v>
      </c>
      <c r="W1156" t="s">
        <v>4231</v>
      </c>
      <c r="AD1156" t="s">
        <v>374</v>
      </c>
      <c r="AE1156" t="s">
        <v>197</v>
      </c>
      <c r="AF1156" t="s">
        <v>3790</v>
      </c>
      <c r="AM1156" t="s">
        <v>8462</v>
      </c>
      <c r="AS1156" t="s">
        <v>8445</v>
      </c>
      <c r="BB1156" t="s">
        <v>402</v>
      </c>
      <c r="BH1156" t="s">
        <v>158</v>
      </c>
      <c r="BM1156" t="s">
        <v>5558</v>
      </c>
      <c r="BQ1156" t="s">
        <v>158</v>
      </c>
      <c r="BT1156" t="s">
        <v>1429</v>
      </c>
    </row>
    <row r="1157" spans="1:74">
      <c r="A1157" s="3">
        <v>1156</v>
      </c>
      <c r="B1157" t="s">
        <v>8463</v>
      </c>
      <c r="C1157">
        <v>91</v>
      </c>
      <c r="D1157" t="s">
        <v>8464</v>
      </c>
      <c r="E1157" t="s">
        <v>80</v>
      </c>
      <c r="F1157">
        <v>54.99</v>
      </c>
      <c r="G1157" t="s">
        <v>182</v>
      </c>
      <c r="H1157" t="s">
        <v>7366</v>
      </c>
      <c r="I1157">
        <v>14.5</v>
      </c>
      <c r="J1157" t="s">
        <v>2024</v>
      </c>
      <c r="K1157">
        <v>2015</v>
      </c>
      <c r="L1157" t="s">
        <v>8465</v>
      </c>
      <c r="U1157" t="s">
        <v>986</v>
      </c>
      <c r="V1157" t="s">
        <v>1753</v>
      </c>
      <c r="W1157" t="s">
        <v>1174</v>
      </c>
      <c r="X1157" t="s">
        <v>4936</v>
      </c>
      <c r="Y1157" t="s">
        <v>1092</v>
      </c>
      <c r="AD1157" t="s">
        <v>620</v>
      </c>
      <c r="AE1157" t="s">
        <v>3790</v>
      </c>
      <c r="AM1157" t="s">
        <v>8462</v>
      </c>
      <c r="AS1157" t="s">
        <v>986</v>
      </c>
      <c r="AT1157" t="s">
        <v>4417</v>
      </c>
      <c r="BB1157" t="s">
        <v>8466</v>
      </c>
      <c r="BH1157" t="s">
        <v>158</v>
      </c>
      <c r="BM1157" t="s">
        <v>5558</v>
      </c>
      <c r="BQ1157" t="s">
        <v>158</v>
      </c>
      <c r="BT1157" t="s">
        <v>269</v>
      </c>
    </row>
    <row r="1158" spans="1:74">
      <c r="A1158" s="3">
        <v>1157</v>
      </c>
      <c r="B1158" t="s">
        <v>8467</v>
      </c>
      <c r="C1158">
        <v>90</v>
      </c>
      <c r="D1158" t="s">
        <v>8468</v>
      </c>
      <c r="E1158" t="s">
        <v>80</v>
      </c>
      <c r="F1158">
        <v>54.99</v>
      </c>
      <c r="G1158" t="s">
        <v>182</v>
      </c>
      <c r="H1158" t="s">
        <v>7366</v>
      </c>
      <c r="I1158">
        <v>14.5</v>
      </c>
      <c r="J1158" t="s">
        <v>2024</v>
      </c>
      <c r="K1158">
        <v>2013</v>
      </c>
      <c r="L1158" t="s">
        <v>178</v>
      </c>
      <c r="M1158" t="s">
        <v>6918</v>
      </c>
      <c r="U1158" t="s">
        <v>8458</v>
      </c>
      <c r="V1158" t="s">
        <v>4936</v>
      </c>
      <c r="W1158" t="s">
        <v>133</v>
      </c>
      <c r="AD1158" t="s">
        <v>374</v>
      </c>
      <c r="AE1158" t="s">
        <v>197</v>
      </c>
      <c r="AF1158" t="s">
        <v>5704</v>
      </c>
      <c r="AG1158" t="s">
        <v>3964</v>
      </c>
      <c r="AM1158" t="s">
        <v>8469</v>
      </c>
      <c r="AS1158" t="s">
        <v>8470</v>
      </c>
      <c r="BB1158" t="s">
        <v>4134</v>
      </c>
      <c r="BH1158" t="s">
        <v>1242</v>
      </c>
      <c r="BM1158" t="s">
        <v>8459</v>
      </c>
      <c r="BQ1158" t="s">
        <v>1242</v>
      </c>
      <c r="BT1158" t="s">
        <v>1429</v>
      </c>
    </row>
    <row r="1159" spans="1:74">
      <c r="A1159" s="3">
        <v>1158</v>
      </c>
      <c r="B1159" t="s">
        <v>8471</v>
      </c>
      <c r="C1159">
        <v>92</v>
      </c>
      <c r="D1159" t="s">
        <v>8472</v>
      </c>
      <c r="E1159" t="s">
        <v>80</v>
      </c>
      <c r="F1159">
        <v>58.99</v>
      </c>
      <c r="G1159" t="s">
        <v>182</v>
      </c>
      <c r="H1159" t="s">
        <v>458</v>
      </c>
      <c r="I1159">
        <v>14.7</v>
      </c>
      <c r="J1159" t="s">
        <v>580</v>
      </c>
      <c r="K1159">
        <v>2011</v>
      </c>
      <c r="L1159" t="s">
        <v>460</v>
      </c>
      <c r="M1159" t="s">
        <v>1179</v>
      </c>
      <c r="U1159" t="s">
        <v>1061</v>
      </c>
      <c r="V1159" t="s">
        <v>132</v>
      </c>
      <c r="W1159" t="s">
        <v>851</v>
      </c>
      <c r="X1159" t="s">
        <v>1178</v>
      </c>
      <c r="AD1159" t="s">
        <v>374</v>
      </c>
      <c r="AE1159" t="s">
        <v>1174</v>
      </c>
      <c r="AF1159" t="s">
        <v>8473</v>
      </c>
      <c r="AG1159" t="s">
        <v>8347</v>
      </c>
      <c r="AH1159" t="s">
        <v>170</v>
      </c>
      <c r="AI1159" t="s">
        <v>929</v>
      </c>
      <c r="AM1159" t="s">
        <v>427</v>
      </c>
      <c r="AN1159" t="s">
        <v>4983</v>
      </c>
      <c r="AO1159" t="s">
        <v>8474</v>
      </c>
      <c r="AS1159" t="s">
        <v>1061</v>
      </c>
      <c r="AT1159" t="s">
        <v>132</v>
      </c>
      <c r="AU1159" t="s">
        <v>851</v>
      </c>
      <c r="AV1159" t="s">
        <v>1178</v>
      </c>
      <c r="BB1159" t="s">
        <v>8475</v>
      </c>
      <c r="BH1159" t="s">
        <v>158</v>
      </c>
      <c r="BM1159" t="s">
        <v>158</v>
      </c>
      <c r="BQ1159" t="s">
        <v>158</v>
      </c>
      <c r="BT1159" t="s">
        <v>1427</v>
      </c>
    </row>
    <row r="1160" spans="1:74">
      <c r="A1160" s="3">
        <v>1159</v>
      </c>
      <c r="B1160" t="s">
        <v>8476</v>
      </c>
      <c r="C1160">
        <v>92</v>
      </c>
      <c r="D1160" t="s">
        <v>8477</v>
      </c>
      <c r="E1160" t="s">
        <v>80</v>
      </c>
      <c r="F1160">
        <v>58.99</v>
      </c>
      <c r="G1160" t="s">
        <v>182</v>
      </c>
      <c r="H1160" t="s">
        <v>458</v>
      </c>
      <c r="I1160">
        <v>14.7</v>
      </c>
      <c r="J1160" t="s">
        <v>580</v>
      </c>
      <c r="K1160">
        <v>2012</v>
      </c>
      <c r="L1160" t="s">
        <v>5941</v>
      </c>
      <c r="M1160" t="s">
        <v>8478</v>
      </c>
      <c r="N1160" t="s">
        <v>197</v>
      </c>
      <c r="O1160" t="s">
        <v>1174</v>
      </c>
      <c r="P1160" s="5" t="s">
        <v>8479</v>
      </c>
      <c r="U1160" t="s">
        <v>2757</v>
      </c>
      <c r="V1160" t="s">
        <v>477</v>
      </c>
      <c r="W1160" t="s">
        <v>4936</v>
      </c>
      <c r="X1160" t="s">
        <v>8480</v>
      </c>
      <c r="Y1160" t="s">
        <v>4265</v>
      </c>
      <c r="AD1160" t="s">
        <v>8481</v>
      </c>
      <c r="AE1160" t="s">
        <v>819</v>
      </c>
      <c r="AF1160" t="s">
        <v>929</v>
      </c>
      <c r="AM1160" t="s">
        <v>460</v>
      </c>
      <c r="AN1160" t="s">
        <v>8482</v>
      </c>
      <c r="AO1160" t="s">
        <v>8483</v>
      </c>
      <c r="AS1160" t="s">
        <v>8484</v>
      </c>
      <c r="BB1160" t="s">
        <v>651</v>
      </c>
      <c r="BC1160" t="s">
        <v>1305</v>
      </c>
      <c r="BH1160" t="s">
        <v>253</v>
      </c>
      <c r="BM1160" t="s">
        <v>337</v>
      </c>
      <c r="BN1160" t="s">
        <v>8223</v>
      </c>
      <c r="BQ1160" t="s">
        <v>253</v>
      </c>
      <c r="BT1160" t="s">
        <v>8485</v>
      </c>
      <c r="BU1160" t="s">
        <v>4647</v>
      </c>
    </row>
    <row r="1161" spans="1:74">
      <c r="A1161" s="3">
        <v>1160</v>
      </c>
      <c r="B1161" t="s">
        <v>8486</v>
      </c>
      <c r="C1161">
        <v>90</v>
      </c>
      <c r="D1161" t="s">
        <v>8487</v>
      </c>
      <c r="E1161" t="s">
        <v>80</v>
      </c>
      <c r="F1161">
        <v>58.99</v>
      </c>
      <c r="G1161" t="s">
        <v>182</v>
      </c>
      <c r="H1161" t="s">
        <v>458</v>
      </c>
      <c r="I1161">
        <v>14.7</v>
      </c>
      <c r="J1161" t="s">
        <v>580</v>
      </c>
      <c r="K1161">
        <v>2013</v>
      </c>
      <c r="L1161" t="s">
        <v>1625</v>
      </c>
      <c r="M1161" t="s">
        <v>8488</v>
      </c>
      <c r="U1161" t="s">
        <v>1061</v>
      </c>
      <c r="V1161" t="s">
        <v>132</v>
      </c>
      <c r="W1161" t="s">
        <v>915</v>
      </c>
      <c r="X1161" t="s">
        <v>5293</v>
      </c>
      <c r="Y1161" t="s">
        <v>8489</v>
      </c>
      <c r="AD1161" t="s">
        <v>462</v>
      </c>
      <c r="AE1161" t="s">
        <v>466</v>
      </c>
      <c r="AF1161" t="s">
        <v>7901</v>
      </c>
      <c r="AG1161" t="s">
        <v>8490</v>
      </c>
      <c r="AM1161" t="s">
        <v>202</v>
      </c>
      <c r="AN1161" t="s">
        <v>2534</v>
      </c>
      <c r="AS1161" t="s">
        <v>3691</v>
      </c>
      <c r="AT1161" t="s">
        <v>3497</v>
      </c>
      <c r="AU1161" t="s">
        <v>929</v>
      </c>
      <c r="BB1161" t="s">
        <v>8491</v>
      </c>
      <c r="BH1161" t="s">
        <v>124</v>
      </c>
      <c r="BM1161" t="s">
        <v>124</v>
      </c>
      <c r="BQ1161" t="s">
        <v>8492</v>
      </c>
      <c r="BT1161" t="s">
        <v>183</v>
      </c>
      <c r="BU1161" t="s">
        <v>8493</v>
      </c>
    </row>
    <row r="1162" spans="1:74">
      <c r="A1162" s="3">
        <v>1161</v>
      </c>
      <c r="B1162" t="s">
        <v>8494</v>
      </c>
      <c r="C1162">
        <v>91</v>
      </c>
      <c r="D1162" t="s">
        <v>8495</v>
      </c>
      <c r="E1162" t="s">
        <v>80</v>
      </c>
      <c r="F1162">
        <v>58.99</v>
      </c>
      <c r="G1162" t="s">
        <v>182</v>
      </c>
      <c r="H1162" t="s">
        <v>458</v>
      </c>
      <c r="I1162">
        <v>14.7</v>
      </c>
      <c r="J1162" t="s">
        <v>580</v>
      </c>
      <c r="K1162">
        <v>2014</v>
      </c>
      <c r="L1162" t="s">
        <v>374</v>
      </c>
      <c r="M1162" t="s">
        <v>132</v>
      </c>
      <c r="N1162" t="s">
        <v>8496</v>
      </c>
      <c r="O1162" t="s">
        <v>999</v>
      </c>
      <c r="P1162" t="s">
        <v>8497</v>
      </c>
      <c r="Q1162" t="s">
        <v>8498</v>
      </c>
      <c r="U1162" t="s">
        <v>2876</v>
      </c>
      <c r="V1162" t="s">
        <v>814</v>
      </c>
      <c r="W1162" t="s">
        <v>8499</v>
      </c>
      <c r="X1162" t="s">
        <v>1297</v>
      </c>
      <c r="Y1162" t="s">
        <v>915</v>
      </c>
      <c r="Z1162" t="s">
        <v>8500</v>
      </c>
      <c r="AD1162" t="s">
        <v>374</v>
      </c>
      <c r="AE1162" t="s">
        <v>132</v>
      </c>
      <c r="AF1162" t="s">
        <v>8496</v>
      </c>
      <c r="AG1162" t="s">
        <v>999</v>
      </c>
      <c r="AH1162" t="s">
        <v>8497</v>
      </c>
      <c r="AI1162" t="s">
        <v>8498</v>
      </c>
      <c r="AM1162" t="s">
        <v>481</v>
      </c>
      <c r="AS1162" t="s">
        <v>2876</v>
      </c>
      <c r="AT1162" t="s">
        <v>814</v>
      </c>
      <c r="AU1162" t="s">
        <v>8499</v>
      </c>
      <c r="AV1162" t="s">
        <v>1297</v>
      </c>
      <c r="AW1162" t="s">
        <v>915</v>
      </c>
      <c r="AX1162" t="s">
        <v>8500</v>
      </c>
      <c r="BB1162" t="s">
        <v>1625</v>
      </c>
      <c r="BC1162" t="s">
        <v>8501</v>
      </c>
      <c r="BH1162" t="s">
        <v>1242</v>
      </c>
      <c r="BM1162" t="s">
        <v>481</v>
      </c>
      <c r="BQ1162" t="s">
        <v>3614</v>
      </c>
      <c r="BT1162" t="s">
        <v>3760</v>
      </c>
      <c r="BU1162" t="s">
        <v>8502</v>
      </c>
    </row>
    <row r="1163" spans="1:74">
      <c r="A1163" s="3">
        <v>1162</v>
      </c>
      <c r="B1163" t="s">
        <v>8503</v>
      </c>
      <c r="C1163">
        <v>91</v>
      </c>
      <c r="D1163" t="s">
        <v>8504</v>
      </c>
      <c r="E1163" t="s">
        <v>80</v>
      </c>
      <c r="F1163">
        <v>25.99</v>
      </c>
      <c r="G1163" t="s">
        <v>292</v>
      </c>
      <c r="H1163" t="s">
        <v>5634</v>
      </c>
      <c r="I1163">
        <v>14.5</v>
      </c>
      <c r="J1163" t="s">
        <v>867</v>
      </c>
      <c r="K1163">
        <v>2008</v>
      </c>
      <c r="L1163" t="s">
        <v>1907</v>
      </c>
      <c r="M1163" t="s">
        <v>1315</v>
      </c>
      <c r="U1163" t="s">
        <v>8505</v>
      </c>
      <c r="AD1163" t="s">
        <v>8505</v>
      </c>
      <c r="AM1163" t="s">
        <v>747</v>
      </c>
      <c r="AS1163" t="s">
        <v>8506</v>
      </c>
      <c r="BB1163" t="s">
        <v>1907</v>
      </c>
      <c r="BC1163" t="s">
        <v>1315</v>
      </c>
      <c r="BH1163" t="s">
        <v>749</v>
      </c>
      <c r="BM1163" t="s">
        <v>440</v>
      </c>
      <c r="BQ1163" t="s">
        <v>4877</v>
      </c>
      <c r="BT1163" t="s">
        <v>8507</v>
      </c>
    </row>
    <row r="1164" spans="1:74">
      <c r="A1164" s="3">
        <v>1163</v>
      </c>
      <c r="B1164" t="s">
        <v>8508</v>
      </c>
      <c r="C1164">
        <v>92</v>
      </c>
      <c r="D1164" t="s">
        <v>8509</v>
      </c>
      <c r="E1164" t="s">
        <v>80</v>
      </c>
      <c r="F1164">
        <v>25.99</v>
      </c>
      <c r="G1164" t="s">
        <v>292</v>
      </c>
      <c r="H1164" t="s">
        <v>5634</v>
      </c>
      <c r="I1164">
        <v>14.5</v>
      </c>
      <c r="J1164" t="s">
        <v>867</v>
      </c>
      <c r="K1164">
        <v>2011</v>
      </c>
      <c r="L1164" t="s">
        <v>1703</v>
      </c>
      <c r="M1164" t="s">
        <v>631</v>
      </c>
      <c r="N1164" t="s">
        <v>793</v>
      </c>
      <c r="O1164" t="s">
        <v>372</v>
      </c>
      <c r="P1164" t="s">
        <v>8510</v>
      </c>
      <c r="Q1164" t="s">
        <v>1906</v>
      </c>
      <c r="U1164" t="s">
        <v>374</v>
      </c>
      <c r="V1164" t="s">
        <v>339</v>
      </c>
      <c r="W1164" t="s">
        <v>4992</v>
      </c>
      <c r="X1164" t="s">
        <v>1589</v>
      </c>
      <c r="Y1164" t="s">
        <v>1178</v>
      </c>
      <c r="AD1164" t="s">
        <v>374</v>
      </c>
      <c r="AE1164" t="s">
        <v>339</v>
      </c>
      <c r="AF1164" t="s">
        <v>4992</v>
      </c>
      <c r="AG1164" t="s">
        <v>1589</v>
      </c>
      <c r="AH1164" t="s">
        <v>1178</v>
      </c>
      <c r="AM1164" t="s">
        <v>346</v>
      </c>
      <c r="AN1164" t="s">
        <v>203</v>
      </c>
      <c r="AS1164" t="s">
        <v>374</v>
      </c>
      <c r="AT1164" t="s">
        <v>339</v>
      </c>
      <c r="AU1164" t="s">
        <v>4992</v>
      </c>
      <c r="AV1164" t="s">
        <v>1589</v>
      </c>
      <c r="AW1164" t="s">
        <v>1178</v>
      </c>
      <c r="BB1164" t="s">
        <v>252</v>
      </c>
      <c r="BH1164" s="5" t="s">
        <v>8511</v>
      </c>
      <c r="BM1164" t="s">
        <v>108</v>
      </c>
      <c r="BQ1164" t="s">
        <v>109</v>
      </c>
      <c r="BT1164" t="s">
        <v>8512</v>
      </c>
      <c r="BU1164" t="s">
        <v>8513</v>
      </c>
    </row>
    <row r="1165" spans="1:74">
      <c r="A1165" s="3">
        <v>1164</v>
      </c>
      <c r="B1165" t="s">
        <v>8514</v>
      </c>
      <c r="C1165">
        <v>90</v>
      </c>
      <c r="D1165" t="s">
        <v>8515</v>
      </c>
      <c r="E1165" t="s">
        <v>80</v>
      </c>
      <c r="F1165">
        <v>25.99</v>
      </c>
      <c r="G1165" t="s">
        <v>292</v>
      </c>
      <c r="H1165" t="s">
        <v>5634</v>
      </c>
      <c r="I1165">
        <v>14.5</v>
      </c>
      <c r="J1165" t="s">
        <v>867</v>
      </c>
      <c r="K1165">
        <v>2012</v>
      </c>
      <c r="L1165" t="s">
        <v>141</v>
      </c>
      <c r="M1165" t="s">
        <v>8516</v>
      </c>
      <c r="N1165" t="s">
        <v>338</v>
      </c>
      <c r="O1165" t="s">
        <v>1090</v>
      </c>
      <c r="P1165" t="s">
        <v>8517</v>
      </c>
      <c r="U1165" t="s">
        <v>3605</v>
      </c>
      <c r="V1165" t="s">
        <v>171</v>
      </c>
      <c r="AD1165" t="s">
        <v>3605</v>
      </c>
      <c r="AE1165" t="s">
        <v>171</v>
      </c>
      <c r="AM1165" t="s">
        <v>7279</v>
      </c>
      <c r="AS1165" t="s">
        <v>569</v>
      </c>
      <c r="AT1165" t="s">
        <v>88</v>
      </c>
      <c r="BB1165" t="s">
        <v>141</v>
      </c>
      <c r="BC1165" t="s">
        <v>8518</v>
      </c>
      <c r="BH1165" t="s">
        <v>1197</v>
      </c>
      <c r="BM1165" t="s">
        <v>760</v>
      </c>
      <c r="BQ1165" t="s">
        <v>158</v>
      </c>
      <c r="BT1165" t="s">
        <v>141</v>
      </c>
    </row>
    <row r="1166" spans="1:74" ht="30">
      <c r="A1166" s="3">
        <v>1165</v>
      </c>
      <c r="B1166" t="s">
        <v>8519</v>
      </c>
      <c r="C1166">
        <v>92</v>
      </c>
      <c r="D1166" t="s">
        <v>8520</v>
      </c>
      <c r="E1166" t="s">
        <v>80</v>
      </c>
      <c r="F1166">
        <v>25.99</v>
      </c>
      <c r="G1166" t="s">
        <v>292</v>
      </c>
      <c r="H1166" t="s">
        <v>5634</v>
      </c>
      <c r="I1166">
        <v>14.5</v>
      </c>
      <c r="J1166" t="s">
        <v>867</v>
      </c>
      <c r="K1166">
        <v>2014</v>
      </c>
      <c r="L1166" t="s">
        <v>8521</v>
      </c>
      <c r="M1166" s="5" t="s">
        <v>8522</v>
      </c>
      <c r="U1166" t="s">
        <v>1957</v>
      </c>
      <c r="V1166" s="5" t="s">
        <v>8523</v>
      </c>
      <c r="AD1166" t="s">
        <v>3358</v>
      </c>
      <c r="AE1166" s="5" t="s">
        <v>8524</v>
      </c>
      <c r="AM1166" t="s">
        <v>3361</v>
      </c>
      <c r="AN1166" s="5" t="s">
        <v>8525</v>
      </c>
      <c r="AS1166" t="s">
        <v>2456</v>
      </c>
      <c r="AT1166" s="5" t="s">
        <v>8526</v>
      </c>
      <c r="BB1166" t="s">
        <v>3364</v>
      </c>
      <c r="BC1166" s="5" t="s">
        <v>3362</v>
      </c>
      <c r="BH1166" t="s">
        <v>8527</v>
      </c>
      <c r="BM1166" s="5" t="s">
        <v>7126</v>
      </c>
      <c r="BQ1166" t="s">
        <v>8528</v>
      </c>
      <c r="BR1166" s="5" t="s">
        <v>8529</v>
      </c>
      <c r="BT1166" t="s">
        <v>1967</v>
      </c>
      <c r="BU1166" t="s">
        <v>230</v>
      </c>
      <c r="BV1166" t="s">
        <v>1877</v>
      </c>
    </row>
    <row r="1167" spans="1:74" ht="30">
      <c r="A1167" s="3">
        <v>1166</v>
      </c>
      <c r="B1167" t="s">
        <v>8530</v>
      </c>
      <c r="C1167">
        <v>93</v>
      </c>
      <c r="D1167" t="s">
        <v>8531</v>
      </c>
      <c r="E1167" t="s">
        <v>80</v>
      </c>
      <c r="F1167">
        <v>25.99</v>
      </c>
      <c r="G1167" t="s">
        <v>292</v>
      </c>
      <c r="H1167" t="s">
        <v>5634</v>
      </c>
      <c r="I1167">
        <v>14.5</v>
      </c>
      <c r="J1167" t="s">
        <v>867</v>
      </c>
      <c r="K1167">
        <v>2013</v>
      </c>
      <c r="L1167" s="5" t="s">
        <v>8532</v>
      </c>
      <c r="U1167" t="s">
        <v>1957</v>
      </c>
      <c r="V1167" t="s">
        <v>94</v>
      </c>
      <c r="W1167" s="5" t="s">
        <v>8533</v>
      </c>
      <c r="AD1167" t="s">
        <v>8534</v>
      </c>
      <c r="AE1167" t="s">
        <v>662</v>
      </c>
      <c r="AF1167" s="5" t="s">
        <v>8535</v>
      </c>
      <c r="AM1167" s="5" t="s">
        <v>7801</v>
      </c>
      <c r="AS1167" s="5" t="s">
        <v>8536</v>
      </c>
      <c r="BB1167" s="5" t="s">
        <v>2969</v>
      </c>
      <c r="BH1167" t="s">
        <v>5631</v>
      </c>
      <c r="BM1167" t="s">
        <v>8537</v>
      </c>
      <c r="BQ1167" s="5" t="s">
        <v>8538</v>
      </c>
      <c r="BT1167" t="s">
        <v>8539</v>
      </c>
      <c r="BU1167" t="s">
        <v>230</v>
      </c>
      <c r="BV1167" t="s">
        <v>1877</v>
      </c>
    </row>
    <row r="1168" spans="1:74">
      <c r="A1168" s="3">
        <v>1167</v>
      </c>
      <c r="B1168" t="s">
        <v>8540</v>
      </c>
      <c r="C1168">
        <v>91</v>
      </c>
      <c r="D1168" t="s">
        <v>8541</v>
      </c>
      <c r="E1168" t="s">
        <v>80</v>
      </c>
      <c r="F1168">
        <v>25.99</v>
      </c>
      <c r="G1168" t="s">
        <v>292</v>
      </c>
      <c r="H1168" t="s">
        <v>5634</v>
      </c>
      <c r="I1168">
        <v>14.5</v>
      </c>
      <c r="J1168" t="s">
        <v>867</v>
      </c>
      <c r="K1168">
        <v>2015</v>
      </c>
      <c r="L1168" t="s">
        <v>1703</v>
      </c>
      <c r="M1168" t="s">
        <v>631</v>
      </c>
      <c r="N1168" t="s">
        <v>793</v>
      </c>
      <c r="O1168" t="s">
        <v>372</v>
      </c>
      <c r="P1168" t="s">
        <v>8510</v>
      </c>
      <c r="Q1168" t="s">
        <v>8542</v>
      </c>
      <c r="U1168" t="s">
        <v>374</v>
      </c>
      <c r="V1168" t="s">
        <v>339</v>
      </c>
      <c r="W1168" t="s">
        <v>4992</v>
      </c>
      <c r="X1168" t="s">
        <v>1589</v>
      </c>
      <c r="Y1168" t="s">
        <v>8543</v>
      </c>
      <c r="AD1168" t="s">
        <v>374</v>
      </c>
      <c r="AE1168" t="s">
        <v>339</v>
      </c>
      <c r="AF1168" t="s">
        <v>4992</v>
      </c>
      <c r="AG1168" t="s">
        <v>1589</v>
      </c>
      <c r="AH1168" t="s">
        <v>8543</v>
      </c>
      <c r="AM1168" t="s">
        <v>346</v>
      </c>
      <c r="AN1168" t="s">
        <v>720</v>
      </c>
      <c r="AS1168" t="s">
        <v>374</v>
      </c>
      <c r="AT1168" t="s">
        <v>339</v>
      </c>
      <c r="AU1168" t="s">
        <v>4992</v>
      </c>
      <c r="AV1168" t="s">
        <v>1589</v>
      </c>
      <c r="AW1168" t="s">
        <v>8543</v>
      </c>
      <c r="BB1168" t="s">
        <v>3758</v>
      </c>
      <c r="BH1168" s="5" t="s">
        <v>8544</v>
      </c>
      <c r="BM1168" t="s">
        <v>421</v>
      </c>
      <c r="BQ1168" t="s">
        <v>422</v>
      </c>
      <c r="BT1168" t="s">
        <v>125</v>
      </c>
    </row>
    <row r="1169" spans="1:73">
      <c r="A1169" s="3">
        <v>1168</v>
      </c>
      <c r="B1169" t="s">
        <v>8545</v>
      </c>
      <c r="C1169">
        <v>90</v>
      </c>
      <c r="D1169" t="s">
        <v>8546</v>
      </c>
      <c r="E1169" t="s">
        <v>80</v>
      </c>
      <c r="F1169">
        <v>25.99</v>
      </c>
      <c r="G1169" t="s">
        <v>292</v>
      </c>
      <c r="H1169" t="s">
        <v>5634</v>
      </c>
      <c r="I1169">
        <v>14.5</v>
      </c>
      <c r="J1169" t="s">
        <v>867</v>
      </c>
      <c r="K1169">
        <v>2016</v>
      </c>
      <c r="L1169" t="s">
        <v>1703</v>
      </c>
      <c r="M1169" t="s">
        <v>84</v>
      </c>
      <c r="N1169" t="s">
        <v>178</v>
      </c>
      <c r="O1169" t="s">
        <v>346</v>
      </c>
      <c r="P1169" t="s">
        <v>8547</v>
      </c>
      <c r="Q1169" t="s">
        <v>5439</v>
      </c>
      <c r="U1169" t="s">
        <v>374</v>
      </c>
      <c r="V1169" t="s">
        <v>339</v>
      </c>
      <c r="W1169" t="s">
        <v>4992</v>
      </c>
      <c r="X1169" t="s">
        <v>1589</v>
      </c>
      <c r="Y1169" t="s">
        <v>1178</v>
      </c>
      <c r="AD1169" t="s">
        <v>374</v>
      </c>
      <c r="AE1169" t="s">
        <v>339</v>
      </c>
      <c r="AF1169" t="s">
        <v>4992</v>
      </c>
      <c r="AG1169" t="s">
        <v>1589</v>
      </c>
      <c r="AH1169" t="s">
        <v>1178</v>
      </c>
      <c r="AM1169" t="s">
        <v>346</v>
      </c>
      <c r="AN1169" t="s">
        <v>203</v>
      </c>
      <c r="AS1169" t="s">
        <v>374</v>
      </c>
      <c r="AT1169" t="s">
        <v>339</v>
      </c>
      <c r="AU1169" t="s">
        <v>4992</v>
      </c>
      <c r="AV1169" t="s">
        <v>1589</v>
      </c>
      <c r="AW1169" t="s">
        <v>1178</v>
      </c>
      <c r="BB1169" t="s">
        <v>252</v>
      </c>
      <c r="BH1169" s="5" t="s">
        <v>8511</v>
      </c>
      <c r="BM1169" t="s">
        <v>1212</v>
      </c>
      <c r="BQ1169" t="s">
        <v>109</v>
      </c>
      <c r="BT1169" t="s">
        <v>1326</v>
      </c>
    </row>
    <row r="1170" spans="1:73">
      <c r="A1170" s="3">
        <v>1169</v>
      </c>
      <c r="B1170" t="s">
        <v>8548</v>
      </c>
      <c r="C1170">
        <v>92</v>
      </c>
      <c r="D1170" t="s">
        <v>8549</v>
      </c>
      <c r="E1170" t="s">
        <v>272</v>
      </c>
      <c r="F1170">
        <v>43.99</v>
      </c>
      <c r="G1170" t="s">
        <v>7509</v>
      </c>
      <c r="H1170" t="s">
        <v>1097</v>
      </c>
      <c r="I1170">
        <v>13.5</v>
      </c>
      <c r="J1170" t="s">
        <v>83</v>
      </c>
      <c r="K1170">
        <v>2012</v>
      </c>
      <c r="L1170" t="s">
        <v>8550</v>
      </c>
      <c r="U1170" t="s">
        <v>8551</v>
      </c>
      <c r="V1170" t="s">
        <v>8552</v>
      </c>
      <c r="AD1170" t="s">
        <v>8553</v>
      </c>
      <c r="AE1170" t="s">
        <v>8554</v>
      </c>
      <c r="AF1170" t="s">
        <v>8555</v>
      </c>
      <c r="AM1170" t="s">
        <v>108</v>
      </c>
      <c r="AS1170" t="s">
        <v>8556</v>
      </c>
      <c r="AT1170" t="s">
        <v>8557</v>
      </c>
      <c r="BB1170" s="5" t="s">
        <v>931</v>
      </c>
      <c r="BH1170" t="s">
        <v>158</v>
      </c>
      <c r="BM1170" t="s">
        <v>158</v>
      </c>
      <c r="BQ1170" t="s">
        <v>158</v>
      </c>
      <c r="BT1170" t="s">
        <v>125</v>
      </c>
      <c r="BU1170" t="s">
        <v>843</v>
      </c>
    </row>
    <row r="1171" spans="1:73">
      <c r="A1171" s="3">
        <v>1170</v>
      </c>
      <c r="B1171" t="s">
        <v>8558</v>
      </c>
      <c r="C1171">
        <v>90</v>
      </c>
      <c r="D1171" t="s">
        <v>8559</v>
      </c>
      <c r="E1171" t="s">
        <v>272</v>
      </c>
      <c r="F1171">
        <v>43.99</v>
      </c>
      <c r="G1171" t="s">
        <v>7509</v>
      </c>
      <c r="H1171" t="s">
        <v>1097</v>
      </c>
      <c r="I1171">
        <v>13.5</v>
      </c>
      <c r="J1171" t="s">
        <v>83</v>
      </c>
      <c r="K1171">
        <v>2013</v>
      </c>
      <c r="L1171" t="s">
        <v>178</v>
      </c>
      <c r="M1171" t="s">
        <v>6574</v>
      </c>
      <c r="U1171" t="s">
        <v>8551</v>
      </c>
      <c r="V1171" t="s">
        <v>8560</v>
      </c>
      <c r="AD1171" t="s">
        <v>8561</v>
      </c>
      <c r="AE1171" t="s">
        <v>586</v>
      </c>
      <c r="AM1171" t="s">
        <v>202</v>
      </c>
      <c r="AN1171" t="s">
        <v>720</v>
      </c>
      <c r="AS1171" t="s">
        <v>1264</v>
      </c>
      <c r="AT1171" t="s">
        <v>586</v>
      </c>
      <c r="BB1171" t="s">
        <v>8562</v>
      </c>
      <c r="BC1171" t="s">
        <v>1349</v>
      </c>
      <c r="BH1171" t="s">
        <v>1242</v>
      </c>
      <c r="BM1171" t="s">
        <v>4122</v>
      </c>
      <c r="BQ1171" t="s">
        <v>1242</v>
      </c>
      <c r="BT1171" t="s">
        <v>141</v>
      </c>
    </row>
    <row r="1172" spans="1:73">
      <c r="A1172" s="3">
        <v>1171</v>
      </c>
      <c r="B1172" t="s">
        <v>8563</v>
      </c>
      <c r="C1172">
        <v>90</v>
      </c>
      <c r="D1172" t="s">
        <v>8564</v>
      </c>
      <c r="E1172" t="s">
        <v>272</v>
      </c>
      <c r="F1172">
        <v>43.99</v>
      </c>
      <c r="G1172" t="s">
        <v>7509</v>
      </c>
      <c r="H1172" t="s">
        <v>1097</v>
      </c>
      <c r="I1172">
        <v>13.5</v>
      </c>
      <c r="J1172" t="s">
        <v>83</v>
      </c>
      <c r="K1172">
        <v>2014</v>
      </c>
      <c r="L1172" t="s">
        <v>178</v>
      </c>
      <c r="M1172" t="s">
        <v>8565</v>
      </c>
      <c r="U1172" t="s">
        <v>8551</v>
      </c>
      <c r="V1172" t="s">
        <v>4711</v>
      </c>
      <c r="W1172" t="s">
        <v>8566</v>
      </c>
      <c r="AD1172" s="5" t="s">
        <v>8567</v>
      </c>
      <c r="AM1172" t="s">
        <v>481</v>
      </c>
      <c r="AS1172" t="s">
        <v>1264</v>
      </c>
      <c r="AT1172" t="s">
        <v>8566</v>
      </c>
      <c r="BB1172" t="s">
        <v>8568</v>
      </c>
      <c r="BH1172" t="s">
        <v>139</v>
      </c>
      <c r="BM1172" t="s">
        <v>4122</v>
      </c>
      <c r="BQ1172" t="s">
        <v>139</v>
      </c>
      <c r="BT1172" t="s">
        <v>141</v>
      </c>
    </row>
    <row r="1173" spans="1:73">
      <c r="A1173" s="3">
        <v>1172</v>
      </c>
      <c r="B1173" t="s">
        <v>8569</v>
      </c>
      <c r="C1173">
        <v>94</v>
      </c>
      <c r="D1173" t="s">
        <v>8570</v>
      </c>
      <c r="E1173" t="s">
        <v>272</v>
      </c>
      <c r="F1173">
        <v>43.99</v>
      </c>
      <c r="G1173" t="s">
        <v>7509</v>
      </c>
      <c r="H1173" t="s">
        <v>1097</v>
      </c>
      <c r="I1173">
        <v>13.5</v>
      </c>
      <c r="J1173" t="s">
        <v>83</v>
      </c>
      <c r="K1173">
        <v>2016</v>
      </c>
      <c r="L1173" t="s">
        <v>178</v>
      </c>
      <c r="M1173" t="s">
        <v>8571</v>
      </c>
      <c r="N1173" t="s">
        <v>8572</v>
      </c>
      <c r="U1173" t="s">
        <v>8573</v>
      </c>
      <c r="V1173" t="s">
        <v>8574</v>
      </c>
      <c r="W1173" t="s">
        <v>1694</v>
      </c>
      <c r="X1173" t="s">
        <v>8575</v>
      </c>
      <c r="Y1173" t="s">
        <v>170</v>
      </c>
      <c r="Z1173" t="s">
        <v>4711</v>
      </c>
      <c r="AA1173" t="s">
        <v>8566</v>
      </c>
      <c r="AD1173" t="s">
        <v>4573</v>
      </c>
      <c r="AE1173" t="s">
        <v>4702</v>
      </c>
      <c r="AF1173" t="s">
        <v>6420</v>
      </c>
      <c r="AM1173" t="s">
        <v>8576</v>
      </c>
      <c r="AN1173" t="s">
        <v>720</v>
      </c>
      <c r="AS1173" t="s">
        <v>569</v>
      </c>
      <c r="AT1173" t="s">
        <v>4702</v>
      </c>
      <c r="AU1173" t="s">
        <v>1347</v>
      </c>
      <c r="BB1173" t="s">
        <v>178</v>
      </c>
      <c r="BC1173" t="s">
        <v>6574</v>
      </c>
      <c r="BH1173" t="s">
        <v>441</v>
      </c>
      <c r="BM1173" t="s">
        <v>8577</v>
      </c>
      <c r="BQ1173" t="s">
        <v>1129</v>
      </c>
      <c r="BT1173" t="s">
        <v>141</v>
      </c>
      <c r="BU1173" t="s">
        <v>1369</v>
      </c>
    </row>
    <row r="1174" spans="1:73">
      <c r="A1174" s="3">
        <v>1173</v>
      </c>
      <c r="B1174" t="s">
        <v>8578</v>
      </c>
      <c r="C1174">
        <v>90</v>
      </c>
      <c r="D1174" t="s">
        <v>8579</v>
      </c>
      <c r="E1174" t="s">
        <v>272</v>
      </c>
      <c r="F1174">
        <v>36.99</v>
      </c>
      <c r="G1174" t="s">
        <v>7635</v>
      </c>
      <c r="H1174" t="s">
        <v>7636</v>
      </c>
      <c r="I1174">
        <v>14</v>
      </c>
      <c r="J1174" t="s">
        <v>580</v>
      </c>
      <c r="K1174">
        <v>2011</v>
      </c>
      <c r="L1174" t="s">
        <v>403</v>
      </c>
      <c r="M1174" t="s">
        <v>7817</v>
      </c>
      <c r="U1174" t="s">
        <v>2382</v>
      </c>
      <c r="AD1174" t="s">
        <v>8580</v>
      </c>
      <c r="AM1174" t="s">
        <v>1064</v>
      </c>
      <c r="AS1174" t="s">
        <v>2382</v>
      </c>
      <c r="BB1174" t="s">
        <v>1064</v>
      </c>
      <c r="BH1174" t="s">
        <v>1064</v>
      </c>
      <c r="BM1174" t="s">
        <v>1064</v>
      </c>
      <c r="BQ1174" t="s">
        <v>5797</v>
      </c>
      <c r="BT1174" t="s">
        <v>403</v>
      </c>
      <c r="BU1174" t="s">
        <v>4424</v>
      </c>
    </row>
    <row r="1175" spans="1:73">
      <c r="A1175" s="3">
        <v>1174</v>
      </c>
      <c r="B1175" t="s">
        <v>8581</v>
      </c>
      <c r="C1175">
        <v>90</v>
      </c>
      <c r="D1175" t="s">
        <v>8582</v>
      </c>
      <c r="E1175" t="s">
        <v>272</v>
      </c>
      <c r="F1175">
        <v>36.99</v>
      </c>
      <c r="G1175" t="s">
        <v>7635</v>
      </c>
      <c r="H1175" t="s">
        <v>7636</v>
      </c>
      <c r="I1175">
        <v>14</v>
      </c>
      <c r="J1175" t="s">
        <v>580</v>
      </c>
      <c r="K1175">
        <v>2015</v>
      </c>
      <c r="L1175" t="s">
        <v>8583</v>
      </c>
      <c r="M1175" t="s">
        <v>333</v>
      </c>
      <c r="N1175" t="s">
        <v>1710</v>
      </c>
      <c r="U1175" t="s">
        <v>569</v>
      </c>
      <c r="V1175" t="s">
        <v>8584</v>
      </c>
      <c r="W1175" t="s">
        <v>8585</v>
      </c>
      <c r="AD1175" t="s">
        <v>3767</v>
      </c>
      <c r="AM1175" t="s">
        <v>6258</v>
      </c>
      <c r="AS1175" t="s">
        <v>89</v>
      </c>
      <c r="AT1175" t="s">
        <v>204</v>
      </c>
      <c r="BB1175" t="s">
        <v>342</v>
      </c>
      <c r="BC1175" t="s">
        <v>1710</v>
      </c>
      <c r="BH1175" s="5" t="s">
        <v>8586</v>
      </c>
      <c r="BM1175" t="s">
        <v>124</v>
      </c>
      <c r="BQ1175" t="s">
        <v>124</v>
      </c>
      <c r="BT1175" t="s">
        <v>8583</v>
      </c>
    </row>
    <row r="1176" spans="1:73">
      <c r="A1176" s="3">
        <v>1175</v>
      </c>
      <c r="B1176" t="s">
        <v>8587</v>
      </c>
      <c r="C1176">
        <v>90</v>
      </c>
      <c r="D1176" t="s">
        <v>8588</v>
      </c>
      <c r="E1176" t="s">
        <v>80</v>
      </c>
      <c r="F1176">
        <v>44.99</v>
      </c>
      <c r="G1176" t="s">
        <v>292</v>
      </c>
      <c r="H1176" t="s">
        <v>445</v>
      </c>
      <c r="I1176">
        <v>13.5</v>
      </c>
      <c r="J1176" t="s">
        <v>580</v>
      </c>
      <c r="K1176">
        <v>2011</v>
      </c>
      <c r="L1176" t="s">
        <v>2199</v>
      </c>
      <c r="M1176" t="s">
        <v>8589</v>
      </c>
      <c r="U1176" t="s">
        <v>158</v>
      </c>
      <c r="AD1176" t="s">
        <v>158</v>
      </c>
      <c r="AM1176" t="s">
        <v>158</v>
      </c>
      <c r="AS1176" t="s">
        <v>158</v>
      </c>
      <c r="BB1176" t="s">
        <v>158</v>
      </c>
      <c r="BH1176" t="s">
        <v>158</v>
      </c>
      <c r="BM1176" t="s">
        <v>158</v>
      </c>
      <c r="BQ1176" t="s">
        <v>4818</v>
      </c>
      <c r="BT1176" t="s">
        <v>8590</v>
      </c>
      <c r="BU1176" t="s">
        <v>8591</v>
      </c>
    </row>
    <row r="1177" spans="1:73">
      <c r="A1177" s="3">
        <v>1176</v>
      </c>
      <c r="B1177" t="s">
        <v>8592</v>
      </c>
      <c r="C1177">
        <v>95</v>
      </c>
      <c r="D1177" t="s">
        <v>8593</v>
      </c>
      <c r="E1177" t="s">
        <v>80</v>
      </c>
      <c r="F1177">
        <v>44.99</v>
      </c>
      <c r="G1177" t="s">
        <v>292</v>
      </c>
      <c r="H1177" t="s">
        <v>445</v>
      </c>
      <c r="I1177">
        <v>13.5</v>
      </c>
      <c r="J1177" t="s">
        <v>580</v>
      </c>
      <c r="K1177">
        <v>2013</v>
      </c>
      <c r="L1177" t="s">
        <v>1173</v>
      </c>
      <c r="M1177" t="s">
        <v>8594</v>
      </c>
      <c r="N1177" t="s">
        <v>8595</v>
      </c>
      <c r="U1177" t="s">
        <v>1173</v>
      </c>
      <c r="V1177" t="s">
        <v>8596</v>
      </c>
      <c r="AD1177" t="s">
        <v>1173</v>
      </c>
      <c r="AE1177" t="s">
        <v>8596</v>
      </c>
      <c r="AM1177" t="s">
        <v>8597</v>
      </c>
      <c r="AS1177" t="s">
        <v>1173</v>
      </c>
      <c r="AT1177" t="s">
        <v>8596</v>
      </c>
      <c r="BB1177" t="s">
        <v>346</v>
      </c>
      <c r="BC1177" t="s">
        <v>8598</v>
      </c>
      <c r="BH1177" t="s">
        <v>8599</v>
      </c>
      <c r="BM1177" t="s">
        <v>8599</v>
      </c>
      <c r="BQ1177" t="s">
        <v>8597</v>
      </c>
      <c r="BT1177" t="s">
        <v>84</v>
      </c>
      <c r="BU1177" t="s">
        <v>843</v>
      </c>
    </row>
    <row r="1178" spans="1:73">
      <c r="A1178" s="3">
        <v>1177</v>
      </c>
      <c r="B1178" t="s">
        <v>8600</v>
      </c>
      <c r="C1178">
        <v>91</v>
      </c>
      <c r="D1178" t="s">
        <v>8601</v>
      </c>
      <c r="E1178" t="s">
        <v>80</v>
      </c>
      <c r="F1178">
        <v>44.99</v>
      </c>
      <c r="G1178" t="s">
        <v>292</v>
      </c>
      <c r="H1178" t="s">
        <v>445</v>
      </c>
      <c r="I1178">
        <v>13.5</v>
      </c>
      <c r="J1178" t="s">
        <v>580</v>
      </c>
      <c r="K1178">
        <v>2012</v>
      </c>
      <c r="L1178" t="s">
        <v>8602</v>
      </c>
      <c r="M1178" t="s">
        <v>8603</v>
      </c>
      <c r="U1178" t="s">
        <v>1242</v>
      </c>
      <c r="AD1178" t="s">
        <v>1242</v>
      </c>
      <c r="AM1178" t="s">
        <v>1242</v>
      </c>
      <c r="AS1178" t="s">
        <v>1242</v>
      </c>
      <c r="BB1178" t="s">
        <v>1242</v>
      </c>
      <c r="BH1178" t="s">
        <v>1242</v>
      </c>
      <c r="BM1178" t="s">
        <v>1242</v>
      </c>
      <c r="BQ1178" t="s">
        <v>8604</v>
      </c>
      <c r="BT1178" t="s">
        <v>961</v>
      </c>
    </row>
    <row r="1179" spans="1:73" ht="30">
      <c r="A1179" s="3">
        <v>1178</v>
      </c>
      <c r="B1179" t="s">
        <v>8605</v>
      </c>
      <c r="C1179">
        <v>92</v>
      </c>
      <c r="D1179" t="s">
        <v>8606</v>
      </c>
      <c r="E1179" t="s">
        <v>80</v>
      </c>
      <c r="F1179">
        <v>22.99</v>
      </c>
      <c r="G1179" t="s">
        <v>1034</v>
      </c>
      <c r="H1179" t="s">
        <v>8607</v>
      </c>
      <c r="I1179">
        <v>14</v>
      </c>
      <c r="J1179" t="s">
        <v>387</v>
      </c>
      <c r="K1179">
        <v>2010</v>
      </c>
      <c r="L1179" s="5" t="s">
        <v>8608</v>
      </c>
      <c r="U1179" t="s">
        <v>1307</v>
      </c>
      <c r="V1179" t="s">
        <v>743</v>
      </c>
      <c r="W1179" s="5" t="s">
        <v>8609</v>
      </c>
      <c r="AD1179" s="5" t="s">
        <v>8610</v>
      </c>
      <c r="AM1179" t="s">
        <v>84</v>
      </c>
      <c r="AN1179" t="s">
        <v>8611</v>
      </c>
      <c r="AS1179" s="5" t="s">
        <v>8612</v>
      </c>
      <c r="BB1179" t="s">
        <v>8613</v>
      </c>
      <c r="BC1179" t="s">
        <v>8611</v>
      </c>
      <c r="BH1179" t="s">
        <v>8614</v>
      </c>
      <c r="BM1179" t="s">
        <v>84</v>
      </c>
      <c r="BN1179" t="s">
        <v>8615</v>
      </c>
      <c r="BQ1179" t="s">
        <v>767</v>
      </c>
      <c r="BT1179" t="s">
        <v>8616</v>
      </c>
      <c r="BU1179" t="s">
        <v>8617</v>
      </c>
    </row>
    <row r="1180" spans="1:73" ht="30">
      <c r="A1180" s="3">
        <v>1179</v>
      </c>
      <c r="B1180" t="s">
        <v>8618</v>
      </c>
      <c r="C1180">
        <v>91</v>
      </c>
      <c r="D1180" t="s">
        <v>8606</v>
      </c>
      <c r="E1180" t="s">
        <v>80</v>
      </c>
      <c r="F1180">
        <v>22.99</v>
      </c>
      <c r="G1180" t="s">
        <v>1034</v>
      </c>
      <c r="H1180" t="s">
        <v>8607</v>
      </c>
      <c r="I1180">
        <v>14</v>
      </c>
      <c r="J1180" t="s">
        <v>387</v>
      </c>
      <c r="K1180">
        <v>2011</v>
      </c>
      <c r="L1180" s="5" t="s">
        <v>8608</v>
      </c>
      <c r="U1180" t="s">
        <v>1307</v>
      </c>
      <c r="V1180" t="s">
        <v>743</v>
      </c>
      <c r="W1180" s="5" t="s">
        <v>8609</v>
      </c>
      <c r="AD1180" s="5" t="s">
        <v>8610</v>
      </c>
      <c r="AM1180" t="s">
        <v>84</v>
      </c>
      <c r="AN1180" t="s">
        <v>8611</v>
      </c>
      <c r="AS1180" s="5" t="s">
        <v>8612</v>
      </c>
      <c r="BB1180" t="s">
        <v>8613</v>
      </c>
      <c r="BC1180" t="s">
        <v>8611</v>
      </c>
      <c r="BH1180" t="s">
        <v>8614</v>
      </c>
      <c r="BM1180" t="s">
        <v>84</v>
      </c>
      <c r="BN1180" t="s">
        <v>8615</v>
      </c>
      <c r="BQ1180" t="s">
        <v>767</v>
      </c>
      <c r="BT1180" t="s">
        <v>8616</v>
      </c>
      <c r="BU1180" t="s">
        <v>8617</v>
      </c>
    </row>
    <row r="1181" spans="1:73">
      <c r="A1181" s="3">
        <v>1180</v>
      </c>
      <c r="B1181" t="s">
        <v>8619</v>
      </c>
      <c r="C1181">
        <v>90</v>
      </c>
      <c r="D1181" t="s">
        <v>8620</v>
      </c>
      <c r="E1181" t="s">
        <v>80</v>
      </c>
      <c r="F1181">
        <v>14.99</v>
      </c>
      <c r="G1181" t="s">
        <v>215</v>
      </c>
      <c r="H1181" t="s">
        <v>8071</v>
      </c>
      <c r="I1181">
        <v>0</v>
      </c>
      <c r="J1181" t="s">
        <v>387</v>
      </c>
      <c r="K1181">
        <v>2011</v>
      </c>
      <c r="L1181" t="s">
        <v>1008</v>
      </c>
      <c r="M1181" t="s">
        <v>3122</v>
      </c>
      <c r="N1181" t="s">
        <v>8621</v>
      </c>
      <c r="O1181" t="s">
        <v>2570</v>
      </c>
      <c r="U1181" t="s">
        <v>8622</v>
      </c>
      <c r="V1181" t="s">
        <v>8623</v>
      </c>
      <c r="W1181" t="s">
        <v>8624</v>
      </c>
      <c r="X1181" t="s">
        <v>2482</v>
      </c>
      <c r="AD1181" t="s">
        <v>345</v>
      </c>
      <c r="AE1181" t="s">
        <v>2570</v>
      </c>
      <c r="AM1181" t="s">
        <v>8625</v>
      </c>
      <c r="AN1181" t="s">
        <v>8626</v>
      </c>
      <c r="AS1181" t="s">
        <v>345</v>
      </c>
      <c r="AT1181" t="s">
        <v>8623</v>
      </c>
      <c r="AU1181" t="s">
        <v>8624</v>
      </c>
      <c r="AV1181" t="s">
        <v>2482</v>
      </c>
      <c r="BB1181" t="s">
        <v>937</v>
      </c>
      <c r="BC1181" t="s">
        <v>5073</v>
      </c>
      <c r="BD1181" t="s">
        <v>2534</v>
      </c>
      <c r="BH1181" t="s">
        <v>5905</v>
      </c>
      <c r="BM1181" t="s">
        <v>158</v>
      </c>
      <c r="BQ1181" t="s">
        <v>158</v>
      </c>
      <c r="BT1181" t="s">
        <v>8627</v>
      </c>
    </row>
    <row r="1182" spans="1:73">
      <c r="A1182" s="3">
        <v>1181</v>
      </c>
      <c r="B1182" t="s">
        <v>8628</v>
      </c>
      <c r="C1182">
        <v>90</v>
      </c>
      <c r="D1182" t="s">
        <v>8629</v>
      </c>
      <c r="E1182" t="s">
        <v>80</v>
      </c>
      <c r="F1182">
        <v>14.99</v>
      </c>
      <c r="G1182" t="s">
        <v>215</v>
      </c>
      <c r="H1182" t="s">
        <v>8071</v>
      </c>
      <c r="I1182">
        <v>0</v>
      </c>
      <c r="J1182" t="s">
        <v>387</v>
      </c>
      <c r="K1182">
        <v>2012</v>
      </c>
      <c r="L1182" t="s">
        <v>1008</v>
      </c>
      <c r="M1182" t="s">
        <v>3122</v>
      </c>
      <c r="N1182" s="5" t="s">
        <v>8630</v>
      </c>
      <c r="U1182" t="s">
        <v>8631</v>
      </c>
      <c r="V1182" t="s">
        <v>8624</v>
      </c>
      <c r="W1182" t="s">
        <v>2482</v>
      </c>
      <c r="AD1182" t="s">
        <v>345</v>
      </c>
      <c r="AE1182" t="s">
        <v>2570</v>
      </c>
      <c r="AM1182" s="5" t="s">
        <v>8632</v>
      </c>
      <c r="AS1182" t="s">
        <v>345</v>
      </c>
      <c r="AT1182" t="s">
        <v>8623</v>
      </c>
      <c r="AU1182" t="s">
        <v>8624</v>
      </c>
      <c r="AV1182" t="s">
        <v>2482</v>
      </c>
      <c r="BB1182" t="s">
        <v>937</v>
      </c>
      <c r="BC1182" t="s">
        <v>5073</v>
      </c>
      <c r="BD1182" t="s">
        <v>2534</v>
      </c>
      <c r="BH1182" t="s">
        <v>5905</v>
      </c>
      <c r="BM1182" t="s">
        <v>158</v>
      </c>
      <c r="BQ1182" t="s">
        <v>158</v>
      </c>
      <c r="BT1182" t="s">
        <v>269</v>
      </c>
    </row>
    <row r="1183" spans="1:73">
      <c r="A1183" s="3">
        <v>1182</v>
      </c>
      <c r="B1183" t="s">
        <v>8633</v>
      </c>
      <c r="C1183">
        <v>91</v>
      </c>
      <c r="D1183" t="s">
        <v>8634</v>
      </c>
      <c r="E1183" t="s">
        <v>80</v>
      </c>
      <c r="F1183">
        <v>14.99</v>
      </c>
      <c r="G1183" t="s">
        <v>215</v>
      </c>
      <c r="H1183" t="s">
        <v>8071</v>
      </c>
      <c r="I1183">
        <v>0</v>
      </c>
      <c r="J1183" t="s">
        <v>387</v>
      </c>
      <c r="K1183">
        <v>2014</v>
      </c>
      <c r="L1183" s="5" t="s">
        <v>8635</v>
      </c>
      <c r="U1183" t="s">
        <v>8636</v>
      </c>
      <c r="V1183" t="s">
        <v>1089</v>
      </c>
      <c r="W1183" t="s">
        <v>8637</v>
      </c>
      <c r="AD1183" t="s">
        <v>8638</v>
      </c>
      <c r="AM1183" t="s">
        <v>298</v>
      </c>
      <c r="AS1183" t="s">
        <v>345</v>
      </c>
      <c r="AT1183" t="s">
        <v>743</v>
      </c>
      <c r="AU1183" t="s">
        <v>8639</v>
      </c>
      <c r="AV1183" t="s">
        <v>1347</v>
      </c>
      <c r="BB1183" t="s">
        <v>298</v>
      </c>
      <c r="BH1183" t="s">
        <v>8640</v>
      </c>
      <c r="BM1183" t="s">
        <v>298</v>
      </c>
      <c r="BQ1183" t="s">
        <v>298</v>
      </c>
      <c r="BT1183" t="s">
        <v>299</v>
      </c>
    </row>
    <row r="1184" spans="1:73">
      <c r="A1184" s="3">
        <v>1183</v>
      </c>
      <c r="B1184" t="s">
        <v>8641</v>
      </c>
      <c r="C1184">
        <v>90</v>
      </c>
      <c r="D1184" t="s">
        <v>8642</v>
      </c>
      <c r="E1184" t="s">
        <v>80</v>
      </c>
      <c r="F1184">
        <v>14.99</v>
      </c>
      <c r="G1184" t="s">
        <v>215</v>
      </c>
      <c r="H1184" t="s">
        <v>8071</v>
      </c>
      <c r="I1184">
        <v>0</v>
      </c>
      <c r="J1184" t="s">
        <v>387</v>
      </c>
      <c r="K1184">
        <v>2015</v>
      </c>
      <c r="L1184" t="s">
        <v>4134</v>
      </c>
      <c r="U1184" t="s">
        <v>8643</v>
      </c>
      <c r="AD1184" t="s">
        <v>4610</v>
      </c>
      <c r="AM1184" t="s">
        <v>747</v>
      </c>
      <c r="AS1184" s="5" t="s">
        <v>8644</v>
      </c>
      <c r="BB1184" t="s">
        <v>6380</v>
      </c>
      <c r="BH1184" t="s">
        <v>4611</v>
      </c>
      <c r="BM1184" t="s">
        <v>440</v>
      </c>
      <c r="BQ1184" t="s">
        <v>422</v>
      </c>
      <c r="BT1184" t="s">
        <v>208</v>
      </c>
    </row>
    <row r="1185" spans="1:75">
      <c r="A1185" s="3">
        <v>1184</v>
      </c>
      <c r="B1185" t="s">
        <v>8645</v>
      </c>
      <c r="C1185">
        <v>90</v>
      </c>
      <c r="D1185" t="s">
        <v>8646</v>
      </c>
      <c r="E1185" t="s">
        <v>80</v>
      </c>
      <c r="F1185">
        <v>80.989999999999995</v>
      </c>
      <c r="G1185" t="s">
        <v>128</v>
      </c>
      <c r="H1185" t="s">
        <v>5260</v>
      </c>
      <c r="I1185">
        <v>0</v>
      </c>
      <c r="J1185" t="s">
        <v>580</v>
      </c>
      <c r="K1185">
        <v>2010</v>
      </c>
      <c r="L1185" s="5" t="s">
        <v>8647</v>
      </c>
      <c r="U1185" t="s">
        <v>3851</v>
      </c>
      <c r="V1185" t="s">
        <v>200</v>
      </c>
      <c r="W1185" t="s">
        <v>466</v>
      </c>
      <c r="X1185" t="s">
        <v>1089</v>
      </c>
      <c r="Y1185" t="s">
        <v>2531</v>
      </c>
      <c r="Z1185" t="s">
        <v>8648</v>
      </c>
      <c r="AA1185" t="s">
        <v>1659</v>
      </c>
      <c r="AB1185" t="s">
        <v>927</v>
      </c>
      <c r="AC1185" t="s">
        <v>8649</v>
      </c>
      <c r="AD1185" t="s">
        <v>8650</v>
      </c>
      <c r="AE1185" t="s">
        <v>4404</v>
      </c>
      <c r="AM1185" t="s">
        <v>8651</v>
      </c>
      <c r="AS1185" t="s">
        <v>3851</v>
      </c>
      <c r="AT1185" t="s">
        <v>200</v>
      </c>
      <c r="AU1185" t="s">
        <v>466</v>
      </c>
      <c r="AV1185" t="s">
        <v>1089</v>
      </c>
      <c r="AW1185" t="s">
        <v>2531</v>
      </c>
      <c r="AX1185" t="s">
        <v>8648</v>
      </c>
      <c r="AY1185" t="s">
        <v>1659</v>
      </c>
      <c r="AZ1185" t="s">
        <v>927</v>
      </c>
      <c r="BA1185" t="s">
        <v>8649</v>
      </c>
      <c r="BB1185" s="5" t="s">
        <v>8647</v>
      </c>
      <c r="BH1185" t="s">
        <v>139</v>
      </c>
      <c r="BM1185" t="s">
        <v>8652</v>
      </c>
      <c r="BQ1185" t="s">
        <v>139</v>
      </c>
      <c r="BT1185" t="s">
        <v>8653</v>
      </c>
      <c r="BU1185" t="s">
        <v>4422</v>
      </c>
      <c r="BV1185" t="s">
        <v>8654</v>
      </c>
    </row>
    <row r="1186" spans="1:75">
      <c r="A1186" s="3">
        <v>1185</v>
      </c>
      <c r="B1186" t="s">
        <v>8655</v>
      </c>
      <c r="C1186">
        <v>90</v>
      </c>
      <c r="D1186" t="s">
        <v>8646</v>
      </c>
      <c r="E1186" t="s">
        <v>80</v>
      </c>
      <c r="F1186">
        <v>80.989999999999995</v>
      </c>
      <c r="G1186" t="s">
        <v>128</v>
      </c>
      <c r="H1186" t="s">
        <v>5260</v>
      </c>
      <c r="I1186">
        <v>0</v>
      </c>
      <c r="J1186" t="s">
        <v>580</v>
      </c>
      <c r="K1186">
        <v>2010</v>
      </c>
      <c r="L1186" s="5" t="s">
        <v>8647</v>
      </c>
      <c r="U1186" t="s">
        <v>3851</v>
      </c>
      <c r="V1186" t="s">
        <v>200</v>
      </c>
      <c r="W1186" t="s">
        <v>466</v>
      </c>
      <c r="X1186" t="s">
        <v>1089</v>
      </c>
      <c r="Y1186" t="s">
        <v>2531</v>
      </c>
      <c r="Z1186" t="s">
        <v>8648</v>
      </c>
      <c r="AA1186" t="s">
        <v>1659</v>
      </c>
      <c r="AB1186" t="s">
        <v>927</v>
      </c>
      <c r="AC1186" t="s">
        <v>8649</v>
      </c>
      <c r="AD1186" t="s">
        <v>8650</v>
      </c>
      <c r="AE1186" t="s">
        <v>4404</v>
      </c>
      <c r="AM1186" t="s">
        <v>8651</v>
      </c>
      <c r="AS1186" t="s">
        <v>3851</v>
      </c>
      <c r="AT1186" t="s">
        <v>200</v>
      </c>
      <c r="AU1186" t="s">
        <v>466</v>
      </c>
      <c r="AV1186" t="s">
        <v>1089</v>
      </c>
      <c r="AW1186" t="s">
        <v>2531</v>
      </c>
      <c r="AX1186" t="s">
        <v>8648</v>
      </c>
      <c r="AY1186" t="s">
        <v>1659</v>
      </c>
      <c r="AZ1186" t="s">
        <v>927</v>
      </c>
      <c r="BA1186" t="s">
        <v>8649</v>
      </c>
      <c r="BB1186" s="5" t="s">
        <v>8647</v>
      </c>
      <c r="BH1186" t="s">
        <v>139</v>
      </c>
      <c r="BM1186" t="s">
        <v>8652</v>
      </c>
      <c r="BQ1186" t="s">
        <v>139</v>
      </c>
      <c r="BT1186" t="s">
        <v>8653</v>
      </c>
      <c r="BU1186" t="s">
        <v>4422</v>
      </c>
      <c r="BV1186" t="s">
        <v>8654</v>
      </c>
    </row>
    <row r="1187" spans="1:75">
      <c r="A1187" s="3">
        <v>1186</v>
      </c>
      <c r="B1187" t="s">
        <v>8656</v>
      </c>
      <c r="C1187">
        <v>90</v>
      </c>
      <c r="D1187" t="s">
        <v>8657</v>
      </c>
      <c r="E1187" t="s">
        <v>80</v>
      </c>
      <c r="F1187">
        <v>21.99</v>
      </c>
      <c r="G1187" t="s">
        <v>182</v>
      </c>
      <c r="H1187" t="s">
        <v>392</v>
      </c>
      <c r="I1187">
        <v>13.5</v>
      </c>
      <c r="J1187" t="s">
        <v>275</v>
      </c>
      <c r="K1187">
        <v>2016</v>
      </c>
      <c r="L1187" t="s">
        <v>342</v>
      </c>
      <c r="M1187" t="s">
        <v>205</v>
      </c>
      <c r="U1187" t="s">
        <v>1393</v>
      </c>
      <c r="V1187" t="s">
        <v>2417</v>
      </c>
      <c r="AD1187" t="s">
        <v>5440</v>
      </c>
      <c r="AM1187" t="s">
        <v>8658</v>
      </c>
      <c r="AS1187" t="s">
        <v>804</v>
      </c>
      <c r="BB1187" s="5" t="s">
        <v>8659</v>
      </c>
      <c r="BH1187" t="s">
        <v>158</v>
      </c>
      <c r="BM1187" t="s">
        <v>158</v>
      </c>
      <c r="BQ1187" t="s">
        <v>158</v>
      </c>
      <c r="BT1187" t="s">
        <v>100</v>
      </c>
      <c r="BU1187" t="s">
        <v>8660</v>
      </c>
    </row>
    <row r="1188" spans="1:75" ht="30">
      <c r="A1188" s="3">
        <v>1187</v>
      </c>
      <c r="B1188" t="s">
        <v>8661</v>
      </c>
      <c r="C1188">
        <v>90</v>
      </c>
      <c r="D1188" t="s">
        <v>8662</v>
      </c>
      <c r="E1188" t="s">
        <v>80</v>
      </c>
      <c r="F1188">
        <v>26.99</v>
      </c>
      <c r="G1188" t="s">
        <v>6848</v>
      </c>
      <c r="H1188" t="s">
        <v>7263</v>
      </c>
      <c r="I1188">
        <v>0</v>
      </c>
      <c r="J1188" t="s">
        <v>580</v>
      </c>
      <c r="K1188">
        <v>2008</v>
      </c>
      <c r="L1188" t="s">
        <v>569</v>
      </c>
      <c r="M1188" s="5" t="s">
        <v>8663</v>
      </c>
      <c r="U1188" t="s">
        <v>8664</v>
      </c>
      <c r="V1188" t="s">
        <v>1313</v>
      </c>
      <c r="AD1188" s="5" t="s">
        <v>8665</v>
      </c>
      <c r="AM1188" s="5" t="s">
        <v>8666</v>
      </c>
      <c r="AS1188" s="5" t="s">
        <v>8667</v>
      </c>
      <c r="BB1188" s="5" t="s">
        <v>8668</v>
      </c>
      <c r="BH1188" t="s">
        <v>8669</v>
      </c>
      <c r="BI1188" s="5" t="s">
        <v>8670</v>
      </c>
      <c r="BM1188" t="s">
        <v>8671</v>
      </c>
      <c r="BQ1188" t="s">
        <v>8672</v>
      </c>
      <c r="BR1188" t="s">
        <v>8673</v>
      </c>
      <c r="BT1188" t="s">
        <v>1967</v>
      </c>
      <c r="BU1188" t="s">
        <v>376</v>
      </c>
      <c r="BV1188" t="s">
        <v>230</v>
      </c>
      <c r="BW1188" t="s">
        <v>1877</v>
      </c>
    </row>
    <row r="1189" spans="1:75">
      <c r="A1189" s="3">
        <v>1188</v>
      </c>
      <c r="B1189" t="s">
        <v>8674</v>
      </c>
      <c r="C1189">
        <v>90</v>
      </c>
      <c r="D1189" t="s">
        <v>8675</v>
      </c>
      <c r="E1189" t="s">
        <v>80</v>
      </c>
      <c r="F1189">
        <v>26.99</v>
      </c>
      <c r="G1189" t="s">
        <v>6848</v>
      </c>
      <c r="H1189" t="s">
        <v>7263</v>
      </c>
      <c r="I1189">
        <v>0</v>
      </c>
      <c r="J1189" t="s">
        <v>580</v>
      </c>
      <c r="K1189">
        <v>2010</v>
      </c>
      <c r="L1189" t="s">
        <v>89</v>
      </c>
      <c r="M1189" t="s">
        <v>195</v>
      </c>
      <c r="U1189" t="s">
        <v>569</v>
      </c>
      <c r="V1189" s="5" t="s">
        <v>8676</v>
      </c>
      <c r="AD1189" s="5" t="s">
        <v>8677</v>
      </c>
      <c r="AM1189" s="5" t="s">
        <v>2080</v>
      </c>
      <c r="AS1189" t="s">
        <v>8678</v>
      </c>
      <c r="AT1189" s="5" t="s">
        <v>8679</v>
      </c>
      <c r="BB1189" s="5" t="s">
        <v>4080</v>
      </c>
      <c r="BH1189" s="5" t="s">
        <v>8680</v>
      </c>
      <c r="BM1189" t="s">
        <v>8681</v>
      </c>
      <c r="BQ1189" t="s">
        <v>1602</v>
      </c>
      <c r="BT1189" t="s">
        <v>8682</v>
      </c>
    </row>
    <row r="1190" spans="1:75" ht="30">
      <c r="A1190" s="3">
        <v>1189</v>
      </c>
      <c r="B1190" t="s">
        <v>8683</v>
      </c>
      <c r="C1190">
        <v>90</v>
      </c>
      <c r="D1190" t="s">
        <v>8684</v>
      </c>
      <c r="E1190" t="s">
        <v>80</v>
      </c>
      <c r="F1190">
        <v>26.99</v>
      </c>
      <c r="G1190" t="s">
        <v>6848</v>
      </c>
      <c r="H1190" t="s">
        <v>7263</v>
      </c>
      <c r="I1190">
        <v>0</v>
      </c>
      <c r="J1190" t="s">
        <v>580</v>
      </c>
      <c r="K1190">
        <v>2012</v>
      </c>
      <c r="L1190" t="s">
        <v>569</v>
      </c>
      <c r="M1190" t="s">
        <v>4870</v>
      </c>
      <c r="U1190" t="s">
        <v>1047</v>
      </c>
      <c r="V1190" t="s">
        <v>8685</v>
      </c>
      <c r="AD1190" t="s">
        <v>378</v>
      </c>
      <c r="AE1190" t="s">
        <v>200</v>
      </c>
      <c r="AF1190" t="s">
        <v>8686</v>
      </c>
      <c r="AM1190" s="5" t="s">
        <v>8687</v>
      </c>
      <c r="AS1190" s="5" t="s">
        <v>8688</v>
      </c>
      <c r="BB1190" s="5" t="s">
        <v>8689</v>
      </c>
      <c r="BH1190" t="s">
        <v>4611</v>
      </c>
      <c r="BM1190" t="s">
        <v>8690</v>
      </c>
      <c r="BQ1190" t="s">
        <v>3400</v>
      </c>
      <c r="BT1190" t="s">
        <v>442</v>
      </c>
    </row>
    <row r="1191" spans="1:75">
      <c r="A1191" s="3">
        <v>1190</v>
      </c>
      <c r="B1191" t="s">
        <v>8691</v>
      </c>
      <c r="C1191">
        <v>90</v>
      </c>
      <c r="D1191" t="s">
        <v>8692</v>
      </c>
      <c r="E1191" t="s">
        <v>80</v>
      </c>
      <c r="F1191">
        <v>26.99</v>
      </c>
      <c r="G1191" t="s">
        <v>6848</v>
      </c>
      <c r="H1191" t="s">
        <v>7263</v>
      </c>
      <c r="I1191">
        <v>0</v>
      </c>
      <c r="J1191" t="s">
        <v>580</v>
      </c>
      <c r="K1191">
        <v>2013</v>
      </c>
      <c r="L1191" t="s">
        <v>609</v>
      </c>
      <c r="M1191" t="s">
        <v>5002</v>
      </c>
      <c r="U1191" t="s">
        <v>8693</v>
      </c>
      <c r="V1191" t="s">
        <v>8694</v>
      </c>
      <c r="AD1191" t="s">
        <v>603</v>
      </c>
      <c r="AE1191" t="s">
        <v>8694</v>
      </c>
      <c r="AM1191" t="s">
        <v>4589</v>
      </c>
      <c r="AN1191" t="s">
        <v>8694</v>
      </c>
      <c r="AS1191" t="s">
        <v>4589</v>
      </c>
      <c r="AT1191" t="s">
        <v>8694</v>
      </c>
      <c r="BB1191" t="s">
        <v>609</v>
      </c>
      <c r="BC1191" t="s">
        <v>5002</v>
      </c>
      <c r="BH1191" t="s">
        <v>1242</v>
      </c>
      <c r="BM1191" t="s">
        <v>1242</v>
      </c>
      <c r="BQ1191" t="s">
        <v>1242</v>
      </c>
      <c r="BT1191" t="s">
        <v>961</v>
      </c>
    </row>
    <row r="1192" spans="1:75">
      <c r="A1192" s="3">
        <v>1191</v>
      </c>
      <c r="B1192" t="s">
        <v>8695</v>
      </c>
      <c r="C1192">
        <v>89</v>
      </c>
      <c r="D1192" t="s">
        <v>8692</v>
      </c>
      <c r="E1192" t="s">
        <v>80</v>
      </c>
      <c r="F1192">
        <v>26.99</v>
      </c>
      <c r="G1192" t="s">
        <v>6848</v>
      </c>
      <c r="H1192" t="s">
        <v>7263</v>
      </c>
      <c r="I1192">
        <v>0</v>
      </c>
      <c r="J1192" t="s">
        <v>580</v>
      </c>
      <c r="K1192">
        <v>2014</v>
      </c>
      <c r="L1192" t="s">
        <v>609</v>
      </c>
      <c r="M1192" t="s">
        <v>5002</v>
      </c>
      <c r="U1192" t="s">
        <v>8693</v>
      </c>
      <c r="V1192" t="s">
        <v>8694</v>
      </c>
      <c r="AD1192" t="s">
        <v>603</v>
      </c>
      <c r="AE1192" t="s">
        <v>8694</v>
      </c>
      <c r="AM1192" t="s">
        <v>4589</v>
      </c>
      <c r="AN1192" t="s">
        <v>8694</v>
      </c>
      <c r="AS1192" t="s">
        <v>4589</v>
      </c>
      <c r="AT1192" t="s">
        <v>8694</v>
      </c>
      <c r="BB1192" t="s">
        <v>609</v>
      </c>
      <c r="BC1192" t="s">
        <v>5002</v>
      </c>
      <c r="BH1192" t="s">
        <v>1242</v>
      </c>
      <c r="BM1192" t="s">
        <v>1242</v>
      </c>
      <c r="BQ1192" t="s">
        <v>1242</v>
      </c>
      <c r="BT1192" t="s">
        <v>961</v>
      </c>
    </row>
    <row r="1193" spans="1:75">
      <c r="A1193" s="3">
        <v>1192</v>
      </c>
      <c r="B1193" t="s">
        <v>8696</v>
      </c>
      <c r="C1193">
        <v>92</v>
      </c>
      <c r="D1193" t="s">
        <v>8697</v>
      </c>
      <c r="E1193" t="s">
        <v>80</v>
      </c>
      <c r="F1193">
        <v>29.99</v>
      </c>
      <c r="G1193" t="s">
        <v>533</v>
      </c>
      <c r="H1193" t="s">
        <v>3666</v>
      </c>
      <c r="I1193">
        <v>14.5</v>
      </c>
      <c r="J1193" t="s">
        <v>7091</v>
      </c>
      <c r="K1193">
        <v>2016</v>
      </c>
      <c r="L1193" t="s">
        <v>174</v>
      </c>
      <c r="M1193" t="s">
        <v>8698</v>
      </c>
      <c r="N1193" t="s">
        <v>8699</v>
      </c>
      <c r="U1193" t="s">
        <v>5561</v>
      </c>
      <c r="V1193" t="s">
        <v>94</v>
      </c>
      <c r="W1193" t="s">
        <v>8700</v>
      </c>
      <c r="X1193" t="s">
        <v>2416</v>
      </c>
      <c r="Y1193" t="s">
        <v>8701</v>
      </c>
      <c r="Z1193" t="s">
        <v>8702</v>
      </c>
      <c r="AD1193" t="s">
        <v>6733</v>
      </c>
      <c r="AM1193" t="s">
        <v>1406</v>
      </c>
      <c r="AS1193" t="s">
        <v>5561</v>
      </c>
      <c r="AT1193" t="s">
        <v>94</v>
      </c>
      <c r="AU1193" t="s">
        <v>8700</v>
      </c>
      <c r="AV1193" t="s">
        <v>2416</v>
      </c>
      <c r="AW1193" t="s">
        <v>8701</v>
      </c>
      <c r="AX1193" t="s">
        <v>8702</v>
      </c>
      <c r="BB1193" t="s">
        <v>174</v>
      </c>
      <c r="BC1193" t="s">
        <v>8698</v>
      </c>
      <c r="BD1193" t="s">
        <v>8699</v>
      </c>
      <c r="BH1193" s="5" t="s">
        <v>8703</v>
      </c>
      <c r="BM1193" t="s">
        <v>1406</v>
      </c>
      <c r="BQ1193" t="s">
        <v>2557</v>
      </c>
      <c r="BT1193" t="s">
        <v>1409</v>
      </c>
    </row>
    <row r="1194" spans="1:75" ht="30">
      <c r="A1194" s="3">
        <v>1193</v>
      </c>
      <c r="B1194" t="s">
        <v>8704</v>
      </c>
      <c r="C1194">
        <v>90</v>
      </c>
      <c r="D1194" t="s">
        <v>8705</v>
      </c>
      <c r="E1194" t="s">
        <v>80</v>
      </c>
      <c r="F1194">
        <v>25.99</v>
      </c>
      <c r="G1194" t="s">
        <v>292</v>
      </c>
      <c r="H1194" t="s">
        <v>5021</v>
      </c>
      <c r="I1194">
        <v>0</v>
      </c>
      <c r="J1194" t="s">
        <v>6477</v>
      </c>
      <c r="K1194">
        <v>2015</v>
      </c>
      <c r="L1194" t="s">
        <v>8706</v>
      </c>
      <c r="M1194" t="s">
        <v>339</v>
      </c>
      <c r="N1194" s="5" t="s">
        <v>8707</v>
      </c>
      <c r="U1194" t="s">
        <v>8708</v>
      </c>
      <c r="V1194" t="s">
        <v>8709</v>
      </c>
      <c r="W1194" t="s">
        <v>8710</v>
      </c>
      <c r="X1194" t="s">
        <v>8711</v>
      </c>
      <c r="Y1194" t="s">
        <v>8712</v>
      </c>
      <c r="Z1194" t="s">
        <v>8713</v>
      </c>
      <c r="AA1194" s="5" t="s">
        <v>8714</v>
      </c>
      <c r="AD1194" t="s">
        <v>8715</v>
      </c>
      <c r="AM1194" t="s">
        <v>8716</v>
      </c>
      <c r="AS1194" t="s">
        <v>8717</v>
      </c>
      <c r="AT1194" t="s">
        <v>8709</v>
      </c>
      <c r="AU1194" t="s">
        <v>8710</v>
      </c>
      <c r="AV1194" t="s">
        <v>8711</v>
      </c>
      <c r="AW1194" t="s">
        <v>8712</v>
      </c>
      <c r="AX1194" t="s">
        <v>5933</v>
      </c>
      <c r="AY1194" t="s">
        <v>8718</v>
      </c>
      <c r="BB1194" t="s">
        <v>8719</v>
      </c>
      <c r="BC1194" t="s">
        <v>339</v>
      </c>
      <c r="BD1194" s="5" t="s">
        <v>8720</v>
      </c>
      <c r="BH1194" t="s">
        <v>767</v>
      </c>
      <c r="BM1194" t="s">
        <v>8721</v>
      </c>
      <c r="BQ1194" t="s">
        <v>767</v>
      </c>
      <c r="BT1194" t="s">
        <v>8722</v>
      </c>
    </row>
    <row r="1195" spans="1:75">
      <c r="A1195" s="3">
        <v>1194</v>
      </c>
      <c r="B1195" t="s">
        <v>8723</v>
      </c>
      <c r="C1195">
        <v>90</v>
      </c>
      <c r="D1195" t="s">
        <v>8724</v>
      </c>
      <c r="E1195" t="s">
        <v>80</v>
      </c>
      <c r="F1195">
        <v>21.99</v>
      </c>
      <c r="G1195" t="s">
        <v>533</v>
      </c>
      <c r="H1195" t="s">
        <v>534</v>
      </c>
      <c r="I1195">
        <v>14.5</v>
      </c>
      <c r="J1195" t="s">
        <v>1665</v>
      </c>
      <c r="K1195">
        <v>2009</v>
      </c>
      <c r="L1195" t="s">
        <v>84</v>
      </c>
      <c r="M1195" t="s">
        <v>2887</v>
      </c>
      <c r="U1195" t="s">
        <v>2199</v>
      </c>
      <c r="V1195" t="s">
        <v>8725</v>
      </c>
      <c r="AD1195" t="s">
        <v>3087</v>
      </c>
      <c r="AM1195" t="s">
        <v>187</v>
      </c>
      <c r="AS1195" t="s">
        <v>2199</v>
      </c>
      <c r="AT1195" t="s">
        <v>8725</v>
      </c>
      <c r="BB1195" t="s">
        <v>252</v>
      </c>
      <c r="BH1195" t="s">
        <v>1325</v>
      </c>
      <c r="BM1195" t="s">
        <v>8065</v>
      </c>
      <c r="BN1195" t="s">
        <v>470</v>
      </c>
      <c r="BQ1195" t="s">
        <v>158</v>
      </c>
      <c r="BT1195" t="s">
        <v>125</v>
      </c>
    </row>
    <row r="1196" spans="1:75">
      <c r="A1196" s="3">
        <v>1195</v>
      </c>
      <c r="B1196" t="s">
        <v>8726</v>
      </c>
      <c r="C1196">
        <v>90</v>
      </c>
      <c r="D1196" t="s">
        <v>8724</v>
      </c>
      <c r="E1196" t="s">
        <v>80</v>
      </c>
      <c r="F1196">
        <v>44.99</v>
      </c>
      <c r="G1196" t="s">
        <v>533</v>
      </c>
      <c r="H1196" t="s">
        <v>534</v>
      </c>
      <c r="I1196">
        <v>14.5</v>
      </c>
      <c r="J1196" t="s">
        <v>1665</v>
      </c>
      <c r="K1196">
        <v>2009</v>
      </c>
      <c r="L1196" t="s">
        <v>84</v>
      </c>
      <c r="M1196" t="s">
        <v>2887</v>
      </c>
      <c r="U1196" t="s">
        <v>2199</v>
      </c>
      <c r="V1196" t="s">
        <v>8725</v>
      </c>
      <c r="AD1196" t="s">
        <v>3087</v>
      </c>
      <c r="AM1196" t="s">
        <v>187</v>
      </c>
      <c r="AS1196" t="s">
        <v>2199</v>
      </c>
      <c r="AT1196" t="s">
        <v>8725</v>
      </c>
      <c r="BB1196" t="s">
        <v>252</v>
      </c>
      <c r="BH1196" t="s">
        <v>1325</v>
      </c>
      <c r="BM1196" t="s">
        <v>8065</v>
      </c>
      <c r="BN1196" t="s">
        <v>470</v>
      </c>
      <c r="BQ1196" t="s">
        <v>158</v>
      </c>
      <c r="BT1196" t="s">
        <v>125</v>
      </c>
    </row>
    <row r="1197" spans="1:75">
      <c r="A1197" s="3">
        <v>1196</v>
      </c>
      <c r="B1197" t="s">
        <v>8727</v>
      </c>
      <c r="C1197">
        <v>90</v>
      </c>
      <c r="D1197" t="s">
        <v>8728</v>
      </c>
      <c r="E1197" t="s">
        <v>80</v>
      </c>
      <c r="F1197">
        <v>21.99</v>
      </c>
      <c r="G1197" t="s">
        <v>533</v>
      </c>
      <c r="H1197" t="s">
        <v>534</v>
      </c>
      <c r="I1197">
        <v>14.5</v>
      </c>
      <c r="J1197" t="s">
        <v>1665</v>
      </c>
      <c r="K1197">
        <v>2010</v>
      </c>
      <c r="L1197" t="s">
        <v>747</v>
      </c>
      <c r="U1197" t="s">
        <v>1307</v>
      </c>
      <c r="V1197" t="s">
        <v>769</v>
      </c>
      <c r="AD1197" t="s">
        <v>3758</v>
      </c>
      <c r="AM1197" t="s">
        <v>8729</v>
      </c>
      <c r="AS1197" t="s">
        <v>1307</v>
      </c>
      <c r="AT1197" t="s">
        <v>769</v>
      </c>
      <c r="BB1197" t="s">
        <v>747</v>
      </c>
      <c r="BH1197" t="s">
        <v>8730</v>
      </c>
      <c r="BM1197" t="s">
        <v>3424</v>
      </c>
      <c r="BQ1197" t="s">
        <v>3424</v>
      </c>
      <c r="BT1197" t="s">
        <v>8731</v>
      </c>
    </row>
    <row r="1198" spans="1:75">
      <c r="A1198" s="3">
        <v>1197</v>
      </c>
      <c r="B1198" t="s">
        <v>8732</v>
      </c>
      <c r="C1198">
        <v>90</v>
      </c>
      <c r="D1198" t="s">
        <v>8728</v>
      </c>
      <c r="E1198" t="s">
        <v>80</v>
      </c>
      <c r="F1198">
        <v>44.99</v>
      </c>
      <c r="G1198" t="s">
        <v>533</v>
      </c>
      <c r="H1198" t="s">
        <v>534</v>
      </c>
      <c r="I1198">
        <v>14.5</v>
      </c>
      <c r="J1198" t="s">
        <v>1665</v>
      </c>
      <c r="K1198">
        <v>2010</v>
      </c>
      <c r="L1198" t="s">
        <v>747</v>
      </c>
      <c r="U1198" t="s">
        <v>1307</v>
      </c>
      <c r="V1198" t="s">
        <v>769</v>
      </c>
      <c r="AD1198" t="s">
        <v>3758</v>
      </c>
      <c r="AM1198" t="s">
        <v>8729</v>
      </c>
      <c r="AS1198" t="s">
        <v>1307</v>
      </c>
      <c r="AT1198" t="s">
        <v>769</v>
      </c>
      <c r="BB1198" t="s">
        <v>747</v>
      </c>
      <c r="BH1198" t="s">
        <v>8730</v>
      </c>
      <c r="BM1198" t="s">
        <v>3424</v>
      </c>
      <c r="BQ1198" t="s">
        <v>3424</v>
      </c>
      <c r="BT1198" t="s">
        <v>8731</v>
      </c>
    </row>
    <row r="1199" spans="1:75">
      <c r="A1199" s="3">
        <v>1198</v>
      </c>
      <c r="B1199" t="s">
        <v>8733</v>
      </c>
      <c r="C1199">
        <v>92</v>
      </c>
      <c r="D1199" t="s">
        <v>8734</v>
      </c>
      <c r="E1199" t="s">
        <v>80</v>
      </c>
      <c r="F1199">
        <v>21.99</v>
      </c>
      <c r="G1199" t="s">
        <v>533</v>
      </c>
      <c r="H1199" t="s">
        <v>534</v>
      </c>
      <c r="I1199">
        <v>14.5</v>
      </c>
      <c r="J1199" t="s">
        <v>1665</v>
      </c>
      <c r="K1199">
        <v>2015</v>
      </c>
      <c r="L1199" t="s">
        <v>8735</v>
      </c>
      <c r="M1199" t="s">
        <v>1162</v>
      </c>
      <c r="N1199" t="s">
        <v>7169</v>
      </c>
      <c r="U1199" t="s">
        <v>8736</v>
      </c>
      <c r="V1199" t="s">
        <v>101</v>
      </c>
      <c r="W1199" t="s">
        <v>1297</v>
      </c>
      <c r="X1199" t="s">
        <v>7259</v>
      </c>
      <c r="AD1199" t="s">
        <v>1164</v>
      </c>
      <c r="AE1199" t="s">
        <v>929</v>
      </c>
      <c r="AM1199" t="s">
        <v>337</v>
      </c>
      <c r="AN1199" t="s">
        <v>470</v>
      </c>
      <c r="AS1199" t="s">
        <v>1524</v>
      </c>
      <c r="AT1199" t="s">
        <v>8737</v>
      </c>
      <c r="BB1199" t="s">
        <v>8738</v>
      </c>
      <c r="BH1199" s="5" t="s">
        <v>8739</v>
      </c>
      <c r="BM1199" t="s">
        <v>337</v>
      </c>
      <c r="BN1199" t="s">
        <v>470</v>
      </c>
      <c r="BQ1199" t="s">
        <v>109</v>
      </c>
      <c r="BT1199" t="s">
        <v>183</v>
      </c>
      <c r="BU1199" t="s">
        <v>8740</v>
      </c>
    </row>
    <row r="1200" spans="1:75">
      <c r="A1200" s="3">
        <v>1199</v>
      </c>
      <c r="B1200" t="s">
        <v>8741</v>
      </c>
      <c r="C1200">
        <v>93</v>
      </c>
      <c r="D1200" t="s">
        <v>8742</v>
      </c>
      <c r="E1200" t="s">
        <v>80</v>
      </c>
      <c r="F1200">
        <v>21.99</v>
      </c>
      <c r="G1200" t="s">
        <v>533</v>
      </c>
      <c r="H1200" t="s">
        <v>534</v>
      </c>
      <c r="I1200">
        <v>14.5</v>
      </c>
      <c r="J1200" t="s">
        <v>1665</v>
      </c>
      <c r="K1200">
        <v>2016</v>
      </c>
      <c r="L1200" t="s">
        <v>8743</v>
      </c>
      <c r="M1200" t="s">
        <v>171</v>
      </c>
      <c r="U1200" t="s">
        <v>8743</v>
      </c>
      <c r="V1200" t="s">
        <v>171</v>
      </c>
      <c r="AD1200" t="s">
        <v>346</v>
      </c>
      <c r="AE1200" t="s">
        <v>1710</v>
      </c>
      <c r="AM1200" t="s">
        <v>8744</v>
      </c>
      <c r="AS1200" t="s">
        <v>8743</v>
      </c>
      <c r="AT1200" t="s">
        <v>171</v>
      </c>
      <c r="BB1200" t="s">
        <v>346</v>
      </c>
      <c r="BC1200" t="s">
        <v>1710</v>
      </c>
      <c r="BH1200" t="s">
        <v>875</v>
      </c>
      <c r="BM1200" t="s">
        <v>158</v>
      </c>
      <c r="BQ1200" t="s">
        <v>158</v>
      </c>
      <c r="BT1200" t="s">
        <v>269</v>
      </c>
    </row>
    <row r="1201" spans="1:73">
      <c r="A1201" s="3">
        <v>1200</v>
      </c>
      <c r="B1201" t="s">
        <v>8745</v>
      </c>
      <c r="C1201">
        <v>92</v>
      </c>
      <c r="D1201" t="s">
        <v>8742</v>
      </c>
      <c r="E1201" t="s">
        <v>80</v>
      </c>
      <c r="F1201">
        <v>21.99</v>
      </c>
      <c r="G1201" t="s">
        <v>533</v>
      </c>
      <c r="H1201" t="s">
        <v>534</v>
      </c>
      <c r="I1201">
        <v>14.5</v>
      </c>
      <c r="J1201" t="s">
        <v>1665</v>
      </c>
      <c r="K1201">
        <v>2007</v>
      </c>
      <c r="L1201" t="s">
        <v>8743</v>
      </c>
      <c r="M1201" t="s">
        <v>171</v>
      </c>
      <c r="U1201" t="s">
        <v>8743</v>
      </c>
      <c r="V1201" t="s">
        <v>171</v>
      </c>
      <c r="AD1201" t="s">
        <v>346</v>
      </c>
      <c r="AE1201" t="s">
        <v>1710</v>
      </c>
      <c r="AM1201" t="s">
        <v>8744</v>
      </c>
      <c r="AS1201" t="s">
        <v>8743</v>
      </c>
      <c r="AT1201" t="s">
        <v>171</v>
      </c>
      <c r="BB1201" t="s">
        <v>346</v>
      </c>
      <c r="BC1201" t="s">
        <v>1710</v>
      </c>
      <c r="BH1201" t="s">
        <v>875</v>
      </c>
      <c r="BM1201" t="s">
        <v>158</v>
      </c>
      <c r="BQ1201" t="s">
        <v>158</v>
      </c>
      <c r="BT1201" t="s">
        <v>269</v>
      </c>
    </row>
    <row r="1202" spans="1:73">
      <c r="A1202" s="3">
        <v>1201</v>
      </c>
      <c r="B1202" t="s">
        <v>8746</v>
      </c>
      <c r="C1202">
        <v>92</v>
      </c>
      <c r="D1202" t="s">
        <v>8742</v>
      </c>
      <c r="E1202" t="s">
        <v>80</v>
      </c>
      <c r="F1202">
        <v>44.99</v>
      </c>
      <c r="G1202" t="s">
        <v>533</v>
      </c>
      <c r="H1202" t="s">
        <v>534</v>
      </c>
      <c r="I1202">
        <v>14.5</v>
      </c>
      <c r="J1202" t="s">
        <v>1665</v>
      </c>
      <c r="K1202">
        <v>2007</v>
      </c>
      <c r="L1202" t="s">
        <v>8743</v>
      </c>
      <c r="M1202" t="s">
        <v>171</v>
      </c>
      <c r="U1202" t="s">
        <v>8743</v>
      </c>
      <c r="V1202" t="s">
        <v>171</v>
      </c>
      <c r="AD1202" t="s">
        <v>346</v>
      </c>
      <c r="AE1202" t="s">
        <v>1710</v>
      </c>
      <c r="AM1202" t="s">
        <v>8744</v>
      </c>
      <c r="AS1202" t="s">
        <v>8743</v>
      </c>
      <c r="AT1202" t="s">
        <v>171</v>
      </c>
      <c r="BB1202" t="s">
        <v>346</v>
      </c>
      <c r="BC1202" t="s">
        <v>1710</v>
      </c>
      <c r="BH1202" t="s">
        <v>875</v>
      </c>
      <c r="BM1202" t="s">
        <v>158</v>
      </c>
      <c r="BQ1202" t="s">
        <v>158</v>
      </c>
      <c r="BT1202" t="s">
        <v>269</v>
      </c>
    </row>
    <row r="1203" spans="1:73">
      <c r="A1203" s="3">
        <v>1202</v>
      </c>
      <c r="B1203" t="s">
        <v>8747</v>
      </c>
      <c r="C1203">
        <v>93</v>
      </c>
      <c r="D1203" t="s">
        <v>8748</v>
      </c>
      <c r="E1203" t="s">
        <v>80</v>
      </c>
      <c r="F1203">
        <v>269.99</v>
      </c>
      <c r="G1203" t="s">
        <v>426</v>
      </c>
      <c r="H1203" t="s">
        <v>8749</v>
      </c>
      <c r="I1203">
        <v>0</v>
      </c>
      <c r="J1203" t="s">
        <v>580</v>
      </c>
      <c r="K1203">
        <v>2016</v>
      </c>
      <c r="L1203" t="s">
        <v>609</v>
      </c>
      <c r="M1203" t="s">
        <v>1191</v>
      </c>
      <c r="U1203" t="s">
        <v>8308</v>
      </c>
      <c r="V1203" t="s">
        <v>1413</v>
      </c>
      <c r="W1203" t="s">
        <v>8750</v>
      </c>
      <c r="AD1203" t="s">
        <v>8751</v>
      </c>
      <c r="AE1203" t="s">
        <v>1413</v>
      </c>
      <c r="AF1203" t="s">
        <v>8750</v>
      </c>
      <c r="AM1203" t="s">
        <v>158</v>
      </c>
      <c r="AS1203" t="s">
        <v>8752</v>
      </c>
      <c r="AT1203" t="s">
        <v>6181</v>
      </c>
      <c r="AU1203" t="s">
        <v>1005</v>
      </c>
      <c r="AV1203" t="s">
        <v>8753</v>
      </c>
      <c r="BB1203" t="s">
        <v>158</v>
      </c>
      <c r="BH1203" t="s">
        <v>8754</v>
      </c>
      <c r="BM1203" t="s">
        <v>158</v>
      </c>
      <c r="BQ1203" t="s">
        <v>158</v>
      </c>
      <c r="BT1203" t="s">
        <v>8755</v>
      </c>
      <c r="BU1203" t="s">
        <v>8756</v>
      </c>
    </row>
    <row r="1204" spans="1:73" ht="30">
      <c r="A1204" s="3">
        <v>1203</v>
      </c>
      <c r="B1204" t="s">
        <v>8757</v>
      </c>
      <c r="C1204">
        <v>90</v>
      </c>
      <c r="D1204" t="s">
        <v>8758</v>
      </c>
      <c r="E1204" t="s">
        <v>272</v>
      </c>
      <c r="F1204">
        <v>15.99</v>
      </c>
      <c r="G1204" t="s">
        <v>7509</v>
      </c>
      <c r="H1204" t="s">
        <v>5007</v>
      </c>
      <c r="I1204">
        <v>0</v>
      </c>
      <c r="J1204" t="s">
        <v>580</v>
      </c>
      <c r="K1204">
        <v>2010</v>
      </c>
      <c r="L1204" t="s">
        <v>342</v>
      </c>
      <c r="M1204" s="5" t="s">
        <v>8759</v>
      </c>
      <c r="U1204" t="s">
        <v>8760</v>
      </c>
      <c r="AD1204" t="s">
        <v>342</v>
      </c>
      <c r="AE1204" t="s">
        <v>721</v>
      </c>
      <c r="AM1204" s="5" t="s">
        <v>8761</v>
      </c>
      <c r="AS1204" t="s">
        <v>8762</v>
      </c>
      <c r="BB1204" t="s">
        <v>8763</v>
      </c>
      <c r="BH1204" t="s">
        <v>441</v>
      </c>
      <c r="BM1204" s="5" t="s">
        <v>8764</v>
      </c>
      <c r="BQ1204" t="s">
        <v>8765</v>
      </c>
      <c r="BT1204" t="s">
        <v>8766</v>
      </c>
    </row>
    <row r="1205" spans="1:73">
      <c r="A1205" s="3">
        <v>1204</v>
      </c>
      <c r="B1205" t="s">
        <v>8767</v>
      </c>
      <c r="C1205">
        <v>94</v>
      </c>
      <c r="D1205" t="s">
        <v>8768</v>
      </c>
      <c r="E1205" t="s">
        <v>272</v>
      </c>
      <c r="F1205">
        <v>119.99</v>
      </c>
      <c r="G1205" t="s">
        <v>273</v>
      </c>
      <c r="H1205" t="s">
        <v>6230</v>
      </c>
      <c r="I1205">
        <v>0</v>
      </c>
      <c r="J1205" t="s">
        <v>8769</v>
      </c>
      <c r="K1205">
        <v>2011</v>
      </c>
      <c r="L1205" t="s">
        <v>253</v>
      </c>
      <c r="U1205" t="s">
        <v>8770</v>
      </c>
      <c r="V1205" t="s">
        <v>4035</v>
      </c>
      <c r="W1205" t="s">
        <v>8771</v>
      </c>
      <c r="AD1205" t="s">
        <v>253</v>
      </c>
      <c r="AM1205" t="s">
        <v>253</v>
      </c>
      <c r="AS1205" t="s">
        <v>8770</v>
      </c>
      <c r="AT1205" t="s">
        <v>4035</v>
      </c>
      <c r="AU1205" t="s">
        <v>8771</v>
      </c>
      <c r="BB1205" t="s">
        <v>253</v>
      </c>
      <c r="BH1205" t="s">
        <v>253</v>
      </c>
      <c r="BM1205" t="s">
        <v>253</v>
      </c>
      <c r="BQ1205" t="s">
        <v>253</v>
      </c>
      <c r="BT1205" t="s">
        <v>8772</v>
      </c>
      <c r="BU1205" t="s">
        <v>8773</v>
      </c>
    </row>
    <row r="1206" spans="1:73">
      <c r="A1206" s="3">
        <v>1205</v>
      </c>
      <c r="B1206" t="s">
        <v>8774</v>
      </c>
      <c r="C1206">
        <v>91</v>
      </c>
      <c r="D1206" t="s">
        <v>8775</v>
      </c>
      <c r="E1206" t="s">
        <v>80</v>
      </c>
      <c r="F1206">
        <v>109.99</v>
      </c>
      <c r="G1206" t="s">
        <v>426</v>
      </c>
      <c r="H1206" t="s">
        <v>5688</v>
      </c>
      <c r="I1206">
        <v>13</v>
      </c>
      <c r="J1206" t="s">
        <v>8776</v>
      </c>
      <c r="K1206">
        <v>2017</v>
      </c>
      <c r="L1206" t="s">
        <v>8777</v>
      </c>
      <c r="M1206" t="s">
        <v>8778</v>
      </c>
      <c r="N1206" t="s">
        <v>470</v>
      </c>
      <c r="U1206" t="s">
        <v>8779</v>
      </c>
      <c r="AD1206" t="s">
        <v>792</v>
      </c>
      <c r="AE1206" t="s">
        <v>8780</v>
      </c>
      <c r="AM1206" t="s">
        <v>2068</v>
      </c>
      <c r="AS1206" t="s">
        <v>8779</v>
      </c>
      <c r="BB1206" t="s">
        <v>1671</v>
      </c>
      <c r="BH1206" t="s">
        <v>158</v>
      </c>
      <c r="BM1206" t="s">
        <v>158</v>
      </c>
      <c r="BQ1206" t="s">
        <v>158</v>
      </c>
      <c r="BT1206" t="s">
        <v>84</v>
      </c>
    </row>
    <row r="1207" spans="1:73">
      <c r="A1207" s="3">
        <v>1206</v>
      </c>
      <c r="B1207" t="s">
        <v>8781</v>
      </c>
      <c r="C1207">
        <v>91</v>
      </c>
      <c r="D1207" t="s">
        <v>8782</v>
      </c>
      <c r="E1207" t="s">
        <v>80</v>
      </c>
      <c r="F1207">
        <v>129.99</v>
      </c>
      <c r="G1207" t="s">
        <v>1841</v>
      </c>
      <c r="H1207" t="s">
        <v>392</v>
      </c>
      <c r="I1207">
        <v>14</v>
      </c>
      <c r="J1207" t="s">
        <v>5886</v>
      </c>
      <c r="K1207">
        <v>2010</v>
      </c>
      <c r="L1207" t="s">
        <v>1559</v>
      </c>
      <c r="M1207" t="s">
        <v>786</v>
      </c>
      <c r="U1207" t="s">
        <v>89</v>
      </c>
      <c r="V1207" t="s">
        <v>786</v>
      </c>
      <c r="AD1207" t="s">
        <v>8783</v>
      </c>
      <c r="AE1207" t="s">
        <v>1509</v>
      </c>
      <c r="AF1207" t="s">
        <v>8348</v>
      </c>
      <c r="AG1207" t="s">
        <v>538</v>
      </c>
      <c r="AH1207" t="s">
        <v>641</v>
      </c>
      <c r="AI1207" t="s">
        <v>1175</v>
      </c>
      <c r="AJ1207" t="s">
        <v>464</v>
      </c>
      <c r="AM1207" t="s">
        <v>108</v>
      </c>
      <c r="AS1207" t="s">
        <v>8784</v>
      </c>
      <c r="AT1207" t="s">
        <v>1509</v>
      </c>
      <c r="AU1207" t="s">
        <v>8348</v>
      </c>
      <c r="AV1207" t="s">
        <v>538</v>
      </c>
      <c r="AW1207" t="s">
        <v>641</v>
      </c>
      <c r="AX1207" t="s">
        <v>1175</v>
      </c>
      <c r="AY1207" t="s">
        <v>464</v>
      </c>
      <c r="BB1207" t="s">
        <v>346</v>
      </c>
      <c r="BC1207" t="s">
        <v>470</v>
      </c>
      <c r="BH1207" s="5" t="s">
        <v>8351</v>
      </c>
      <c r="BM1207" t="s">
        <v>108</v>
      </c>
      <c r="BQ1207" t="s">
        <v>109</v>
      </c>
      <c r="BT1207" t="s">
        <v>595</v>
      </c>
      <c r="BU1207" t="s">
        <v>8785</v>
      </c>
    </row>
    <row r="1208" spans="1:73">
      <c r="A1208" s="3">
        <v>1207</v>
      </c>
      <c r="B1208" t="s">
        <v>8786</v>
      </c>
      <c r="C1208">
        <v>92</v>
      </c>
      <c r="D1208" t="s">
        <v>8787</v>
      </c>
      <c r="E1208" t="s">
        <v>272</v>
      </c>
      <c r="F1208">
        <v>34.99</v>
      </c>
      <c r="G1208" t="s">
        <v>273</v>
      </c>
      <c r="H1208" t="s">
        <v>8788</v>
      </c>
      <c r="I1208">
        <v>13.5</v>
      </c>
      <c r="J1208" t="s">
        <v>580</v>
      </c>
      <c r="K1208">
        <v>2017</v>
      </c>
      <c r="L1208" t="s">
        <v>342</v>
      </c>
      <c r="M1208" t="s">
        <v>693</v>
      </c>
      <c r="U1208" t="s">
        <v>8789</v>
      </c>
      <c r="V1208" t="s">
        <v>6906</v>
      </c>
      <c r="W1208" t="s">
        <v>8790</v>
      </c>
      <c r="AD1208" t="s">
        <v>1693</v>
      </c>
      <c r="AE1208" t="s">
        <v>2388</v>
      </c>
      <c r="AM1208" t="s">
        <v>2802</v>
      </c>
      <c r="AS1208" t="s">
        <v>1693</v>
      </c>
      <c r="AT1208" t="s">
        <v>464</v>
      </c>
      <c r="BB1208" t="s">
        <v>8791</v>
      </c>
      <c r="BC1208" t="s">
        <v>8792</v>
      </c>
      <c r="BH1208" t="s">
        <v>158</v>
      </c>
      <c r="BM1208" t="s">
        <v>8793</v>
      </c>
      <c r="BQ1208" t="s">
        <v>158</v>
      </c>
      <c r="BT1208" t="s">
        <v>1274</v>
      </c>
    </row>
    <row r="1209" spans="1:73">
      <c r="A1209" s="3">
        <v>1208</v>
      </c>
      <c r="B1209" t="s">
        <v>8794</v>
      </c>
      <c r="C1209">
        <v>91</v>
      </c>
      <c r="D1209" t="s">
        <v>8795</v>
      </c>
      <c r="E1209" t="s">
        <v>80</v>
      </c>
      <c r="F1209">
        <v>15.99</v>
      </c>
      <c r="G1209" t="s">
        <v>8796</v>
      </c>
      <c r="H1209" t="s">
        <v>8797</v>
      </c>
      <c r="I1209">
        <v>14.5</v>
      </c>
      <c r="J1209" t="s">
        <v>130</v>
      </c>
      <c r="K1209">
        <v>2012</v>
      </c>
      <c r="L1209" t="s">
        <v>2759</v>
      </c>
      <c r="M1209" t="s">
        <v>8798</v>
      </c>
      <c r="U1209" t="s">
        <v>8799</v>
      </c>
      <c r="V1209" t="s">
        <v>6001</v>
      </c>
      <c r="W1209" t="s">
        <v>3641</v>
      </c>
      <c r="X1209" t="s">
        <v>4279</v>
      </c>
      <c r="Y1209" t="s">
        <v>1705</v>
      </c>
      <c r="AD1209" t="s">
        <v>2888</v>
      </c>
      <c r="AE1209" t="s">
        <v>6001</v>
      </c>
      <c r="AF1209" t="s">
        <v>3641</v>
      </c>
      <c r="AG1209" t="s">
        <v>4279</v>
      </c>
      <c r="AH1209" t="s">
        <v>1705</v>
      </c>
      <c r="AM1209" t="s">
        <v>8800</v>
      </c>
      <c r="AS1209" t="s">
        <v>8799</v>
      </c>
      <c r="AT1209" t="s">
        <v>6001</v>
      </c>
      <c r="AU1209" t="s">
        <v>3640</v>
      </c>
      <c r="BB1209" t="s">
        <v>2759</v>
      </c>
      <c r="BC1209" t="s">
        <v>8798</v>
      </c>
      <c r="BH1209" t="s">
        <v>8801</v>
      </c>
      <c r="BM1209" t="s">
        <v>158</v>
      </c>
      <c r="BQ1209" t="s">
        <v>158</v>
      </c>
      <c r="BT1209" t="s">
        <v>269</v>
      </c>
    </row>
    <row r="1210" spans="1:73">
      <c r="A1210" s="3">
        <v>1209</v>
      </c>
      <c r="B1210" t="s">
        <v>8802</v>
      </c>
      <c r="C1210">
        <v>92</v>
      </c>
      <c r="D1210" t="s">
        <v>8803</v>
      </c>
      <c r="E1210" t="s">
        <v>80</v>
      </c>
      <c r="F1210">
        <v>15.99</v>
      </c>
      <c r="G1210" t="s">
        <v>8796</v>
      </c>
      <c r="H1210" t="s">
        <v>8797</v>
      </c>
      <c r="I1210">
        <v>14.5</v>
      </c>
      <c r="J1210" t="s">
        <v>130</v>
      </c>
      <c r="K1210">
        <v>2014</v>
      </c>
      <c r="L1210" t="s">
        <v>2759</v>
      </c>
      <c r="M1210" t="s">
        <v>8798</v>
      </c>
      <c r="U1210" t="s">
        <v>8799</v>
      </c>
      <c r="V1210" t="s">
        <v>6001</v>
      </c>
      <c r="W1210" t="s">
        <v>3641</v>
      </c>
      <c r="X1210" t="s">
        <v>4279</v>
      </c>
      <c r="Y1210" t="s">
        <v>1705</v>
      </c>
      <c r="AD1210" t="s">
        <v>2888</v>
      </c>
      <c r="AE1210" t="s">
        <v>6001</v>
      </c>
      <c r="AF1210" t="s">
        <v>3641</v>
      </c>
      <c r="AG1210" t="s">
        <v>4279</v>
      </c>
      <c r="AH1210" t="s">
        <v>1705</v>
      </c>
      <c r="AM1210" t="s">
        <v>8800</v>
      </c>
      <c r="AS1210" t="s">
        <v>8799</v>
      </c>
      <c r="AT1210" t="s">
        <v>6001</v>
      </c>
      <c r="AU1210" t="s">
        <v>3641</v>
      </c>
      <c r="AV1210" t="s">
        <v>4279</v>
      </c>
      <c r="AW1210" t="s">
        <v>1705</v>
      </c>
      <c r="BB1210" t="s">
        <v>2759</v>
      </c>
      <c r="BC1210" t="s">
        <v>8798</v>
      </c>
      <c r="BH1210" t="s">
        <v>8801</v>
      </c>
      <c r="BM1210" t="s">
        <v>158</v>
      </c>
      <c r="BQ1210" t="s">
        <v>158</v>
      </c>
      <c r="BT1210" t="s">
        <v>269</v>
      </c>
    </row>
    <row r="1211" spans="1:73">
      <c r="A1211" s="3">
        <v>1210</v>
      </c>
      <c r="B1211" t="s">
        <v>8804</v>
      </c>
      <c r="C1211">
        <v>92</v>
      </c>
      <c r="D1211" t="s">
        <v>8803</v>
      </c>
      <c r="E1211" t="s">
        <v>80</v>
      </c>
      <c r="F1211">
        <v>15.99</v>
      </c>
      <c r="G1211" t="s">
        <v>8796</v>
      </c>
      <c r="H1211" t="s">
        <v>8797</v>
      </c>
      <c r="I1211">
        <v>14.5</v>
      </c>
      <c r="J1211" t="s">
        <v>130</v>
      </c>
      <c r="K1211">
        <v>2016</v>
      </c>
      <c r="L1211" t="s">
        <v>2759</v>
      </c>
      <c r="M1211" t="s">
        <v>8798</v>
      </c>
      <c r="U1211" t="s">
        <v>8799</v>
      </c>
      <c r="V1211" t="s">
        <v>6001</v>
      </c>
      <c r="W1211" t="s">
        <v>3641</v>
      </c>
      <c r="X1211" t="s">
        <v>4279</v>
      </c>
      <c r="Y1211" t="s">
        <v>1705</v>
      </c>
      <c r="AD1211" t="s">
        <v>2888</v>
      </c>
      <c r="AE1211" t="s">
        <v>6001</v>
      </c>
      <c r="AF1211" t="s">
        <v>3641</v>
      </c>
      <c r="AG1211" t="s">
        <v>4279</v>
      </c>
      <c r="AH1211" t="s">
        <v>1705</v>
      </c>
      <c r="AM1211" t="s">
        <v>8800</v>
      </c>
      <c r="AS1211" t="s">
        <v>8799</v>
      </c>
      <c r="AT1211" t="s">
        <v>6001</v>
      </c>
      <c r="AU1211" t="s">
        <v>3641</v>
      </c>
      <c r="AV1211" t="s">
        <v>4279</v>
      </c>
      <c r="AW1211" t="s">
        <v>1705</v>
      </c>
      <c r="BB1211" t="s">
        <v>2759</v>
      </c>
      <c r="BC1211" t="s">
        <v>8798</v>
      </c>
      <c r="BH1211" t="s">
        <v>8801</v>
      </c>
      <c r="BM1211" t="s">
        <v>158</v>
      </c>
      <c r="BQ1211" t="s">
        <v>158</v>
      </c>
      <c r="BT1211" t="s">
        <v>269</v>
      </c>
    </row>
    <row r="1212" spans="1:73">
      <c r="A1212" s="3">
        <v>1211</v>
      </c>
      <c r="B1212" t="s">
        <v>8805</v>
      </c>
      <c r="C1212">
        <v>90</v>
      </c>
      <c r="D1212" t="s">
        <v>8806</v>
      </c>
      <c r="E1212" t="s">
        <v>272</v>
      </c>
      <c r="F1212">
        <v>37.99</v>
      </c>
      <c r="G1212" t="s">
        <v>273</v>
      </c>
      <c r="H1212" t="s">
        <v>1097</v>
      </c>
      <c r="I1212">
        <v>13.5</v>
      </c>
      <c r="J1212" t="s">
        <v>1171</v>
      </c>
      <c r="K1212">
        <v>2011</v>
      </c>
      <c r="L1212" t="s">
        <v>178</v>
      </c>
      <c r="M1212" t="s">
        <v>3697</v>
      </c>
      <c r="U1212" t="s">
        <v>8807</v>
      </c>
      <c r="V1212" t="s">
        <v>4875</v>
      </c>
      <c r="AD1212" t="s">
        <v>8808</v>
      </c>
      <c r="AE1212" t="s">
        <v>2330</v>
      </c>
      <c r="AF1212" t="s">
        <v>8809</v>
      </c>
      <c r="AM1212" t="s">
        <v>422</v>
      </c>
      <c r="AS1212" t="s">
        <v>4589</v>
      </c>
      <c r="AT1212" s="5" t="s">
        <v>8810</v>
      </c>
      <c r="BB1212" t="s">
        <v>8811</v>
      </c>
      <c r="BH1212" t="s">
        <v>1242</v>
      </c>
      <c r="BM1212" t="s">
        <v>7578</v>
      </c>
      <c r="BQ1212" t="s">
        <v>549</v>
      </c>
      <c r="BT1212" t="s">
        <v>125</v>
      </c>
    </row>
    <row r="1213" spans="1:73">
      <c r="A1213" s="3">
        <v>1212</v>
      </c>
      <c r="B1213" t="s">
        <v>8812</v>
      </c>
      <c r="C1213">
        <v>92</v>
      </c>
      <c r="D1213" s="2" t="s">
        <v>8806</v>
      </c>
      <c r="E1213" t="s">
        <v>272</v>
      </c>
      <c r="F1213">
        <v>37.99</v>
      </c>
      <c r="G1213" t="s">
        <v>273</v>
      </c>
      <c r="H1213" t="s">
        <v>1097</v>
      </c>
      <c r="I1213">
        <v>13.5</v>
      </c>
      <c r="J1213" t="s">
        <v>1171</v>
      </c>
      <c r="K1213">
        <v>2013</v>
      </c>
      <c r="L1213" t="s">
        <v>178</v>
      </c>
      <c r="M1213" t="s">
        <v>3697</v>
      </c>
      <c r="U1213" t="s">
        <v>8807</v>
      </c>
      <c r="V1213" t="s">
        <v>4875</v>
      </c>
      <c r="AD1213" t="s">
        <v>8808</v>
      </c>
      <c r="AE1213" t="s">
        <v>2330</v>
      </c>
      <c r="AF1213" t="s">
        <v>8809</v>
      </c>
      <c r="AM1213" t="s">
        <v>422</v>
      </c>
      <c r="AS1213" t="s">
        <v>4589</v>
      </c>
      <c r="AT1213" s="5" t="s">
        <v>8810</v>
      </c>
      <c r="BB1213" t="s">
        <v>8811</v>
      </c>
      <c r="BH1213" t="s">
        <v>1242</v>
      </c>
      <c r="BM1213" t="s">
        <v>7578</v>
      </c>
      <c r="BQ1213" t="s">
        <v>549</v>
      </c>
      <c r="BT1213" t="s">
        <v>125</v>
      </c>
    </row>
    <row r="1214" spans="1:73">
      <c r="A1214" s="3">
        <v>1213</v>
      </c>
      <c r="B1214" t="s">
        <v>8813</v>
      </c>
      <c r="C1214">
        <v>90</v>
      </c>
      <c r="D1214" s="2" t="s">
        <v>8806</v>
      </c>
      <c r="E1214" t="s">
        <v>272</v>
      </c>
      <c r="F1214">
        <v>37.99</v>
      </c>
      <c r="G1214" t="s">
        <v>273</v>
      </c>
      <c r="H1214" t="s">
        <v>1097</v>
      </c>
      <c r="I1214">
        <v>13.5</v>
      </c>
      <c r="J1214" t="s">
        <v>1171</v>
      </c>
      <c r="K1214">
        <v>2012</v>
      </c>
      <c r="L1214" t="s">
        <v>178</v>
      </c>
      <c r="M1214" t="s">
        <v>3697</v>
      </c>
      <c r="U1214" t="s">
        <v>8807</v>
      </c>
      <c r="V1214" t="s">
        <v>4875</v>
      </c>
      <c r="AD1214" t="s">
        <v>8808</v>
      </c>
      <c r="AE1214" t="s">
        <v>2330</v>
      </c>
      <c r="AF1214" t="s">
        <v>8809</v>
      </c>
      <c r="AM1214" t="s">
        <v>422</v>
      </c>
      <c r="AS1214" t="s">
        <v>4589</v>
      </c>
      <c r="AT1214" s="5" t="s">
        <v>8810</v>
      </c>
      <c r="BB1214" t="s">
        <v>8811</v>
      </c>
      <c r="BH1214" t="s">
        <v>1242</v>
      </c>
      <c r="BM1214" t="s">
        <v>7578</v>
      </c>
      <c r="BQ1214" t="s">
        <v>549</v>
      </c>
      <c r="BT1214" t="s">
        <v>125</v>
      </c>
    </row>
    <row r="1215" spans="1:73">
      <c r="A1215" s="3">
        <v>1214</v>
      </c>
      <c r="B1215" t="s">
        <v>8814</v>
      </c>
      <c r="C1215">
        <v>90</v>
      </c>
      <c r="D1215" t="s">
        <v>8806</v>
      </c>
      <c r="E1215" t="s">
        <v>272</v>
      </c>
      <c r="F1215">
        <v>37.99</v>
      </c>
      <c r="G1215" t="s">
        <v>273</v>
      </c>
      <c r="H1215" t="s">
        <v>1097</v>
      </c>
      <c r="I1215">
        <v>13.5</v>
      </c>
      <c r="J1215" t="s">
        <v>1171</v>
      </c>
      <c r="K1215">
        <v>2014</v>
      </c>
      <c r="L1215" t="s">
        <v>178</v>
      </c>
      <c r="M1215" t="s">
        <v>3697</v>
      </c>
      <c r="U1215" t="s">
        <v>8807</v>
      </c>
      <c r="V1215" t="s">
        <v>4875</v>
      </c>
      <c r="AD1215" t="s">
        <v>8808</v>
      </c>
      <c r="AE1215" t="s">
        <v>2330</v>
      </c>
      <c r="AF1215" t="s">
        <v>8809</v>
      </c>
      <c r="AM1215" t="s">
        <v>422</v>
      </c>
      <c r="AS1215" t="s">
        <v>4589</v>
      </c>
      <c r="AT1215" s="5" t="s">
        <v>8810</v>
      </c>
      <c r="BB1215" t="s">
        <v>8811</v>
      </c>
      <c r="BH1215" t="s">
        <v>1242</v>
      </c>
      <c r="BM1215" t="s">
        <v>7578</v>
      </c>
      <c r="BQ1215" t="s">
        <v>549</v>
      </c>
      <c r="BT1215" t="s">
        <v>125</v>
      </c>
    </row>
    <row r="1216" spans="1:73">
      <c r="A1216" s="3">
        <v>1215</v>
      </c>
      <c r="B1216" t="s">
        <v>8815</v>
      </c>
      <c r="C1216">
        <v>94</v>
      </c>
      <c r="D1216" t="s">
        <v>8816</v>
      </c>
      <c r="E1216" t="s">
        <v>272</v>
      </c>
      <c r="F1216">
        <v>37.99</v>
      </c>
      <c r="G1216" t="s">
        <v>273</v>
      </c>
      <c r="H1216" t="s">
        <v>1097</v>
      </c>
      <c r="I1216">
        <v>13.5</v>
      </c>
      <c r="J1216" t="s">
        <v>1171</v>
      </c>
      <c r="K1216">
        <v>2015</v>
      </c>
      <c r="L1216" t="s">
        <v>8807</v>
      </c>
      <c r="M1216" t="s">
        <v>8817</v>
      </c>
      <c r="U1216" t="s">
        <v>8818</v>
      </c>
      <c r="V1216" t="s">
        <v>8819</v>
      </c>
      <c r="W1216" t="s">
        <v>8820</v>
      </c>
      <c r="X1216" t="s">
        <v>1694</v>
      </c>
      <c r="Y1216" t="s">
        <v>8821</v>
      </c>
      <c r="AD1216" t="s">
        <v>1403</v>
      </c>
      <c r="AE1216" t="s">
        <v>8819</v>
      </c>
      <c r="AF1216" t="s">
        <v>8820</v>
      </c>
      <c r="AG1216" t="s">
        <v>1694</v>
      </c>
      <c r="AH1216" t="s">
        <v>8821</v>
      </c>
      <c r="AM1216" t="s">
        <v>8822</v>
      </c>
      <c r="AN1216" t="s">
        <v>8823</v>
      </c>
      <c r="AS1216" t="s">
        <v>8807</v>
      </c>
      <c r="AT1216" t="s">
        <v>8824</v>
      </c>
      <c r="BB1216" t="s">
        <v>779</v>
      </c>
      <c r="BC1216" t="s">
        <v>8825</v>
      </c>
      <c r="BH1216" t="s">
        <v>1242</v>
      </c>
      <c r="BM1216" t="s">
        <v>6417</v>
      </c>
      <c r="BQ1216" t="s">
        <v>8826</v>
      </c>
      <c r="BT1216" t="s">
        <v>8827</v>
      </c>
      <c r="BU1216" t="s">
        <v>8828</v>
      </c>
    </row>
    <row r="1217" spans="1:78">
      <c r="A1217" s="3">
        <v>1216</v>
      </c>
      <c r="B1217" t="s">
        <v>8829</v>
      </c>
      <c r="C1217">
        <v>92</v>
      </c>
      <c r="D1217" t="s">
        <v>8830</v>
      </c>
      <c r="E1217" t="s">
        <v>80</v>
      </c>
      <c r="F1217">
        <v>37.99</v>
      </c>
      <c r="G1217" t="s">
        <v>128</v>
      </c>
      <c r="H1217" t="s">
        <v>4581</v>
      </c>
      <c r="I1217">
        <v>0</v>
      </c>
      <c r="J1217" t="s">
        <v>580</v>
      </c>
      <c r="K1217">
        <v>2013</v>
      </c>
      <c r="L1217" t="s">
        <v>199</v>
      </c>
      <c r="M1217" t="s">
        <v>5716</v>
      </c>
      <c r="U1217" t="s">
        <v>199</v>
      </c>
      <c r="V1217" t="s">
        <v>197</v>
      </c>
      <c r="W1217" t="s">
        <v>8831</v>
      </c>
      <c r="AD1217" t="s">
        <v>8380</v>
      </c>
      <c r="AE1217" t="s">
        <v>7240</v>
      </c>
      <c r="AF1217" t="s">
        <v>4277</v>
      </c>
      <c r="AM1217" t="s">
        <v>202</v>
      </c>
      <c r="AN1217" t="s">
        <v>8832</v>
      </c>
      <c r="AS1217" t="s">
        <v>199</v>
      </c>
      <c r="AT1217" t="s">
        <v>197</v>
      </c>
      <c r="AU1217" t="s">
        <v>8831</v>
      </c>
      <c r="BB1217" t="s">
        <v>8380</v>
      </c>
      <c r="BC1217" t="s">
        <v>774</v>
      </c>
      <c r="BH1217" t="s">
        <v>2963</v>
      </c>
      <c r="BM1217" t="s">
        <v>438</v>
      </c>
      <c r="BQ1217" t="s">
        <v>4286</v>
      </c>
      <c r="BT1217" t="s">
        <v>8833</v>
      </c>
    </row>
    <row r="1218" spans="1:78">
      <c r="A1218" s="3">
        <v>1217</v>
      </c>
      <c r="B1218" t="s">
        <v>8834</v>
      </c>
      <c r="C1218">
        <v>93</v>
      </c>
      <c r="D1218" t="s">
        <v>8830</v>
      </c>
      <c r="E1218" t="s">
        <v>80</v>
      </c>
      <c r="F1218">
        <v>37.99</v>
      </c>
      <c r="G1218" t="s">
        <v>128</v>
      </c>
      <c r="H1218" t="s">
        <v>4581</v>
      </c>
      <c r="I1218">
        <v>0</v>
      </c>
      <c r="J1218" t="s">
        <v>580</v>
      </c>
      <c r="K1218">
        <v>2014</v>
      </c>
      <c r="L1218" t="s">
        <v>199</v>
      </c>
      <c r="M1218" t="s">
        <v>5716</v>
      </c>
      <c r="U1218" t="s">
        <v>199</v>
      </c>
      <c r="V1218" t="s">
        <v>197</v>
      </c>
      <c r="W1218" t="s">
        <v>8831</v>
      </c>
      <c r="AD1218" t="s">
        <v>8380</v>
      </c>
      <c r="AE1218" t="s">
        <v>7240</v>
      </c>
      <c r="AF1218" t="s">
        <v>4277</v>
      </c>
      <c r="AM1218" t="s">
        <v>202</v>
      </c>
      <c r="AN1218" t="s">
        <v>8832</v>
      </c>
      <c r="AS1218" t="s">
        <v>199</v>
      </c>
      <c r="AT1218" t="s">
        <v>197</v>
      </c>
      <c r="AU1218" t="s">
        <v>8831</v>
      </c>
      <c r="BB1218" t="s">
        <v>8380</v>
      </c>
      <c r="BC1218" t="s">
        <v>774</v>
      </c>
      <c r="BH1218" t="s">
        <v>2963</v>
      </c>
      <c r="BM1218" t="s">
        <v>438</v>
      </c>
      <c r="BQ1218" t="s">
        <v>4286</v>
      </c>
      <c r="BT1218" t="s">
        <v>8833</v>
      </c>
    </row>
    <row r="1219" spans="1:78">
      <c r="A1219" s="3">
        <v>1218</v>
      </c>
      <c r="B1219" t="s">
        <v>8835</v>
      </c>
      <c r="C1219">
        <v>91</v>
      </c>
      <c r="D1219" t="s">
        <v>8836</v>
      </c>
      <c r="E1219" t="s">
        <v>80</v>
      </c>
      <c r="F1219">
        <v>37.99</v>
      </c>
      <c r="G1219" t="s">
        <v>128</v>
      </c>
      <c r="H1219" t="s">
        <v>4581</v>
      </c>
      <c r="I1219">
        <v>0</v>
      </c>
      <c r="J1219" t="s">
        <v>580</v>
      </c>
      <c r="K1219">
        <v>2015</v>
      </c>
      <c r="L1219" t="s">
        <v>8837</v>
      </c>
      <c r="M1219" t="s">
        <v>470</v>
      </c>
      <c r="U1219" t="s">
        <v>8838</v>
      </c>
      <c r="V1219" t="s">
        <v>2905</v>
      </c>
      <c r="AD1219" t="s">
        <v>2451</v>
      </c>
      <c r="AE1219" t="s">
        <v>197</v>
      </c>
      <c r="AF1219" t="s">
        <v>8839</v>
      </c>
      <c r="AM1219" t="s">
        <v>202</v>
      </c>
      <c r="AN1219" t="s">
        <v>205</v>
      </c>
      <c r="AS1219" t="s">
        <v>89</v>
      </c>
      <c r="AT1219" t="s">
        <v>343</v>
      </c>
      <c r="BB1219" t="s">
        <v>141</v>
      </c>
      <c r="BC1219" t="s">
        <v>1310</v>
      </c>
      <c r="BH1219" t="s">
        <v>206</v>
      </c>
      <c r="BM1219" t="s">
        <v>207</v>
      </c>
      <c r="BN1219" t="s">
        <v>106</v>
      </c>
      <c r="BQ1219" t="s">
        <v>109</v>
      </c>
      <c r="BT1219" t="s">
        <v>183</v>
      </c>
      <c r="BU1219" t="s">
        <v>843</v>
      </c>
    </row>
    <row r="1220" spans="1:78">
      <c r="A1220" s="3">
        <v>1219</v>
      </c>
      <c r="B1220" t="s">
        <v>8840</v>
      </c>
      <c r="C1220">
        <v>91</v>
      </c>
      <c r="D1220" t="s">
        <v>8836</v>
      </c>
      <c r="E1220" t="s">
        <v>80</v>
      </c>
      <c r="F1220">
        <v>74.989999999999995</v>
      </c>
      <c r="G1220" t="s">
        <v>128</v>
      </c>
      <c r="H1220" t="s">
        <v>4581</v>
      </c>
      <c r="I1220">
        <v>0</v>
      </c>
      <c r="J1220" t="s">
        <v>580</v>
      </c>
      <c r="K1220">
        <v>2015</v>
      </c>
      <c r="L1220" t="s">
        <v>8837</v>
      </c>
      <c r="M1220" t="s">
        <v>470</v>
      </c>
      <c r="U1220" t="s">
        <v>8838</v>
      </c>
      <c r="V1220" t="s">
        <v>2905</v>
      </c>
      <c r="AD1220" t="s">
        <v>2451</v>
      </c>
      <c r="AE1220" t="s">
        <v>197</v>
      </c>
      <c r="AF1220" t="s">
        <v>8839</v>
      </c>
      <c r="AM1220" t="s">
        <v>202</v>
      </c>
      <c r="AN1220" t="s">
        <v>205</v>
      </c>
      <c r="AS1220" t="s">
        <v>89</v>
      </c>
      <c r="AT1220" t="s">
        <v>343</v>
      </c>
      <c r="BB1220" t="s">
        <v>141</v>
      </c>
      <c r="BC1220" t="s">
        <v>1310</v>
      </c>
      <c r="BH1220" t="s">
        <v>206</v>
      </c>
      <c r="BM1220" t="s">
        <v>207</v>
      </c>
      <c r="BN1220" t="s">
        <v>106</v>
      </c>
      <c r="BQ1220" t="s">
        <v>109</v>
      </c>
      <c r="BT1220" t="s">
        <v>183</v>
      </c>
      <c r="BU1220" t="s">
        <v>843</v>
      </c>
    </row>
    <row r="1221" spans="1:78">
      <c r="A1221" s="3">
        <v>1220</v>
      </c>
      <c r="B1221" t="s">
        <v>8841</v>
      </c>
      <c r="C1221">
        <v>92</v>
      </c>
      <c r="D1221" t="s">
        <v>8842</v>
      </c>
      <c r="E1221" t="s">
        <v>80</v>
      </c>
      <c r="F1221">
        <v>52.99</v>
      </c>
      <c r="G1221" t="s">
        <v>426</v>
      </c>
      <c r="H1221" t="s">
        <v>8843</v>
      </c>
      <c r="I1221">
        <v>14.5</v>
      </c>
      <c r="J1221" t="s">
        <v>3507</v>
      </c>
      <c r="K1221">
        <v>2014</v>
      </c>
      <c r="L1221" t="s">
        <v>1307</v>
      </c>
      <c r="M1221" t="s">
        <v>1415</v>
      </c>
      <c r="U1221" t="s">
        <v>374</v>
      </c>
      <c r="V1221" t="s">
        <v>8844</v>
      </c>
      <c r="W1221" t="s">
        <v>8845</v>
      </c>
      <c r="X1221" t="s">
        <v>8846</v>
      </c>
      <c r="AD1221" t="s">
        <v>1307</v>
      </c>
      <c r="AE1221" t="s">
        <v>660</v>
      </c>
      <c r="AF1221" t="s">
        <v>8847</v>
      </c>
      <c r="AM1221" t="s">
        <v>8848</v>
      </c>
      <c r="AN1221" t="s">
        <v>99</v>
      </c>
      <c r="AS1221" t="s">
        <v>374</v>
      </c>
      <c r="AT1221" t="s">
        <v>8844</v>
      </c>
      <c r="AU1221" t="s">
        <v>8845</v>
      </c>
      <c r="AV1221" t="s">
        <v>8846</v>
      </c>
      <c r="BB1221" s="5" t="s">
        <v>8849</v>
      </c>
      <c r="BH1221" t="s">
        <v>158</v>
      </c>
      <c r="BM1221" t="s">
        <v>158</v>
      </c>
      <c r="BQ1221" t="s">
        <v>158</v>
      </c>
      <c r="BT1221" t="s">
        <v>1323</v>
      </c>
      <c r="BU1221" t="s">
        <v>631</v>
      </c>
      <c r="BV1221" t="s">
        <v>209</v>
      </c>
    </row>
    <row r="1222" spans="1:78">
      <c r="A1222" s="3">
        <v>1221</v>
      </c>
      <c r="B1222" t="s">
        <v>8850</v>
      </c>
      <c r="C1222">
        <v>90</v>
      </c>
      <c r="D1222" t="s">
        <v>8851</v>
      </c>
      <c r="E1222" t="s">
        <v>80</v>
      </c>
      <c r="F1222">
        <v>52.99</v>
      </c>
      <c r="G1222" t="s">
        <v>426</v>
      </c>
      <c r="H1222" t="s">
        <v>8843</v>
      </c>
      <c r="I1222">
        <v>14.5</v>
      </c>
      <c r="J1222" t="s">
        <v>3507</v>
      </c>
      <c r="K1222">
        <v>2012</v>
      </c>
      <c r="L1222" t="s">
        <v>1307</v>
      </c>
      <c r="M1222" t="s">
        <v>1415</v>
      </c>
      <c r="U1222" t="s">
        <v>374</v>
      </c>
      <c r="V1222" t="s">
        <v>8844</v>
      </c>
      <c r="W1222" t="s">
        <v>8845</v>
      </c>
      <c r="X1222" t="s">
        <v>8846</v>
      </c>
      <c r="AD1222" t="s">
        <v>1307</v>
      </c>
      <c r="AE1222" t="s">
        <v>660</v>
      </c>
      <c r="AF1222" t="s">
        <v>8847</v>
      </c>
      <c r="AM1222" t="s">
        <v>8848</v>
      </c>
      <c r="AN1222" t="s">
        <v>99</v>
      </c>
      <c r="AS1222" t="s">
        <v>374</v>
      </c>
      <c r="AT1222" t="s">
        <v>8844</v>
      </c>
      <c r="AU1222" t="s">
        <v>8845</v>
      </c>
      <c r="AV1222" t="s">
        <v>8846</v>
      </c>
      <c r="BB1222" s="5" t="s">
        <v>8849</v>
      </c>
      <c r="BH1222" t="s">
        <v>158</v>
      </c>
      <c r="BM1222" t="s">
        <v>158</v>
      </c>
      <c r="BQ1222" t="s">
        <v>158</v>
      </c>
      <c r="BT1222" t="s">
        <v>269</v>
      </c>
    </row>
    <row r="1223" spans="1:78">
      <c r="A1223" s="3">
        <v>1222</v>
      </c>
      <c r="B1223" t="s">
        <v>8852</v>
      </c>
      <c r="C1223">
        <v>88</v>
      </c>
      <c r="D1223" t="s">
        <v>8853</v>
      </c>
      <c r="E1223" t="s">
        <v>272</v>
      </c>
      <c r="F1223">
        <v>19.989999999999998</v>
      </c>
      <c r="G1223" t="s">
        <v>8854</v>
      </c>
      <c r="H1223" t="s">
        <v>8855</v>
      </c>
      <c r="I1223">
        <v>14.2</v>
      </c>
      <c r="J1223" t="s">
        <v>8856</v>
      </c>
      <c r="K1223">
        <v>2010</v>
      </c>
      <c r="L1223" t="s">
        <v>715</v>
      </c>
      <c r="M1223" t="s">
        <v>2388</v>
      </c>
      <c r="U1223" t="s">
        <v>8857</v>
      </c>
      <c r="V1223" t="s">
        <v>333</v>
      </c>
      <c r="W1223" t="s">
        <v>1538</v>
      </c>
      <c r="AD1223" t="s">
        <v>715</v>
      </c>
      <c r="AE1223" t="s">
        <v>2388</v>
      </c>
      <c r="AM1223" t="s">
        <v>395</v>
      </c>
      <c r="AS1223" t="s">
        <v>8857</v>
      </c>
      <c r="AT1223" t="s">
        <v>1538</v>
      </c>
      <c r="BB1223" t="s">
        <v>342</v>
      </c>
      <c r="BC1223" t="s">
        <v>522</v>
      </c>
      <c r="BH1223" t="s">
        <v>124</v>
      </c>
      <c r="BM1223" t="s">
        <v>159</v>
      </c>
      <c r="BQ1223" t="s">
        <v>395</v>
      </c>
      <c r="BT1223" t="s">
        <v>530</v>
      </c>
    </row>
    <row r="1224" spans="1:78">
      <c r="A1224" s="3">
        <v>1223</v>
      </c>
      <c r="B1224" t="s">
        <v>8858</v>
      </c>
      <c r="C1224">
        <v>93</v>
      </c>
      <c r="D1224" t="s">
        <v>8859</v>
      </c>
      <c r="E1224" t="s">
        <v>272</v>
      </c>
      <c r="F1224">
        <v>189.99</v>
      </c>
      <c r="G1224" t="s">
        <v>273</v>
      </c>
      <c r="H1224" t="s">
        <v>8860</v>
      </c>
      <c r="I1224">
        <v>0</v>
      </c>
      <c r="J1224" t="s">
        <v>580</v>
      </c>
      <c r="K1224">
        <v>2016</v>
      </c>
      <c r="L1224" t="s">
        <v>89</v>
      </c>
      <c r="M1224" t="s">
        <v>157</v>
      </c>
      <c r="U1224" t="s">
        <v>158</v>
      </c>
      <c r="AD1224" t="s">
        <v>178</v>
      </c>
      <c r="AE1224" t="s">
        <v>681</v>
      </c>
      <c r="AM1224" t="s">
        <v>158</v>
      </c>
      <c r="AS1224" t="s">
        <v>158</v>
      </c>
      <c r="BB1224" t="s">
        <v>158</v>
      </c>
      <c r="BH1224" t="s">
        <v>158</v>
      </c>
      <c r="BM1224" t="s">
        <v>158</v>
      </c>
      <c r="BQ1224" t="s">
        <v>8861</v>
      </c>
      <c r="BT1224" t="s">
        <v>403</v>
      </c>
      <c r="BU1224" t="s">
        <v>3863</v>
      </c>
    </row>
    <row r="1225" spans="1:78" ht="45">
      <c r="A1225" s="3">
        <v>1224</v>
      </c>
      <c r="B1225" t="s">
        <v>8862</v>
      </c>
      <c r="C1225">
        <v>90</v>
      </c>
      <c r="D1225" t="s">
        <v>8863</v>
      </c>
      <c r="E1225" t="s">
        <v>80</v>
      </c>
      <c r="F1225">
        <v>14.99</v>
      </c>
      <c r="G1225" t="s">
        <v>257</v>
      </c>
      <c r="H1225" t="s">
        <v>753</v>
      </c>
      <c r="I1225">
        <v>14</v>
      </c>
      <c r="J1225" t="s">
        <v>83</v>
      </c>
      <c r="K1225">
        <v>2012</v>
      </c>
      <c r="L1225" s="5" t="s">
        <v>8864</v>
      </c>
      <c r="U1225" t="s">
        <v>2165</v>
      </c>
      <c r="V1225" t="s">
        <v>8002</v>
      </c>
      <c r="W1225" t="s">
        <v>261</v>
      </c>
      <c r="X1225" s="5" t="s">
        <v>2518</v>
      </c>
      <c r="AD1225" t="s">
        <v>8865</v>
      </c>
      <c r="AE1225" t="s">
        <v>8866</v>
      </c>
      <c r="AF1225" t="s">
        <v>1719</v>
      </c>
      <c r="AG1225" s="5" t="s">
        <v>6101</v>
      </c>
      <c r="AM1225" t="s">
        <v>222</v>
      </c>
      <c r="AN1225" s="5" t="s">
        <v>8867</v>
      </c>
      <c r="AS1225" t="s">
        <v>2841</v>
      </c>
      <c r="AT1225" t="s">
        <v>8868</v>
      </c>
      <c r="AU1225" t="s">
        <v>870</v>
      </c>
      <c r="AV1225" s="5" t="s">
        <v>2741</v>
      </c>
      <c r="BB1225" t="s">
        <v>227</v>
      </c>
      <c r="BC1225" t="s">
        <v>8869</v>
      </c>
      <c r="BD1225" s="5" t="s">
        <v>8870</v>
      </c>
      <c r="BH1225" s="5" t="s">
        <v>7250</v>
      </c>
      <c r="BM1225" t="s">
        <v>8006</v>
      </c>
      <c r="BN1225" s="5" t="s">
        <v>7216</v>
      </c>
      <c r="BQ1225" s="5" t="s">
        <v>8871</v>
      </c>
      <c r="BT1225" t="s">
        <v>2182</v>
      </c>
      <c r="BU1225" t="s">
        <v>229</v>
      </c>
      <c r="BV1225" t="s">
        <v>230</v>
      </c>
      <c r="BW1225" t="s">
        <v>1877</v>
      </c>
      <c r="BX1225" t="s">
        <v>7217</v>
      </c>
    </row>
    <row r="1226" spans="1:78" ht="45">
      <c r="A1226" s="3">
        <v>1225</v>
      </c>
      <c r="B1226" t="s">
        <v>8872</v>
      </c>
      <c r="C1226">
        <v>90</v>
      </c>
      <c r="D1226" t="s">
        <v>8863</v>
      </c>
      <c r="E1226" t="s">
        <v>80</v>
      </c>
      <c r="F1226">
        <v>29.99</v>
      </c>
      <c r="G1226" t="s">
        <v>81</v>
      </c>
      <c r="H1226" t="s">
        <v>82</v>
      </c>
      <c r="I1226">
        <v>0</v>
      </c>
      <c r="J1226" t="s">
        <v>580</v>
      </c>
      <c r="K1226">
        <v>2011</v>
      </c>
      <c r="L1226" s="5" t="s">
        <v>8864</v>
      </c>
      <c r="U1226" t="s">
        <v>2165</v>
      </c>
      <c r="V1226" t="s">
        <v>8002</v>
      </c>
      <c r="W1226" t="s">
        <v>261</v>
      </c>
      <c r="X1226" s="5" t="s">
        <v>2518</v>
      </c>
      <c r="AD1226" t="s">
        <v>8865</v>
      </c>
      <c r="AE1226" t="s">
        <v>8866</v>
      </c>
      <c r="AF1226" t="s">
        <v>1719</v>
      </c>
      <c r="AG1226" s="5" t="s">
        <v>6101</v>
      </c>
      <c r="AM1226" t="s">
        <v>222</v>
      </c>
      <c r="AN1226" s="5" t="s">
        <v>8867</v>
      </c>
      <c r="AS1226" t="s">
        <v>2841</v>
      </c>
      <c r="AT1226" t="s">
        <v>8868</v>
      </c>
      <c r="AU1226" t="s">
        <v>870</v>
      </c>
      <c r="AV1226" s="5" t="s">
        <v>2741</v>
      </c>
      <c r="BB1226" t="s">
        <v>227</v>
      </c>
      <c r="BC1226" t="s">
        <v>8869</v>
      </c>
      <c r="BD1226" s="5" t="s">
        <v>8870</v>
      </c>
      <c r="BH1226" s="5" t="s">
        <v>7250</v>
      </c>
      <c r="BM1226" t="s">
        <v>8006</v>
      </c>
      <c r="BN1226" s="5" t="s">
        <v>7216</v>
      </c>
      <c r="BQ1226" s="5" t="s">
        <v>8871</v>
      </c>
      <c r="BT1226" t="s">
        <v>2182</v>
      </c>
      <c r="BU1226" t="s">
        <v>229</v>
      </c>
      <c r="BV1226" t="s">
        <v>230</v>
      </c>
      <c r="BW1226" t="s">
        <v>1877</v>
      </c>
      <c r="BX1226" t="s">
        <v>7217</v>
      </c>
    </row>
    <row r="1227" spans="1:78" ht="45">
      <c r="A1227" s="3">
        <v>1226</v>
      </c>
      <c r="B1227" t="s">
        <v>8873</v>
      </c>
      <c r="C1227">
        <v>91</v>
      </c>
      <c r="D1227" t="s">
        <v>8863</v>
      </c>
      <c r="E1227" t="s">
        <v>80</v>
      </c>
      <c r="F1227">
        <v>24.99</v>
      </c>
      <c r="G1227" t="s">
        <v>4208</v>
      </c>
      <c r="H1227" t="s">
        <v>4209</v>
      </c>
      <c r="I1227">
        <v>13</v>
      </c>
      <c r="J1227" t="s">
        <v>192</v>
      </c>
      <c r="K1227">
        <v>2015</v>
      </c>
      <c r="L1227" s="5" t="s">
        <v>8864</v>
      </c>
      <c r="U1227" t="s">
        <v>2165</v>
      </c>
      <c r="V1227" t="s">
        <v>8002</v>
      </c>
      <c r="W1227" t="s">
        <v>261</v>
      </c>
      <c r="X1227" s="5" t="s">
        <v>2518</v>
      </c>
      <c r="AD1227" t="s">
        <v>8865</v>
      </c>
      <c r="AE1227" t="s">
        <v>8866</v>
      </c>
      <c r="AF1227" t="s">
        <v>1719</v>
      </c>
      <c r="AG1227" s="5" t="s">
        <v>6101</v>
      </c>
      <c r="AM1227" t="s">
        <v>222</v>
      </c>
      <c r="AN1227" s="5" t="s">
        <v>8867</v>
      </c>
      <c r="AS1227" t="s">
        <v>2841</v>
      </c>
      <c r="AT1227" t="s">
        <v>8868</v>
      </c>
      <c r="AU1227" t="s">
        <v>870</v>
      </c>
      <c r="AV1227" s="5" t="s">
        <v>2741</v>
      </c>
      <c r="BB1227" t="s">
        <v>227</v>
      </c>
      <c r="BC1227" t="s">
        <v>8869</v>
      </c>
      <c r="BD1227" s="5" t="s">
        <v>8870</v>
      </c>
      <c r="BH1227" s="5" t="s">
        <v>7250</v>
      </c>
      <c r="BM1227" t="s">
        <v>8006</v>
      </c>
      <c r="BN1227" s="5" t="s">
        <v>7216</v>
      </c>
      <c r="BQ1227" s="5" t="s">
        <v>8871</v>
      </c>
      <c r="BT1227" t="s">
        <v>2182</v>
      </c>
      <c r="BU1227" t="s">
        <v>229</v>
      </c>
      <c r="BV1227" t="s">
        <v>230</v>
      </c>
      <c r="BW1227" t="s">
        <v>1877</v>
      </c>
      <c r="BX1227" t="s">
        <v>7217</v>
      </c>
    </row>
    <row r="1228" spans="1:78" ht="45">
      <c r="A1228" s="3">
        <v>1227</v>
      </c>
      <c r="B1228" t="s">
        <v>8874</v>
      </c>
      <c r="C1228">
        <v>92</v>
      </c>
      <c r="D1228" t="s">
        <v>8863</v>
      </c>
      <c r="E1228" t="s">
        <v>80</v>
      </c>
      <c r="F1228">
        <v>50.99</v>
      </c>
      <c r="G1228" t="s">
        <v>81</v>
      </c>
      <c r="H1228" t="s">
        <v>727</v>
      </c>
      <c r="I1228">
        <v>14</v>
      </c>
      <c r="J1228" t="s">
        <v>8875</v>
      </c>
      <c r="K1228">
        <v>2010</v>
      </c>
      <c r="L1228" s="5" t="s">
        <v>8864</v>
      </c>
      <c r="U1228" t="s">
        <v>2165</v>
      </c>
      <c r="V1228" t="s">
        <v>8002</v>
      </c>
      <c r="W1228" t="s">
        <v>261</v>
      </c>
      <c r="X1228" s="5" t="s">
        <v>2518</v>
      </c>
      <c r="AD1228" t="s">
        <v>8865</v>
      </c>
      <c r="AE1228" t="s">
        <v>8866</v>
      </c>
      <c r="AF1228" t="s">
        <v>1719</v>
      </c>
      <c r="AG1228" s="5" t="s">
        <v>6101</v>
      </c>
      <c r="AM1228" t="s">
        <v>222</v>
      </c>
      <c r="AN1228" s="5" t="s">
        <v>8867</v>
      </c>
      <c r="AS1228" t="s">
        <v>2841</v>
      </c>
      <c r="AT1228" t="s">
        <v>8868</v>
      </c>
      <c r="AU1228" t="s">
        <v>870</v>
      </c>
      <c r="AV1228" s="5" t="s">
        <v>2741</v>
      </c>
      <c r="BB1228" t="s">
        <v>227</v>
      </c>
      <c r="BC1228" t="s">
        <v>8869</v>
      </c>
      <c r="BD1228" s="5" t="s">
        <v>8870</v>
      </c>
      <c r="BH1228" s="5" t="s">
        <v>7250</v>
      </c>
      <c r="BM1228" t="s">
        <v>8006</v>
      </c>
      <c r="BN1228" s="5" t="s">
        <v>7216</v>
      </c>
      <c r="BQ1228" s="5" t="s">
        <v>8871</v>
      </c>
      <c r="BT1228" t="s">
        <v>2182</v>
      </c>
      <c r="BU1228" t="s">
        <v>229</v>
      </c>
      <c r="BV1228" t="s">
        <v>230</v>
      </c>
      <c r="BW1228" t="s">
        <v>1877</v>
      </c>
      <c r="BX1228" t="s">
        <v>7217</v>
      </c>
    </row>
    <row r="1229" spans="1:78" ht="45">
      <c r="A1229" s="3">
        <v>1228</v>
      </c>
      <c r="B1229" t="s">
        <v>8876</v>
      </c>
      <c r="C1229">
        <v>92</v>
      </c>
      <c r="D1229" t="s">
        <v>8863</v>
      </c>
      <c r="E1229" t="s">
        <v>80</v>
      </c>
      <c r="F1229">
        <v>50.99</v>
      </c>
      <c r="G1229" t="s">
        <v>81</v>
      </c>
      <c r="H1229" t="s">
        <v>727</v>
      </c>
      <c r="I1229">
        <v>14</v>
      </c>
      <c r="J1229" t="s">
        <v>8875</v>
      </c>
      <c r="K1229">
        <v>2010</v>
      </c>
      <c r="L1229" s="5" t="s">
        <v>8864</v>
      </c>
      <c r="U1229" t="s">
        <v>2165</v>
      </c>
      <c r="V1229" t="s">
        <v>8002</v>
      </c>
      <c r="W1229" t="s">
        <v>261</v>
      </c>
      <c r="X1229" s="5" t="s">
        <v>2518</v>
      </c>
      <c r="AD1229" t="s">
        <v>8865</v>
      </c>
      <c r="AE1229" t="s">
        <v>8866</v>
      </c>
      <c r="AF1229" t="s">
        <v>1719</v>
      </c>
      <c r="AG1229" s="5" t="s">
        <v>6101</v>
      </c>
      <c r="AM1229" t="s">
        <v>222</v>
      </c>
      <c r="AN1229" s="5" t="s">
        <v>8867</v>
      </c>
      <c r="AS1229" t="s">
        <v>2841</v>
      </c>
      <c r="AT1229" t="s">
        <v>8868</v>
      </c>
      <c r="AU1229" t="s">
        <v>870</v>
      </c>
      <c r="AV1229" s="5" t="s">
        <v>2741</v>
      </c>
      <c r="BB1229" t="s">
        <v>227</v>
      </c>
      <c r="BC1229" t="s">
        <v>8869</v>
      </c>
      <c r="BD1229" s="5" t="s">
        <v>8870</v>
      </c>
      <c r="BH1229" s="5" t="s">
        <v>7250</v>
      </c>
      <c r="BM1229" t="s">
        <v>8006</v>
      </c>
      <c r="BN1229" s="5" t="s">
        <v>7216</v>
      </c>
      <c r="BQ1229" s="5" t="s">
        <v>8871</v>
      </c>
      <c r="BT1229" t="s">
        <v>2182</v>
      </c>
      <c r="BU1229" t="s">
        <v>229</v>
      </c>
      <c r="BV1229" t="s">
        <v>230</v>
      </c>
      <c r="BW1229" t="s">
        <v>1877</v>
      </c>
      <c r="BX1229" t="s">
        <v>7217</v>
      </c>
    </row>
    <row r="1230" spans="1:78" ht="45">
      <c r="A1230" s="3">
        <v>1229</v>
      </c>
      <c r="B1230" t="s">
        <v>8877</v>
      </c>
      <c r="C1230">
        <v>90</v>
      </c>
      <c r="D1230" t="s">
        <v>8878</v>
      </c>
      <c r="E1230" t="s">
        <v>80</v>
      </c>
      <c r="F1230">
        <v>14.99</v>
      </c>
      <c r="G1230" t="s">
        <v>257</v>
      </c>
      <c r="H1230" t="s">
        <v>753</v>
      </c>
      <c r="I1230">
        <v>14</v>
      </c>
      <c r="J1230" t="s">
        <v>83</v>
      </c>
      <c r="K1230">
        <v>2015</v>
      </c>
      <c r="L1230" t="s">
        <v>8879</v>
      </c>
      <c r="M1230" s="5" t="s">
        <v>8880</v>
      </c>
      <c r="U1230" t="s">
        <v>8881</v>
      </c>
      <c r="V1230" t="s">
        <v>8882</v>
      </c>
      <c r="W1230" t="s">
        <v>497</v>
      </c>
      <c r="X1230" s="5" t="s">
        <v>8883</v>
      </c>
      <c r="AD1230" t="s">
        <v>8884</v>
      </c>
      <c r="AE1230" t="s">
        <v>3339</v>
      </c>
      <c r="AF1230" t="s">
        <v>200</v>
      </c>
      <c r="AG1230" s="5" t="s">
        <v>6101</v>
      </c>
      <c r="AM1230" t="s">
        <v>222</v>
      </c>
      <c r="AN1230" s="5" t="s">
        <v>8885</v>
      </c>
      <c r="AS1230" t="s">
        <v>8886</v>
      </c>
      <c r="AT1230" t="s">
        <v>8887</v>
      </c>
      <c r="AU1230" t="s">
        <v>497</v>
      </c>
      <c r="AV1230" s="5" t="s">
        <v>2174</v>
      </c>
      <c r="BB1230" t="s">
        <v>227</v>
      </c>
      <c r="BC1230" t="s">
        <v>8888</v>
      </c>
      <c r="BD1230" s="5" t="s">
        <v>8889</v>
      </c>
      <c r="BH1230" t="s">
        <v>7650</v>
      </c>
      <c r="BI1230" s="5" t="s">
        <v>4166</v>
      </c>
      <c r="BM1230" t="s">
        <v>8890</v>
      </c>
      <c r="BN1230" s="5" t="s">
        <v>8891</v>
      </c>
      <c r="BQ1230" s="5" t="s">
        <v>8892</v>
      </c>
      <c r="BT1230" t="s">
        <v>2104</v>
      </c>
      <c r="BU1230" t="s">
        <v>5836</v>
      </c>
      <c r="BV1230" t="s">
        <v>2850</v>
      </c>
      <c r="BW1230" t="s">
        <v>230</v>
      </c>
      <c r="BX1230" t="s">
        <v>515</v>
      </c>
      <c r="BY1230" t="s">
        <v>2307</v>
      </c>
      <c r="BZ1230" t="s">
        <v>8893</v>
      </c>
    </row>
    <row r="1231" spans="1:78" ht="45">
      <c r="A1231" s="3">
        <v>1230</v>
      </c>
      <c r="B1231" t="s">
        <v>8894</v>
      </c>
      <c r="C1231">
        <v>90</v>
      </c>
      <c r="D1231" t="s">
        <v>8878</v>
      </c>
      <c r="E1231" t="s">
        <v>80</v>
      </c>
      <c r="F1231">
        <v>22.99</v>
      </c>
      <c r="G1231" t="s">
        <v>426</v>
      </c>
      <c r="H1231" t="s">
        <v>8895</v>
      </c>
      <c r="I1231">
        <v>13</v>
      </c>
      <c r="J1231" t="s">
        <v>387</v>
      </c>
      <c r="K1231">
        <v>2016</v>
      </c>
      <c r="L1231" t="s">
        <v>8879</v>
      </c>
      <c r="M1231" s="5" t="s">
        <v>8880</v>
      </c>
      <c r="U1231" t="s">
        <v>8881</v>
      </c>
      <c r="V1231" t="s">
        <v>8882</v>
      </c>
      <c r="W1231" t="s">
        <v>497</v>
      </c>
      <c r="X1231" s="5" t="s">
        <v>8883</v>
      </c>
      <c r="AD1231" t="s">
        <v>8884</v>
      </c>
      <c r="AE1231" t="s">
        <v>3339</v>
      </c>
      <c r="AF1231" t="s">
        <v>200</v>
      </c>
      <c r="AG1231" s="5" t="s">
        <v>6101</v>
      </c>
      <c r="AM1231" t="s">
        <v>222</v>
      </c>
      <c r="AN1231" s="5" t="s">
        <v>8885</v>
      </c>
      <c r="AS1231" t="s">
        <v>8886</v>
      </c>
      <c r="AT1231" t="s">
        <v>8887</v>
      </c>
      <c r="AU1231" t="s">
        <v>497</v>
      </c>
      <c r="AV1231" s="5" t="s">
        <v>2174</v>
      </c>
      <c r="BB1231" t="s">
        <v>227</v>
      </c>
      <c r="BC1231" t="s">
        <v>8888</v>
      </c>
      <c r="BD1231" s="5" t="s">
        <v>8889</v>
      </c>
      <c r="BH1231" t="s">
        <v>7650</v>
      </c>
      <c r="BI1231" s="5" t="s">
        <v>4166</v>
      </c>
      <c r="BM1231" t="s">
        <v>8890</v>
      </c>
      <c r="BN1231" s="5" t="s">
        <v>8891</v>
      </c>
      <c r="BQ1231" s="5" t="s">
        <v>8892</v>
      </c>
      <c r="BT1231" t="s">
        <v>2104</v>
      </c>
      <c r="BU1231" t="s">
        <v>5836</v>
      </c>
      <c r="BV1231" t="s">
        <v>2850</v>
      </c>
      <c r="BW1231" t="s">
        <v>230</v>
      </c>
      <c r="BX1231" t="s">
        <v>515</v>
      </c>
      <c r="BY1231" t="s">
        <v>2307</v>
      </c>
      <c r="BZ1231" t="s">
        <v>8893</v>
      </c>
    </row>
    <row r="1232" spans="1:78">
      <c r="A1232" s="3">
        <v>1231</v>
      </c>
      <c r="B1232" t="s">
        <v>8896</v>
      </c>
      <c r="C1232">
        <v>90</v>
      </c>
      <c r="D1232" t="s">
        <v>8897</v>
      </c>
      <c r="E1232" t="s">
        <v>80</v>
      </c>
      <c r="F1232">
        <v>14.99</v>
      </c>
      <c r="G1232" t="s">
        <v>257</v>
      </c>
      <c r="H1232" t="s">
        <v>753</v>
      </c>
      <c r="I1232">
        <v>14</v>
      </c>
      <c r="J1232" t="s">
        <v>83</v>
      </c>
      <c r="K1232">
        <v>2018</v>
      </c>
      <c r="L1232" t="s">
        <v>8898</v>
      </c>
      <c r="M1232" t="s">
        <v>88</v>
      </c>
      <c r="U1232" t="s">
        <v>3635</v>
      </c>
      <c r="V1232" t="s">
        <v>5617</v>
      </c>
      <c r="AD1232" t="s">
        <v>8899</v>
      </c>
      <c r="AM1232" t="s">
        <v>785</v>
      </c>
      <c r="AS1232" t="s">
        <v>3635</v>
      </c>
      <c r="AT1232" t="s">
        <v>5617</v>
      </c>
      <c r="BB1232" t="s">
        <v>5440</v>
      </c>
      <c r="BH1232" t="s">
        <v>3792</v>
      </c>
      <c r="BM1232" t="s">
        <v>801</v>
      </c>
      <c r="BQ1232" t="s">
        <v>158</v>
      </c>
      <c r="BT1232" t="s">
        <v>6060</v>
      </c>
    </row>
    <row r="1233" spans="1:73">
      <c r="A1233" s="3">
        <v>1232</v>
      </c>
      <c r="B1233" t="s">
        <v>8900</v>
      </c>
      <c r="C1233">
        <v>90</v>
      </c>
      <c r="D1233" t="s">
        <v>8901</v>
      </c>
      <c r="E1233" t="s">
        <v>80</v>
      </c>
      <c r="F1233">
        <v>28.99</v>
      </c>
      <c r="G1233" t="s">
        <v>257</v>
      </c>
      <c r="H1233" t="s">
        <v>753</v>
      </c>
      <c r="I1233">
        <v>14</v>
      </c>
      <c r="J1233" t="s">
        <v>83</v>
      </c>
      <c r="K1233">
        <v>2012</v>
      </c>
      <c r="L1233" t="s">
        <v>141</v>
      </c>
      <c r="M1233" t="s">
        <v>1191</v>
      </c>
      <c r="U1233" t="s">
        <v>8902</v>
      </c>
      <c r="V1233" t="s">
        <v>8903</v>
      </c>
      <c r="AD1233" t="s">
        <v>196</v>
      </c>
      <c r="AE1233" t="s">
        <v>8904</v>
      </c>
      <c r="AM1233" t="s">
        <v>572</v>
      </c>
      <c r="AS1233" t="s">
        <v>450</v>
      </c>
      <c r="BB1233" t="s">
        <v>402</v>
      </c>
      <c r="BH1233" t="s">
        <v>3025</v>
      </c>
      <c r="BM1233" t="s">
        <v>573</v>
      </c>
      <c r="BQ1233" t="s">
        <v>158</v>
      </c>
      <c r="BT1233" t="s">
        <v>141</v>
      </c>
      <c r="BU1233" t="s">
        <v>86</v>
      </c>
    </row>
    <row r="1234" spans="1:73">
      <c r="A1234" s="3">
        <v>1233</v>
      </c>
      <c r="B1234" t="s">
        <v>8905</v>
      </c>
      <c r="C1234">
        <v>90</v>
      </c>
      <c r="D1234" t="s">
        <v>8906</v>
      </c>
      <c r="E1234" t="s">
        <v>80</v>
      </c>
      <c r="F1234">
        <v>28.99</v>
      </c>
      <c r="G1234" t="s">
        <v>257</v>
      </c>
      <c r="H1234" t="s">
        <v>753</v>
      </c>
      <c r="I1234">
        <v>14</v>
      </c>
      <c r="J1234" t="s">
        <v>83</v>
      </c>
      <c r="K1234">
        <v>2013</v>
      </c>
      <c r="L1234" t="s">
        <v>141</v>
      </c>
      <c r="M1234" t="s">
        <v>1191</v>
      </c>
      <c r="U1234" t="s">
        <v>8907</v>
      </c>
      <c r="V1234" t="s">
        <v>8903</v>
      </c>
      <c r="AD1234" t="s">
        <v>89</v>
      </c>
      <c r="AE1234" t="s">
        <v>8908</v>
      </c>
      <c r="AM1234" t="s">
        <v>572</v>
      </c>
      <c r="AS1234" t="s">
        <v>8909</v>
      </c>
      <c r="BB1234" t="s">
        <v>402</v>
      </c>
      <c r="BH1234" t="s">
        <v>3025</v>
      </c>
      <c r="BM1234" t="s">
        <v>573</v>
      </c>
      <c r="BQ1234" t="s">
        <v>158</v>
      </c>
      <c r="BT1234" t="s">
        <v>141</v>
      </c>
      <c r="BU1234" t="s">
        <v>86</v>
      </c>
    </row>
    <row r="1235" spans="1:73">
      <c r="A1235" s="3">
        <v>1234</v>
      </c>
      <c r="B1235" t="s">
        <v>8910</v>
      </c>
      <c r="C1235">
        <v>90</v>
      </c>
      <c r="D1235" t="s">
        <v>8906</v>
      </c>
      <c r="E1235" t="s">
        <v>80</v>
      </c>
      <c r="F1235">
        <v>28.99</v>
      </c>
      <c r="G1235" t="s">
        <v>257</v>
      </c>
      <c r="H1235" t="s">
        <v>753</v>
      </c>
      <c r="I1235">
        <v>14</v>
      </c>
      <c r="J1235" t="s">
        <v>83</v>
      </c>
      <c r="K1235">
        <v>2016</v>
      </c>
      <c r="L1235" t="s">
        <v>141</v>
      </c>
      <c r="M1235" t="s">
        <v>1191</v>
      </c>
      <c r="U1235" t="s">
        <v>8907</v>
      </c>
      <c r="V1235" t="s">
        <v>8903</v>
      </c>
      <c r="AD1235" t="s">
        <v>89</v>
      </c>
      <c r="AE1235" t="s">
        <v>8908</v>
      </c>
      <c r="AM1235" t="s">
        <v>572</v>
      </c>
      <c r="AS1235" t="s">
        <v>8909</v>
      </c>
      <c r="BB1235" t="s">
        <v>402</v>
      </c>
      <c r="BH1235" t="s">
        <v>3025</v>
      </c>
      <c r="BM1235" t="s">
        <v>573</v>
      </c>
      <c r="BQ1235" t="s">
        <v>158</v>
      </c>
      <c r="BT1235" t="s">
        <v>141</v>
      </c>
      <c r="BU1235" t="s">
        <v>86</v>
      </c>
    </row>
    <row r="1236" spans="1:73">
      <c r="A1236" s="3">
        <v>1235</v>
      </c>
      <c r="B1236" t="s">
        <v>8911</v>
      </c>
      <c r="C1236">
        <v>91</v>
      </c>
      <c r="D1236" t="s">
        <v>8912</v>
      </c>
      <c r="E1236" t="s">
        <v>80</v>
      </c>
      <c r="F1236">
        <v>39.99</v>
      </c>
      <c r="G1236" t="s">
        <v>292</v>
      </c>
      <c r="H1236" t="s">
        <v>8913</v>
      </c>
      <c r="I1236">
        <v>14.5</v>
      </c>
      <c r="J1236" t="s">
        <v>8914</v>
      </c>
      <c r="K1236">
        <v>2010</v>
      </c>
      <c r="L1236" t="s">
        <v>8915</v>
      </c>
      <c r="M1236" t="s">
        <v>2999</v>
      </c>
      <c r="U1236" t="s">
        <v>2571</v>
      </c>
      <c r="V1236" t="s">
        <v>8916</v>
      </c>
      <c r="AD1236" t="s">
        <v>374</v>
      </c>
      <c r="AE1236" t="s">
        <v>1587</v>
      </c>
      <c r="AM1236" t="s">
        <v>137</v>
      </c>
      <c r="AS1236" t="s">
        <v>8915</v>
      </c>
      <c r="AT1236" t="s">
        <v>1587</v>
      </c>
      <c r="BB1236" t="s">
        <v>3758</v>
      </c>
      <c r="BH1236" t="s">
        <v>2963</v>
      </c>
      <c r="BM1236" t="s">
        <v>421</v>
      </c>
      <c r="BQ1236" t="s">
        <v>422</v>
      </c>
      <c r="BT1236" t="s">
        <v>122</v>
      </c>
    </row>
    <row r="1237" spans="1:73">
      <c r="A1237" s="3">
        <v>1236</v>
      </c>
      <c r="B1237" t="s">
        <v>8917</v>
      </c>
      <c r="C1237">
        <v>93</v>
      </c>
      <c r="D1237" t="s">
        <v>8918</v>
      </c>
      <c r="E1237" t="s">
        <v>80</v>
      </c>
      <c r="F1237">
        <v>39.99</v>
      </c>
      <c r="G1237" t="s">
        <v>292</v>
      </c>
      <c r="H1237" t="s">
        <v>8913</v>
      </c>
      <c r="I1237">
        <v>14.5</v>
      </c>
      <c r="J1237" t="s">
        <v>8914</v>
      </c>
      <c r="K1237">
        <v>2012</v>
      </c>
      <c r="L1237" t="s">
        <v>8919</v>
      </c>
      <c r="M1237" t="s">
        <v>8920</v>
      </c>
      <c r="N1237" t="s">
        <v>5177</v>
      </c>
      <c r="O1237" t="s">
        <v>4644</v>
      </c>
      <c r="U1237" t="s">
        <v>8919</v>
      </c>
      <c r="V1237" t="s">
        <v>8920</v>
      </c>
      <c r="W1237" t="s">
        <v>5177</v>
      </c>
      <c r="X1237" t="s">
        <v>4644</v>
      </c>
      <c r="AD1237" t="s">
        <v>8919</v>
      </c>
      <c r="AE1237" t="s">
        <v>8920</v>
      </c>
      <c r="AF1237" t="s">
        <v>5177</v>
      </c>
      <c r="AG1237" t="s">
        <v>4644</v>
      </c>
      <c r="AM1237" t="s">
        <v>3848</v>
      </c>
      <c r="AS1237" t="s">
        <v>8919</v>
      </c>
      <c r="AT1237" t="s">
        <v>8920</v>
      </c>
      <c r="AU1237" t="s">
        <v>5177</v>
      </c>
      <c r="AV1237" t="s">
        <v>4644</v>
      </c>
      <c r="BB1237" t="s">
        <v>8921</v>
      </c>
      <c r="BH1237" t="s">
        <v>158</v>
      </c>
      <c r="BM1237" t="s">
        <v>158</v>
      </c>
      <c r="BQ1237" t="s">
        <v>158</v>
      </c>
      <c r="BT1237" t="s">
        <v>1760</v>
      </c>
    </row>
    <row r="1238" spans="1:73">
      <c r="A1238" s="3">
        <v>1237</v>
      </c>
      <c r="B1238" t="s">
        <v>8922</v>
      </c>
      <c r="C1238">
        <v>96</v>
      </c>
      <c r="D1238" t="s">
        <v>8923</v>
      </c>
      <c r="E1238" t="s">
        <v>80</v>
      </c>
      <c r="F1238">
        <v>39.99</v>
      </c>
      <c r="G1238" t="s">
        <v>292</v>
      </c>
      <c r="H1238" t="s">
        <v>8913</v>
      </c>
      <c r="I1238">
        <v>14.5</v>
      </c>
      <c r="J1238" t="s">
        <v>8914</v>
      </c>
      <c r="K1238">
        <v>2013</v>
      </c>
      <c r="L1238" t="s">
        <v>462</v>
      </c>
      <c r="M1238" t="s">
        <v>555</v>
      </c>
      <c r="U1238" t="s">
        <v>8924</v>
      </c>
      <c r="V1238" t="s">
        <v>2210</v>
      </c>
      <c r="W1238" t="s">
        <v>8925</v>
      </c>
      <c r="AD1238" t="s">
        <v>5297</v>
      </c>
      <c r="AE1238" t="s">
        <v>8926</v>
      </c>
      <c r="AM1238" t="s">
        <v>481</v>
      </c>
      <c r="AS1238" t="s">
        <v>1770</v>
      </c>
      <c r="AT1238" t="s">
        <v>721</v>
      </c>
      <c r="BB1238" t="s">
        <v>8927</v>
      </c>
      <c r="BH1238" t="s">
        <v>1662</v>
      </c>
      <c r="BM1238" t="s">
        <v>4877</v>
      </c>
      <c r="BQ1238" t="s">
        <v>422</v>
      </c>
      <c r="BT1238" t="s">
        <v>122</v>
      </c>
    </row>
    <row r="1239" spans="1:73">
      <c r="A1239" s="3">
        <v>1238</v>
      </c>
      <c r="B1239" t="s">
        <v>8928</v>
      </c>
      <c r="C1239">
        <v>90</v>
      </c>
      <c r="D1239" t="s">
        <v>8929</v>
      </c>
      <c r="E1239" t="s">
        <v>80</v>
      </c>
      <c r="F1239">
        <v>39.99</v>
      </c>
      <c r="G1239" t="s">
        <v>292</v>
      </c>
      <c r="H1239" t="s">
        <v>8913</v>
      </c>
      <c r="I1239">
        <v>14.5</v>
      </c>
      <c r="J1239" t="s">
        <v>8914</v>
      </c>
      <c r="K1239">
        <v>2014</v>
      </c>
      <c r="L1239" t="s">
        <v>1770</v>
      </c>
      <c r="M1239" t="s">
        <v>8930</v>
      </c>
      <c r="U1239" t="s">
        <v>8435</v>
      </c>
      <c r="V1239" t="s">
        <v>8931</v>
      </c>
      <c r="AD1239" t="s">
        <v>8932</v>
      </c>
      <c r="AM1239" s="5" t="s">
        <v>8933</v>
      </c>
      <c r="AS1239" t="s">
        <v>8435</v>
      </c>
      <c r="AT1239" t="s">
        <v>8931</v>
      </c>
      <c r="BB1239" t="s">
        <v>8934</v>
      </c>
      <c r="BH1239" t="s">
        <v>139</v>
      </c>
      <c r="BM1239" t="s">
        <v>8935</v>
      </c>
      <c r="BQ1239" t="s">
        <v>139</v>
      </c>
      <c r="BT1239" t="s">
        <v>269</v>
      </c>
    </row>
    <row r="1240" spans="1:73">
      <c r="A1240" s="3">
        <v>1239</v>
      </c>
      <c r="B1240" t="s">
        <v>8936</v>
      </c>
      <c r="C1240">
        <v>91</v>
      </c>
      <c r="D1240" t="s">
        <v>8937</v>
      </c>
      <c r="E1240" t="s">
        <v>80</v>
      </c>
      <c r="F1240">
        <v>39.99</v>
      </c>
      <c r="G1240" t="s">
        <v>292</v>
      </c>
      <c r="H1240" t="s">
        <v>8913</v>
      </c>
      <c r="I1240">
        <v>14.5</v>
      </c>
      <c r="J1240" t="s">
        <v>8914</v>
      </c>
      <c r="K1240">
        <v>2015</v>
      </c>
      <c r="L1240" t="s">
        <v>178</v>
      </c>
      <c r="M1240" t="s">
        <v>2999</v>
      </c>
      <c r="U1240" t="s">
        <v>8938</v>
      </c>
      <c r="V1240" t="s">
        <v>8939</v>
      </c>
      <c r="W1240" t="s">
        <v>4264</v>
      </c>
      <c r="X1240" t="s">
        <v>4994</v>
      </c>
      <c r="AD1240" t="s">
        <v>7852</v>
      </c>
      <c r="AM1240" t="s">
        <v>8940</v>
      </c>
      <c r="AS1240" t="s">
        <v>3654</v>
      </c>
      <c r="BB1240" t="s">
        <v>3758</v>
      </c>
      <c r="BH1240" t="s">
        <v>2963</v>
      </c>
      <c r="BM1240" t="s">
        <v>421</v>
      </c>
      <c r="BQ1240" t="s">
        <v>422</v>
      </c>
      <c r="BT1240" t="s">
        <v>1326</v>
      </c>
    </row>
    <row r="1241" spans="1:73">
      <c r="A1241" s="3">
        <v>1240</v>
      </c>
      <c r="B1241" t="s">
        <v>8941</v>
      </c>
      <c r="C1241">
        <v>93</v>
      </c>
      <c r="D1241" t="s">
        <v>8942</v>
      </c>
      <c r="E1241" t="s">
        <v>80</v>
      </c>
      <c r="F1241">
        <v>549.99</v>
      </c>
      <c r="G1241" t="s">
        <v>128</v>
      </c>
      <c r="H1241" t="s">
        <v>4350</v>
      </c>
      <c r="I1241">
        <v>13.3</v>
      </c>
      <c r="J1241" t="s">
        <v>5194</v>
      </c>
      <c r="K1241">
        <v>2009</v>
      </c>
      <c r="L1241" t="s">
        <v>8943</v>
      </c>
      <c r="M1241" t="s">
        <v>783</v>
      </c>
      <c r="N1241" t="s">
        <v>1415</v>
      </c>
      <c r="U1241" t="s">
        <v>4197</v>
      </c>
      <c r="V1241" t="s">
        <v>8944</v>
      </c>
      <c r="AD1241" t="s">
        <v>6483</v>
      </c>
      <c r="AE1241" t="s">
        <v>2991</v>
      </c>
      <c r="AM1241" t="s">
        <v>8945</v>
      </c>
      <c r="AN1241" t="s">
        <v>8946</v>
      </c>
      <c r="AS1241" t="s">
        <v>8943</v>
      </c>
      <c r="AT1241" t="s">
        <v>666</v>
      </c>
      <c r="AU1241" t="s">
        <v>783</v>
      </c>
      <c r="AV1241" t="s">
        <v>5776</v>
      </c>
      <c r="AW1241" t="s">
        <v>1415</v>
      </c>
      <c r="BB1241" t="s">
        <v>346</v>
      </c>
      <c r="BC1241" t="s">
        <v>470</v>
      </c>
      <c r="BH1241" t="s">
        <v>8947</v>
      </c>
      <c r="BM1241" t="s">
        <v>1212</v>
      </c>
      <c r="BQ1241" t="s">
        <v>109</v>
      </c>
      <c r="BT1241" t="s">
        <v>183</v>
      </c>
    </row>
    <row r="1242" spans="1:73">
      <c r="A1242" s="3">
        <v>1241</v>
      </c>
      <c r="B1242" t="s">
        <v>8948</v>
      </c>
      <c r="C1242">
        <v>93</v>
      </c>
      <c r="D1242" t="s">
        <v>8942</v>
      </c>
      <c r="E1242" t="s">
        <v>80</v>
      </c>
      <c r="F1242">
        <v>549.99</v>
      </c>
      <c r="G1242" t="s">
        <v>128</v>
      </c>
      <c r="H1242" t="s">
        <v>4350</v>
      </c>
      <c r="I1242">
        <v>13.3</v>
      </c>
      <c r="J1242" t="s">
        <v>5194</v>
      </c>
      <c r="K1242">
        <v>2009</v>
      </c>
      <c r="L1242" t="s">
        <v>8943</v>
      </c>
      <c r="M1242" t="s">
        <v>783</v>
      </c>
      <c r="N1242" t="s">
        <v>1415</v>
      </c>
      <c r="U1242" t="s">
        <v>4197</v>
      </c>
      <c r="V1242" t="s">
        <v>8944</v>
      </c>
      <c r="AD1242" t="s">
        <v>6483</v>
      </c>
      <c r="AE1242" t="s">
        <v>2991</v>
      </c>
      <c r="AM1242" t="s">
        <v>8945</v>
      </c>
      <c r="AN1242" t="s">
        <v>8946</v>
      </c>
      <c r="AS1242" t="s">
        <v>8943</v>
      </c>
      <c r="AT1242" t="s">
        <v>666</v>
      </c>
      <c r="AU1242" t="s">
        <v>783</v>
      </c>
      <c r="AV1242" t="s">
        <v>5776</v>
      </c>
      <c r="AW1242" t="s">
        <v>1415</v>
      </c>
      <c r="BB1242" t="s">
        <v>346</v>
      </c>
      <c r="BC1242" t="s">
        <v>470</v>
      </c>
      <c r="BH1242" t="s">
        <v>8947</v>
      </c>
      <c r="BM1242" t="s">
        <v>1212</v>
      </c>
      <c r="BQ1242" t="s">
        <v>109</v>
      </c>
      <c r="BT1242" t="s">
        <v>183</v>
      </c>
    </row>
    <row r="1243" spans="1:73">
      <c r="A1243" s="3">
        <v>1242</v>
      </c>
      <c r="B1243" t="s">
        <v>8949</v>
      </c>
      <c r="C1243">
        <v>92</v>
      </c>
      <c r="D1243" t="s">
        <v>8950</v>
      </c>
      <c r="E1243" t="s">
        <v>272</v>
      </c>
      <c r="F1243">
        <v>139.99</v>
      </c>
      <c r="G1243" t="s">
        <v>273</v>
      </c>
      <c r="H1243" t="s">
        <v>8860</v>
      </c>
      <c r="I1243">
        <v>13</v>
      </c>
      <c r="J1243" t="s">
        <v>8951</v>
      </c>
      <c r="K1243">
        <v>2013</v>
      </c>
      <c r="L1243" t="s">
        <v>6471</v>
      </c>
      <c r="M1243" t="s">
        <v>8952</v>
      </c>
      <c r="U1243" t="s">
        <v>8953</v>
      </c>
      <c r="V1243" t="s">
        <v>2752</v>
      </c>
      <c r="AD1243" t="s">
        <v>8954</v>
      </c>
      <c r="AE1243" t="s">
        <v>8955</v>
      </c>
      <c r="AM1243" t="s">
        <v>955</v>
      </c>
      <c r="AS1243" s="5" t="s">
        <v>8956</v>
      </c>
      <c r="BB1243" t="s">
        <v>108</v>
      </c>
      <c r="BH1243" t="s">
        <v>4202</v>
      </c>
      <c r="BM1243" s="5" t="s">
        <v>8957</v>
      </c>
      <c r="BQ1243" t="s">
        <v>3794</v>
      </c>
      <c r="BT1243" t="s">
        <v>84</v>
      </c>
    </row>
    <row r="1244" spans="1:73">
      <c r="A1244" s="3">
        <v>1243</v>
      </c>
      <c r="B1244" t="s">
        <v>8958</v>
      </c>
      <c r="C1244">
        <v>93</v>
      </c>
      <c r="D1244" t="s">
        <v>8959</v>
      </c>
      <c r="E1244" t="s">
        <v>272</v>
      </c>
      <c r="F1244">
        <v>139.99</v>
      </c>
      <c r="G1244" t="s">
        <v>273</v>
      </c>
      <c r="H1244" t="s">
        <v>8860</v>
      </c>
      <c r="I1244">
        <v>13</v>
      </c>
      <c r="J1244" t="s">
        <v>8951</v>
      </c>
      <c r="K1244">
        <v>2015</v>
      </c>
      <c r="L1244" t="s">
        <v>252</v>
      </c>
      <c r="U1244" t="s">
        <v>2382</v>
      </c>
      <c r="AD1244" t="s">
        <v>8960</v>
      </c>
      <c r="AM1244" t="s">
        <v>785</v>
      </c>
      <c r="AS1244" t="s">
        <v>5439</v>
      </c>
      <c r="BB1244" s="5" t="s">
        <v>172</v>
      </c>
      <c r="BH1244" t="s">
        <v>4101</v>
      </c>
      <c r="BM1244" t="s">
        <v>787</v>
      </c>
      <c r="BQ1244" t="s">
        <v>109</v>
      </c>
      <c r="BT1244" t="s">
        <v>122</v>
      </c>
    </row>
    <row r="1245" spans="1:73" ht="30">
      <c r="A1245" s="3">
        <v>1244</v>
      </c>
      <c r="B1245" t="s">
        <v>8961</v>
      </c>
      <c r="C1245">
        <v>93</v>
      </c>
      <c r="D1245" t="s">
        <v>8962</v>
      </c>
      <c r="E1245" t="s">
        <v>272</v>
      </c>
      <c r="F1245">
        <v>139.99</v>
      </c>
      <c r="G1245" t="s">
        <v>273</v>
      </c>
      <c r="H1245" t="s">
        <v>8860</v>
      </c>
      <c r="I1245">
        <v>13</v>
      </c>
      <c r="J1245" t="s">
        <v>8951</v>
      </c>
      <c r="K1245">
        <v>2016</v>
      </c>
      <c r="L1245" t="s">
        <v>6710</v>
      </c>
      <c r="M1245" t="s">
        <v>8963</v>
      </c>
      <c r="U1245" t="s">
        <v>1537</v>
      </c>
      <c r="V1245" t="s">
        <v>8964</v>
      </c>
      <c r="AD1245" t="s">
        <v>3439</v>
      </c>
      <c r="AE1245" t="s">
        <v>464</v>
      </c>
      <c r="AM1245" t="s">
        <v>785</v>
      </c>
      <c r="AS1245" s="5" t="s">
        <v>8965</v>
      </c>
      <c r="BB1245" t="s">
        <v>1427</v>
      </c>
      <c r="BC1245" t="s">
        <v>8966</v>
      </c>
      <c r="BD1245" t="s">
        <v>8967</v>
      </c>
      <c r="BH1245" t="s">
        <v>4202</v>
      </c>
      <c r="BM1245" s="5" t="s">
        <v>324</v>
      </c>
      <c r="BQ1245" t="s">
        <v>4553</v>
      </c>
      <c r="BT1245" t="s">
        <v>1427</v>
      </c>
      <c r="BU1245" t="s">
        <v>8968</v>
      </c>
    </row>
    <row r="1246" spans="1:73" ht="30">
      <c r="A1246" s="3">
        <v>1245</v>
      </c>
      <c r="B1246" t="s">
        <v>8969</v>
      </c>
      <c r="C1246">
        <v>92</v>
      </c>
      <c r="D1246" t="s">
        <v>8970</v>
      </c>
      <c r="E1246" t="s">
        <v>80</v>
      </c>
      <c r="F1246">
        <v>179.99</v>
      </c>
      <c r="G1246" t="s">
        <v>426</v>
      </c>
      <c r="H1246" t="s">
        <v>6125</v>
      </c>
      <c r="I1246">
        <v>13</v>
      </c>
      <c r="J1246" t="s">
        <v>8971</v>
      </c>
      <c r="K1246">
        <v>2017</v>
      </c>
      <c r="L1246" t="s">
        <v>767</v>
      </c>
      <c r="U1246" t="s">
        <v>8972</v>
      </c>
      <c r="V1246" t="s">
        <v>132</v>
      </c>
      <c r="W1246" t="s">
        <v>8973</v>
      </c>
      <c r="AD1246" t="s">
        <v>8974</v>
      </c>
      <c r="AE1246" s="5" t="s">
        <v>8975</v>
      </c>
      <c r="AM1246" s="5" t="s">
        <v>8976</v>
      </c>
      <c r="AS1246" t="s">
        <v>8972</v>
      </c>
      <c r="AT1246" t="s">
        <v>132</v>
      </c>
      <c r="AU1246" t="s">
        <v>8973</v>
      </c>
      <c r="BB1246" t="s">
        <v>767</v>
      </c>
      <c r="BH1246" t="s">
        <v>767</v>
      </c>
      <c r="BM1246" t="s">
        <v>767</v>
      </c>
      <c r="BQ1246" t="s">
        <v>767</v>
      </c>
      <c r="BT1246" t="s">
        <v>8977</v>
      </c>
    </row>
    <row r="1247" spans="1:73">
      <c r="A1247" s="3">
        <v>1246</v>
      </c>
      <c r="B1247" t="s">
        <v>8978</v>
      </c>
      <c r="C1247">
        <v>90</v>
      </c>
      <c r="D1247" t="s">
        <v>8979</v>
      </c>
      <c r="E1247" t="s">
        <v>272</v>
      </c>
      <c r="F1247">
        <v>21.99</v>
      </c>
      <c r="G1247" t="s">
        <v>4226</v>
      </c>
      <c r="H1247" t="s">
        <v>3666</v>
      </c>
      <c r="I1247">
        <v>0</v>
      </c>
      <c r="J1247" t="s">
        <v>580</v>
      </c>
      <c r="K1247">
        <v>2014</v>
      </c>
      <c r="L1247" t="s">
        <v>8980</v>
      </c>
      <c r="M1247" t="s">
        <v>8981</v>
      </c>
      <c r="U1247" t="s">
        <v>8982</v>
      </c>
      <c r="AD1247" t="s">
        <v>8983</v>
      </c>
      <c r="AM1247" t="s">
        <v>202</v>
      </c>
      <c r="AN1247" t="s">
        <v>4631</v>
      </c>
      <c r="AS1247" t="s">
        <v>8984</v>
      </c>
      <c r="AT1247" t="s">
        <v>6780</v>
      </c>
      <c r="BB1247" t="s">
        <v>109</v>
      </c>
      <c r="BH1247" t="s">
        <v>158</v>
      </c>
      <c r="BM1247" t="s">
        <v>159</v>
      </c>
      <c r="BQ1247" t="s">
        <v>158</v>
      </c>
      <c r="BT1247" t="s">
        <v>84</v>
      </c>
    </row>
    <row r="1248" spans="1:73">
      <c r="A1248" s="3">
        <v>1247</v>
      </c>
      <c r="B1248" t="s">
        <v>8985</v>
      </c>
      <c r="C1248">
        <v>89</v>
      </c>
      <c r="D1248" t="s">
        <v>8986</v>
      </c>
      <c r="E1248" t="s">
        <v>272</v>
      </c>
      <c r="F1248">
        <v>21.99</v>
      </c>
      <c r="G1248" t="s">
        <v>4226</v>
      </c>
      <c r="H1248" t="s">
        <v>3666</v>
      </c>
      <c r="I1248">
        <v>0</v>
      </c>
      <c r="J1248" t="s">
        <v>580</v>
      </c>
      <c r="K1248">
        <v>2015</v>
      </c>
      <c r="L1248" s="5" t="s">
        <v>8987</v>
      </c>
      <c r="U1248" s="5" t="s">
        <v>8988</v>
      </c>
      <c r="AD1248" s="5" t="s">
        <v>8989</v>
      </c>
      <c r="AM1248" t="s">
        <v>139</v>
      </c>
      <c r="AS1248" s="5" t="s">
        <v>8988</v>
      </c>
      <c r="BB1248" s="5" t="s">
        <v>8989</v>
      </c>
      <c r="BH1248" t="s">
        <v>139</v>
      </c>
      <c r="BM1248" t="s">
        <v>1242</v>
      </c>
      <c r="BQ1248" s="5" t="s">
        <v>8990</v>
      </c>
      <c r="BT1248" t="s">
        <v>269</v>
      </c>
    </row>
    <row r="1249" spans="1:74">
      <c r="A1249" s="3">
        <v>1248</v>
      </c>
      <c r="B1249" t="s">
        <v>8991</v>
      </c>
      <c r="C1249">
        <v>90</v>
      </c>
      <c r="D1249" t="s">
        <v>8992</v>
      </c>
      <c r="E1249" t="s">
        <v>80</v>
      </c>
      <c r="F1249">
        <v>54.99</v>
      </c>
      <c r="G1249" t="s">
        <v>426</v>
      </c>
      <c r="H1249" t="s">
        <v>1097</v>
      </c>
      <c r="I1249">
        <v>13.5</v>
      </c>
      <c r="J1249" t="s">
        <v>8993</v>
      </c>
      <c r="K1249">
        <v>2010</v>
      </c>
      <c r="L1249" t="s">
        <v>89</v>
      </c>
      <c r="M1249" t="s">
        <v>8994</v>
      </c>
      <c r="U1249" t="s">
        <v>2347</v>
      </c>
      <c r="V1249" t="s">
        <v>8995</v>
      </c>
      <c r="AD1249" t="s">
        <v>1047</v>
      </c>
      <c r="AE1249" t="s">
        <v>1984</v>
      </c>
      <c r="AF1249" t="s">
        <v>929</v>
      </c>
      <c r="AM1249" t="s">
        <v>1064</v>
      </c>
      <c r="AS1249" t="s">
        <v>172</v>
      </c>
      <c r="BB1249" t="s">
        <v>89</v>
      </c>
      <c r="BC1249" t="s">
        <v>8994</v>
      </c>
      <c r="BH1249" t="s">
        <v>172</v>
      </c>
      <c r="BM1249" t="s">
        <v>172</v>
      </c>
      <c r="BQ1249" t="s">
        <v>4553</v>
      </c>
      <c r="BT1249" t="s">
        <v>8996</v>
      </c>
      <c r="BU1249" t="s">
        <v>8997</v>
      </c>
    </row>
    <row r="1250" spans="1:74">
      <c r="A1250" s="3">
        <v>1249</v>
      </c>
      <c r="B1250" t="s">
        <v>8998</v>
      </c>
      <c r="C1250">
        <v>91</v>
      </c>
      <c r="D1250" t="s">
        <v>8999</v>
      </c>
      <c r="E1250" t="s">
        <v>80</v>
      </c>
      <c r="F1250">
        <v>54.99</v>
      </c>
      <c r="G1250" t="s">
        <v>426</v>
      </c>
      <c r="H1250" t="s">
        <v>1097</v>
      </c>
      <c r="I1250">
        <v>13.5</v>
      </c>
      <c r="J1250" t="s">
        <v>8993</v>
      </c>
      <c r="K1250">
        <v>2011</v>
      </c>
      <c r="L1250" t="s">
        <v>9000</v>
      </c>
      <c r="M1250" t="s">
        <v>9001</v>
      </c>
      <c r="U1250" s="5" t="s">
        <v>9002</v>
      </c>
      <c r="AD1250" s="5" t="s">
        <v>9003</v>
      </c>
      <c r="AM1250" t="s">
        <v>9004</v>
      </c>
      <c r="AS1250" t="s">
        <v>158</v>
      </c>
      <c r="BB1250" t="s">
        <v>158</v>
      </c>
      <c r="BH1250" t="s">
        <v>158</v>
      </c>
      <c r="BM1250" t="s">
        <v>158</v>
      </c>
      <c r="BQ1250" t="s">
        <v>158</v>
      </c>
      <c r="BT1250" t="s">
        <v>9000</v>
      </c>
      <c r="BU1250" t="s">
        <v>9005</v>
      </c>
    </row>
    <row r="1251" spans="1:74">
      <c r="A1251" s="3">
        <v>1250</v>
      </c>
      <c r="B1251" t="s">
        <v>9006</v>
      </c>
      <c r="C1251">
        <v>92</v>
      </c>
      <c r="D1251" t="s">
        <v>9007</v>
      </c>
      <c r="E1251" t="s">
        <v>80</v>
      </c>
      <c r="F1251">
        <v>54.99</v>
      </c>
      <c r="G1251" t="s">
        <v>426</v>
      </c>
      <c r="H1251" t="s">
        <v>1097</v>
      </c>
      <c r="I1251">
        <v>13.5</v>
      </c>
      <c r="J1251" t="s">
        <v>8993</v>
      </c>
      <c r="K1251">
        <v>2013</v>
      </c>
      <c r="L1251" t="s">
        <v>723</v>
      </c>
      <c r="M1251" t="s">
        <v>4919</v>
      </c>
      <c r="U1251" t="s">
        <v>9008</v>
      </c>
      <c r="AD1251" t="s">
        <v>9009</v>
      </c>
      <c r="AM1251" t="s">
        <v>9010</v>
      </c>
      <c r="AS1251" t="s">
        <v>9011</v>
      </c>
      <c r="BB1251" t="s">
        <v>9011</v>
      </c>
      <c r="BH1251" t="s">
        <v>124</v>
      </c>
      <c r="BM1251" t="s">
        <v>124</v>
      </c>
      <c r="BQ1251" t="s">
        <v>124</v>
      </c>
      <c r="BT1251" t="s">
        <v>961</v>
      </c>
    </row>
    <row r="1252" spans="1:74">
      <c r="A1252" s="3">
        <v>1251</v>
      </c>
      <c r="B1252" t="s">
        <v>9012</v>
      </c>
      <c r="C1252">
        <v>90</v>
      </c>
      <c r="D1252" t="s">
        <v>9013</v>
      </c>
      <c r="E1252" t="s">
        <v>80</v>
      </c>
      <c r="F1252">
        <v>54.99</v>
      </c>
      <c r="G1252" t="s">
        <v>426</v>
      </c>
      <c r="H1252" t="s">
        <v>1097</v>
      </c>
      <c r="I1252">
        <v>13.5</v>
      </c>
      <c r="J1252" t="s">
        <v>8993</v>
      </c>
      <c r="K1252">
        <v>2014</v>
      </c>
      <c r="L1252" t="s">
        <v>723</v>
      </c>
      <c r="M1252" t="s">
        <v>6783</v>
      </c>
      <c r="N1252" t="s">
        <v>3459</v>
      </c>
      <c r="U1252" t="s">
        <v>7362</v>
      </c>
      <c r="V1252" t="s">
        <v>9014</v>
      </c>
      <c r="AD1252" t="s">
        <v>9015</v>
      </c>
      <c r="AE1252" t="s">
        <v>1613</v>
      </c>
      <c r="AM1252" t="s">
        <v>4659</v>
      </c>
      <c r="AN1252" t="s">
        <v>3459</v>
      </c>
      <c r="AS1252" t="s">
        <v>859</v>
      </c>
      <c r="BB1252" t="s">
        <v>859</v>
      </c>
      <c r="BH1252" t="s">
        <v>859</v>
      </c>
      <c r="BM1252" t="s">
        <v>859</v>
      </c>
      <c r="BQ1252" t="s">
        <v>859</v>
      </c>
      <c r="BT1252" t="s">
        <v>2135</v>
      </c>
      <c r="BU1252" t="s">
        <v>6783</v>
      </c>
    </row>
    <row r="1253" spans="1:74">
      <c r="A1253" s="3">
        <v>1252</v>
      </c>
      <c r="B1253" t="s">
        <v>9016</v>
      </c>
      <c r="C1253">
        <v>92</v>
      </c>
      <c r="D1253" t="s">
        <v>9017</v>
      </c>
      <c r="E1253" t="s">
        <v>272</v>
      </c>
      <c r="F1253">
        <v>39.99</v>
      </c>
      <c r="G1253" t="s">
        <v>273</v>
      </c>
      <c r="H1253" t="s">
        <v>5634</v>
      </c>
      <c r="I1253">
        <v>13.5</v>
      </c>
      <c r="J1253" t="s">
        <v>9018</v>
      </c>
      <c r="K1253">
        <v>2010</v>
      </c>
      <c r="L1253" t="s">
        <v>84</v>
      </c>
      <c r="M1253" t="s">
        <v>3444</v>
      </c>
      <c r="N1253" t="s">
        <v>9019</v>
      </c>
      <c r="U1253" t="s">
        <v>9020</v>
      </c>
      <c r="V1253" t="s">
        <v>9021</v>
      </c>
      <c r="W1253" t="s">
        <v>8964</v>
      </c>
      <c r="AD1253" t="s">
        <v>9022</v>
      </c>
      <c r="AE1253" t="s">
        <v>9023</v>
      </c>
      <c r="AM1253" t="s">
        <v>1064</v>
      </c>
      <c r="AS1253" t="s">
        <v>9024</v>
      </c>
      <c r="BB1253" t="s">
        <v>1064</v>
      </c>
      <c r="BH1253" t="s">
        <v>1064</v>
      </c>
      <c r="BM1253" t="s">
        <v>1064</v>
      </c>
      <c r="BQ1253" t="s">
        <v>1064</v>
      </c>
      <c r="BT1253" t="s">
        <v>84</v>
      </c>
    </row>
    <row r="1254" spans="1:74" ht="30">
      <c r="A1254" s="3">
        <v>1253</v>
      </c>
      <c r="B1254" t="s">
        <v>9025</v>
      </c>
      <c r="C1254">
        <v>92</v>
      </c>
      <c r="D1254" t="s">
        <v>9026</v>
      </c>
      <c r="E1254" t="s">
        <v>272</v>
      </c>
      <c r="F1254">
        <v>39.99</v>
      </c>
      <c r="G1254" t="s">
        <v>273</v>
      </c>
      <c r="H1254" t="s">
        <v>5634</v>
      </c>
      <c r="I1254">
        <v>13.5</v>
      </c>
      <c r="J1254" t="s">
        <v>9018</v>
      </c>
      <c r="K1254">
        <v>2014</v>
      </c>
      <c r="L1254" t="s">
        <v>9027</v>
      </c>
      <c r="M1254" s="5" t="s">
        <v>9028</v>
      </c>
      <c r="U1254" t="s">
        <v>4353</v>
      </c>
      <c r="V1254" t="s">
        <v>1298</v>
      </c>
      <c r="AD1254" t="s">
        <v>1143</v>
      </c>
      <c r="AE1254" t="s">
        <v>4032</v>
      </c>
      <c r="AF1254" t="s">
        <v>1984</v>
      </c>
      <c r="AG1254" t="s">
        <v>90</v>
      </c>
      <c r="AH1254" t="s">
        <v>9029</v>
      </c>
      <c r="AM1254" s="5" t="s">
        <v>9030</v>
      </c>
      <c r="AS1254" t="s">
        <v>4353</v>
      </c>
      <c r="AT1254" t="s">
        <v>1298</v>
      </c>
      <c r="BB1254" s="5" t="s">
        <v>9031</v>
      </c>
      <c r="BH1254" t="s">
        <v>253</v>
      </c>
      <c r="BM1254" s="5" t="s">
        <v>9032</v>
      </c>
      <c r="BQ1254" t="s">
        <v>249</v>
      </c>
      <c r="BT1254" t="s">
        <v>595</v>
      </c>
      <c r="BU1254" t="s">
        <v>9033</v>
      </c>
    </row>
    <row r="1255" spans="1:74">
      <c r="A1255" s="3">
        <v>1254</v>
      </c>
      <c r="B1255" t="s">
        <v>9034</v>
      </c>
      <c r="C1255">
        <v>91</v>
      </c>
      <c r="D1255" t="s">
        <v>9035</v>
      </c>
      <c r="E1255" t="s">
        <v>272</v>
      </c>
      <c r="F1255">
        <v>39.99</v>
      </c>
      <c r="G1255" t="s">
        <v>273</v>
      </c>
      <c r="H1255" t="s">
        <v>5634</v>
      </c>
      <c r="I1255">
        <v>13.5</v>
      </c>
      <c r="J1255" t="s">
        <v>9018</v>
      </c>
      <c r="K1255">
        <v>2017</v>
      </c>
      <c r="L1255" t="s">
        <v>9036</v>
      </c>
      <c r="M1255" t="s">
        <v>4032</v>
      </c>
      <c r="N1255" t="s">
        <v>9037</v>
      </c>
      <c r="O1255" t="s">
        <v>3765</v>
      </c>
      <c r="U1255" t="s">
        <v>4353</v>
      </c>
      <c r="V1255" t="s">
        <v>1298</v>
      </c>
      <c r="AD1255" t="s">
        <v>2382</v>
      </c>
      <c r="AM1255" t="s">
        <v>202</v>
      </c>
      <c r="AN1255" t="s">
        <v>9038</v>
      </c>
      <c r="AS1255" t="s">
        <v>1143</v>
      </c>
      <c r="AT1255" t="s">
        <v>4032</v>
      </c>
      <c r="AU1255" t="s">
        <v>1984</v>
      </c>
      <c r="AV1255" t="s">
        <v>915</v>
      </c>
      <c r="AW1255" t="s">
        <v>1298</v>
      </c>
      <c r="BB1255" t="s">
        <v>346</v>
      </c>
      <c r="BC1255" t="s">
        <v>470</v>
      </c>
      <c r="BH1255" t="s">
        <v>158</v>
      </c>
      <c r="BM1255" t="s">
        <v>286</v>
      </c>
      <c r="BQ1255" t="s">
        <v>249</v>
      </c>
      <c r="BT1255" t="s">
        <v>595</v>
      </c>
    </row>
    <row r="1256" spans="1:74">
      <c r="A1256" s="3">
        <v>1255</v>
      </c>
      <c r="B1256" t="s">
        <v>9039</v>
      </c>
      <c r="C1256">
        <v>94</v>
      </c>
      <c r="D1256" t="s">
        <v>9040</v>
      </c>
      <c r="E1256" t="s">
        <v>80</v>
      </c>
      <c r="F1256">
        <v>99.99</v>
      </c>
      <c r="G1256" t="s">
        <v>1343</v>
      </c>
      <c r="H1256" t="s">
        <v>1344</v>
      </c>
      <c r="I1256">
        <v>15.5</v>
      </c>
      <c r="J1256" t="s">
        <v>677</v>
      </c>
      <c r="K1256">
        <v>2013</v>
      </c>
      <c r="L1256" t="s">
        <v>252</v>
      </c>
      <c r="U1256" t="s">
        <v>9041</v>
      </c>
      <c r="AD1256" t="s">
        <v>3330</v>
      </c>
      <c r="AM1256" t="s">
        <v>9042</v>
      </c>
      <c r="AS1256" t="s">
        <v>9043</v>
      </c>
      <c r="BB1256" t="s">
        <v>9044</v>
      </c>
      <c r="BH1256" t="s">
        <v>158</v>
      </c>
      <c r="BM1256" t="s">
        <v>158</v>
      </c>
      <c r="BQ1256" t="s">
        <v>158</v>
      </c>
      <c r="BT1256" t="s">
        <v>269</v>
      </c>
    </row>
    <row r="1257" spans="1:74">
      <c r="A1257" s="3">
        <v>1256</v>
      </c>
      <c r="B1257" t="s">
        <v>9045</v>
      </c>
      <c r="C1257">
        <v>91</v>
      </c>
      <c r="D1257" t="s">
        <v>9046</v>
      </c>
      <c r="E1257" t="s">
        <v>80</v>
      </c>
      <c r="F1257">
        <v>99.99</v>
      </c>
      <c r="G1257" t="s">
        <v>1343</v>
      </c>
      <c r="H1257" t="s">
        <v>1344</v>
      </c>
      <c r="I1257">
        <v>15.5</v>
      </c>
      <c r="J1257" t="s">
        <v>677</v>
      </c>
      <c r="K1257">
        <v>2014</v>
      </c>
      <c r="L1257" t="s">
        <v>3637</v>
      </c>
      <c r="M1257" t="s">
        <v>1521</v>
      </c>
      <c r="N1257" t="s">
        <v>3992</v>
      </c>
      <c r="O1257" t="s">
        <v>9047</v>
      </c>
      <c r="U1257" t="s">
        <v>989</v>
      </c>
      <c r="V1257" t="s">
        <v>9048</v>
      </c>
      <c r="W1257" t="s">
        <v>9049</v>
      </c>
      <c r="X1257" t="s">
        <v>4936</v>
      </c>
      <c r="Y1257" t="s">
        <v>769</v>
      </c>
      <c r="AD1257" t="s">
        <v>3637</v>
      </c>
      <c r="AE1257" t="s">
        <v>1521</v>
      </c>
      <c r="AF1257" t="s">
        <v>3992</v>
      </c>
      <c r="AG1257" t="s">
        <v>700</v>
      </c>
      <c r="AH1257" s="5" t="s">
        <v>9050</v>
      </c>
      <c r="AM1257" t="s">
        <v>481</v>
      </c>
      <c r="AS1257" t="s">
        <v>989</v>
      </c>
      <c r="AT1257" t="s">
        <v>9048</v>
      </c>
      <c r="AU1257" t="s">
        <v>9049</v>
      </c>
      <c r="AV1257" t="s">
        <v>4936</v>
      </c>
      <c r="AW1257" t="s">
        <v>769</v>
      </c>
      <c r="BB1257" t="s">
        <v>9051</v>
      </c>
      <c r="BH1257" t="s">
        <v>9052</v>
      </c>
      <c r="BI1257" t="s">
        <v>9053</v>
      </c>
      <c r="BM1257" t="s">
        <v>9051</v>
      </c>
      <c r="BQ1257" t="s">
        <v>139</v>
      </c>
      <c r="BT1257" t="s">
        <v>9054</v>
      </c>
    </row>
    <row r="1258" spans="1:74">
      <c r="A1258" s="3">
        <v>1257</v>
      </c>
      <c r="B1258" t="s">
        <v>9055</v>
      </c>
      <c r="C1258">
        <v>92</v>
      </c>
      <c r="D1258" t="s">
        <v>9056</v>
      </c>
      <c r="E1258" t="s">
        <v>80</v>
      </c>
      <c r="F1258">
        <v>99.99</v>
      </c>
      <c r="G1258" t="s">
        <v>1343</v>
      </c>
      <c r="H1258" t="s">
        <v>1344</v>
      </c>
      <c r="I1258">
        <v>15.5</v>
      </c>
      <c r="J1258" t="s">
        <v>677</v>
      </c>
      <c r="K1258">
        <v>2015</v>
      </c>
      <c r="L1258" t="s">
        <v>174</v>
      </c>
      <c r="M1258" t="s">
        <v>470</v>
      </c>
      <c r="U1258" t="s">
        <v>2209</v>
      </c>
      <c r="V1258" t="s">
        <v>5282</v>
      </c>
      <c r="W1258" t="s">
        <v>132</v>
      </c>
      <c r="X1258" t="s">
        <v>9057</v>
      </c>
      <c r="Y1258" t="s">
        <v>88</v>
      </c>
      <c r="AD1258" t="s">
        <v>569</v>
      </c>
      <c r="AE1258" t="s">
        <v>88</v>
      </c>
      <c r="AM1258" t="s">
        <v>1556</v>
      </c>
      <c r="AS1258" t="s">
        <v>2209</v>
      </c>
      <c r="AT1258" t="s">
        <v>5282</v>
      </c>
      <c r="AU1258" t="s">
        <v>343</v>
      </c>
      <c r="BB1258" t="s">
        <v>174</v>
      </c>
      <c r="BC1258" t="s">
        <v>184</v>
      </c>
      <c r="BH1258" t="s">
        <v>158</v>
      </c>
      <c r="BM1258" t="s">
        <v>1907</v>
      </c>
      <c r="BN1258" t="s">
        <v>2530</v>
      </c>
      <c r="BQ1258" t="s">
        <v>158</v>
      </c>
      <c r="BT1258" t="s">
        <v>868</v>
      </c>
      <c r="BU1258" t="s">
        <v>631</v>
      </c>
    </row>
    <row r="1259" spans="1:74">
      <c r="A1259" s="3">
        <v>1258</v>
      </c>
      <c r="B1259" t="s">
        <v>9058</v>
      </c>
      <c r="C1259">
        <v>92</v>
      </c>
      <c r="D1259" t="s">
        <v>9059</v>
      </c>
      <c r="E1259" t="s">
        <v>80</v>
      </c>
      <c r="F1259">
        <v>99.99</v>
      </c>
      <c r="G1259" t="s">
        <v>1343</v>
      </c>
      <c r="H1259" t="s">
        <v>1344</v>
      </c>
      <c r="I1259">
        <v>15.5</v>
      </c>
      <c r="J1259" t="s">
        <v>677</v>
      </c>
      <c r="K1259">
        <v>2010</v>
      </c>
      <c r="L1259" t="s">
        <v>1907</v>
      </c>
      <c r="M1259" t="s">
        <v>114</v>
      </c>
      <c r="U1259" t="s">
        <v>9060</v>
      </c>
      <c r="V1259" t="s">
        <v>497</v>
      </c>
      <c r="W1259" t="s">
        <v>464</v>
      </c>
      <c r="AD1259" t="s">
        <v>801</v>
      </c>
      <c r="AM1259" t="s">
        <v>1907</v>
      </c>
      <c r="AN1259" t="s">
        <v>1710</v>
      </c>
      <c r="AS1259" t="s">
        <v>801</v>
      </c>
      <c r="BB1259" t="s">
        <v>9061</v>
      </c>
      <c r="BC1259" t="s">
        <v>3095</v>
      </c>
      <c r="BD1259" t="s">
        <v>114</v>
      </c>
      <c r="BH1259" t="s">
        <v>1325</v>
      </c>
      <c r="BM1259" t="s">
        <v>1558</v>
      </c>
      <c r="BQ1259" t="s">
        <v>109</v>
      </c>
      <c r="BT1259" t="s">
        <v>125</v>
      </c>
      <c r="BU1259" t="s">
        <v>5275</v>
      </c>
    </row>
    <row r="1260" spans="1:74">
      <c r="A1260" s="3">
        <v>1259</v>
      </c>
      <c r="B1260" t="s">
        <v>9062</v>
      </c>
      <c r="C1260">
        <v>90</v>
      </c>
      <c r="D1260" t="s">
        <v>9063</v>
      </c>
      <c r="E1260" t="s">
        <v>80</v>
      </c>
      <c r="F1260">
        <v>29.99</v>
      </c>
      <c r="G1260" t="s">
        <v>1343</v>
      </c>
      <c r="H1260" t="s">
        <v>1553</v>
      </c>
      <c r="I1260">
        <v>0</v>
      </c>
      <c r="J1260" t="s">
        <v>580</v>
      </c>
      <c r="K1260">
        <v>2012</v>
      </c>
      <c r="L1260" t="s">
        <v>3635</v>
      </c>
      <c r="M1260" t="s">
        <v>4490</v>
      </c>
      <c r="U1260" t="s">
        <v>9064</v>
      </c>
      <c r="V1260" t="s">
        <v>434</v>
      </c>
      <c r="AD1260" t="s">
        <v>3635</v>
      </c>
      <c r="AE1260" t="s">
        <v>743</v>
      </c>
      <c r="AF1260" t="s">
        <v>9065</v>
      </c>
      <c r="AG1260" t="s">
        <v>434</v>
      </c>
      <c r="AM1260" t="s">
        <v>202</v>
      </c>
      <c r="AN1260" t="s">
        <v>771</v>
      </c>
      <c r="AS1260" t="s">
        <v>3635</v>
      </c>
      <c r="AT1260" t="s">
        <v>743</v>
      </c>
      <c r="AU1260" t="s">
        <v>9065</v>
      </c>
      <c r="AV1260" t="s">
        <v>434</v>
      </c>
      <c r="BB1260" t="s">
        <v>9066</v>
      </c>
      <c r="BH1260" s="5" t="s">
        <v>9067</v>
      </c>
      <c r="BM1260" t="s">
        <v>4134</v>
      </c>
      <c r="BQ1260" t="s">
        <v>9068</v>
      </c>
      <c r="BT1260" t="s">
        <v>9061</v>
      </c>
    </row>
    <row r="1261" spans="1:74">
      <c r="A1261" s="3">
        <v>1260</v>
      </c>
      <c r="B1261" t="s">
        <v>9069</v>
      </c>
      <c r="C1261">
        <v>90</v>
      </c>
      <c r="D1261" t="s">
        <v>9070</v>
      </c>
      <c r="E1261" t="s">
        <v>80</v>
      </c>
      <c r="F1261">
        <v>29.99</v>
      </c>
      <c r="G1261" t="s">
        <v>1343</v>
      </c>
      <c r="H1261" t="s">
        <v>1553</v>
      </c>
      <c r="I1261">
        <v>0</v>
      </c>
      <c r="J1261" t="s">
        <v>580</v>
      </c>
      <c r="K1261">
        <v>2015</v>
      </c>
      <c r="L1261" s="5" t="s">
        <v>9071</v>
      </c>
      <c r="U1261" t="s">
        <v>9072</v>
      </c>
      <c r="AD1261" t="s">
        <v>9073</v>
      </c>
      <c r="AM1261" t="s">
        <v>158</v>
      </c>
      <c r="AS1261" t="s">
        <v>158</v>
      </c>
      <c r="BB1261" t="s">
        <v>158</v>
      </c>
      <c r="BH1261" t="s">
        <v>158</v>
      </c>
      <c r="BM1261" t="s">
        <v>158</v>
      </c>
      <c r="BQ1261" t="s">
        <v>158</v>
      </c>
      <c r="BT1261" t="s">
        <v>269</v>
      </c>
    </row>
    <row r="1262" spans="1:74">
      <c r="A1262" s="3">
        <v>1261</v>
      </c>
      <c r="B1262" t="s">
        <v>9074</v>
      </c>
      <c r="C1262">
        <v>93</v>
      </c>
      <c r="D1262" t="s">
        <v>9075</v>
      </c>
      <c r="E1262" t="s">
        <v>272</v>
      </c>
      <c r="F1262">
        <v>43.99</v>
      </c>
      <c r="G1262" t="s">
        <v>2188</v>
      </c>
      <c r="H1262" t="s">
        <v>9076</v>
      </c>
      <c r="I1262">
        <v>0</v>
      </c>
      <c r="J1262" t="s">
        <v>580</v>
      </c>
      <c r="K1262">
        <v>2017</v>
      </c>
      <c r="L1262" t="s">
        <v>1130</v>
      </c>
      <c r="M1262" t="s">
        <v>9077</v>
      </c>
      <c r="U1262" t="s">
        <v>6421</v>
      </c>
      <c r="V1262" t="s">
        <v>1361</v>
      </c>
      <c r="W1262" t="s">
        <v>9078</v>
      </c>
      <c r="X1262" t="s">
        <v>1984</v>
      </c>
      <c r="Y1262" t="s">
        <v>1681</v>
      </c>
      <c r="Z1262" t="s">
        <v>464</v>
      </c>
      <c r="AD1262" t="s">
        <v>3605</v>
      </c>
      <c r="AE1262" t="s">
        <v>1361</v>
      </c>
      <c r="AF1262" t="s">
        <v>9079</v>
      </c>
      <c r="AM1262" t="s">
        <v>5922</v>
      </c>
      <c r="AS1262" t="s">
        <v>3542</v>
      </c>
      <c r="BB1262" t="s">
        <v>108</v>
      </c>
      <c r="BH1262" s="5" t="s">
        <v>9080</v>
      </c>
      <c r="BM1262" t="s">
        <v>124</v>
      </c>
      <c r="BQ1262" t="s">
        <v>5922</v>
      </c>
      <c r="BT1262" t="s">
        <v>84</v>
      </c>
    </row>
    <row r="1263" spans="1:74">
      <c r="A1263" s="3">
        <v>1262</v>
      </c>
      <c r="B1263" t="s">
        <v>9081</v>
      </c>
      <c r="C1263">
        <v>90</v>
      </c>
      <c r="D1263" t="s">
        <v>9082</v>
      </c>
      <c r="E1263" t="s">
        <v>272</v>
      </c>
      <c r="F1263">
        <v>42.99</v>
      </c>
      <c r="G1263" t="s">
        <v>9083</v>
      </c>
      <c r="H1263" t="s">
        <v>1097</v>
      </c>
      <c r="I1263">
        <v>13</v>
      </c>
      <c r="J1263" t="s">
        <v>580</v>
      </c>
      <c r="K1263">
        <v>2014</v>
      </c>
      <c r="L1263" t="s">
        <v>1563</v>
      </c>
      <c r="U1263" t="s">
        <v>9084</v>
      </c>
      <c r="V1263" t="s">
        <v>9085</v>
      </c>
      <c r="W1263" t="s">
        <v>9086</v>
      </c>
      <c r="X1263" t="s">
        <v>9087</v>
      </c>
      <c r="AD1263" t="s">
        <v>1563</v>
      </c>
      <c r="AM1263" t="s">
        <v>1563</v>
      </c>
      <c r="AS1263" t="s">
        <v>9084</v>
      </c>
      <c r="AT1263" t="s">
        <v>9085</v>
      </c>
      <c r="AU1263" t="s">
        <v>9086</v>
      </c>
      <c r="AV1263" t="s">
        <v>9087</v>
      </c>
      <c r="BB1263" t="s">
        <v>1563</v>
      </c>
      <c r="BH1263" t="s">
        <v>1563</v>
      </c>
      <c r="BM1263" t="s">
        <v>1563</v>
      </c>
      <c r="BQ1263" t="s">
        <v>1563</v>
      </c>
      <c r="BT1263" t="s">
        <v>9084</v>
      </c>
      <c r="BU1263" t="s">
        <v>9085</v>
      </c>
      <c r="BV1263" t="s">
        <v>9088</v>
      </c>
    </row>
    <row r="1264" spans="1:74">
      <c r="A1264" s="3">
        <v>1263</v>
      </c>
      <c r="B1264" t="s">
        <v>9089</v>
      </c>
      <c r="C1264">
        <v>94</v>
      </c>
      <c r="D1264" t="s">
        <v>9090</v>
      </c>
      <c r="E1264" t="s">
        <v>80</v>
      </c>
      <c r="F1264">
        <v>21.99</v>
      </c>
      <c r="G1264" t="s">
        <v>182</v>
      </c>
      <c r="H1264" t="s">
        <v>129</v>
      </c>
      <c r="I1264">
        <v>14.1</v>
      </c>
      <c r="J1264" t="s">
        <v>4449</v>
      </c>
      <c r="K1264">
        <v>2009</v>
      </c>
      <c r="L1264" t="s">
        <v>9091</v>
      </c>
      <c r="M1264" t="s">
        <v>184</v>
      </c>
      <c r="U1264" t="s">
        <v>378</v>
      </c>
      <c r="V1264" t="s">
        <v>132</v>
      </c>
      <c r="W1264" t="s">
        <v>4574</v>
      </c>
      <c r="X1264" t="s">
        <v>467</v>
      </c>
      <c r="AD1264" t="s">
        <v>1061</v>
      </c>
      <c r="AE1264" t="s">
        <v>101</v>
      </c>
      <c r="AF1264" t="s">
        <v>1846</v>
      </c>
      <c r="AM1264" t="s">
        <v>202</v>
      </c>
      <c r="AN1264" t="s">
        <v>470</v>
      </c>
      <c r="AS1264" t="s">
        <v>9092</v>
      </c>
      <c r="BB1264" t="s">
        <v>2553</v>
      </c>
      <c r="BH1264" t="s">
        <v>158</v>
      </c>
      <c r="BM1264" t="s">
        <v>876</v>
      </c>
      <c r="BQ1264" t="s">
        <v>109</v>
      </c>
      <c r="BT1264" t="s">
        <v>1323</v>
      </c>
    </row>
    <row r="1265" spans="1:74">
      <c r="A1265" s="3">
        <v>1264</v>
      </c>
      <c r="B1265" t="s">
        <v>9093</v>
      </c>
      <c r="C1265">
        <v>90</v>
      </c>
      <c r="D1265" t="s">
        <v>9094</v>
      </c>
      <c r="E1265" t="s">
        <v>80</v>
      </c>
      <c r="F1265">
        <v>21.99</v>
      </c>
      <c r="G1265" t="s">
        <v>182</v>
      </c>
      <c r="H1265" t="s">
        <v>129</v>
      </c>
      <c r="I1265">
        <v>14.1</v>
      </c>
      <c r="J1265" t="s">
        <v>4449</v>
      </c>
      <c r="K1265">
        <v>2013</v>
      </c>
      <c r="L1265" t="s">
        <v>260</v>
      </c>
      <c r="M1265" t="s">
        <v>743</v>
      </c>
      <c r="N1265" t="s">
        <v>9095</v>
      </c>
      <c r="U1265" t="s">
        <v>2113</v>
      </c>
      <c r="V1265" t="s">
        <v>6003</v>
      </c>
      <c r="W1265" t="s">
        <v>9096</v>
      </c>
      <c r="AD1265" t="s">
        <v>260</v>
      </c>
      <c r="AE1265" t="s">
        <v>743</v>
      </c>
      <c r="AF1265" t="s">
        <v>9095</v>
      </c>
      <c r="AM1265" t="s">
        <v>202</v>
      </c>
      <c r="AN1265" t="s">
        <v>720</v>
      </c>
      <c r="AS1265" t="s">
        <v>2113</v>
      </c>
      <c r="AT1265" t="s">
        <v>6003</v>
      </c>
      <c r="AU1265" t="s">
        <v>9096</v>
      </c>
      <c r="BB1265" t="s">
        <v>9097</v>
      </c>
      <c r="BC1265" t="s">
        <v>2443</v>
      </c>
      <c r="BH1265" t="s">
        <v>139</v>
      </c>
      <c r="BM1265" t="s">
        <v>139</v>
      </c>
      <c r="BQ1265" t="s">
        <v>139</v>
      </c>
      <c r="BT1265" t="s">
        <v>269</v>
      </c>
    </row>
    <row r="1266" spans="1:74">
      <c r="A1266" s="3">
        <v>1265</v>
      </c>
      <c r="B1266" t="s">
        <v>9098</v>
      </c>
      <c r="C1266">
        <v>92</v>
      </c>
      <c r="D1266" t="s">
        <v>9099</v>
      </c>
      <c r="E1266" t="s">
        <v>80</v>
      </c>
      <c r="F1266">
        <v>21.99</v>
      </c>
      <c r="G1266" t="s">
        <v>182</v>
      </c>
      <c r="H1266" t="s">
        <v>129</v>
      </c>
      <c r="I1266">
        <v>14.1</v>
      </c>
      <c r="J1266" t="s">
        <v>4449</v>
      </c>
      <c r="K1266">
        <v>2014</v>
      </c>
      <c r="L1266" t="s">
        <v>260</v>
      </c>
      <c r="M1266" t="s">
        <v>9100</v>
      </c>
      <c r="N1266" t="s">
        <v>9101</v>
      </c>
      <c r="U1266" t="s">
        <v>2113</v>
      </c>
      <c r="V1266" t="s">
        <v>9102</v>
      </c>
      <c r="W1266" t="s">
        <v>9103</v>
      </c>
      <c r="X1266" t="s">
        <v>9104</v>
      </c>
      <c r="AD1266" t="s">
        <v>260</v>
      </c>
      <c r="AE1266" t="s">
        <v>5282</v>
      </c>
      <c r="AF1266" t="s">
        <v>9100</v>
      </c>
      <c r="AG1266" t="s">
        <v>9101</v>
      </c>
      <c r="AM1266" t="s">
        <v>202</v>
      </c>
      <c r="AN1266" t="s">
        <v>720</v>
      </c>
      <c r="AS1266" t="s">
        <v>2113</v>
      </c>
      <c r="AT1266" t="s">
        <v>9102</v>
      </c>
      <c r="AU1266" t="s">
        <v>9103</v>
      </c>
      <c r="AV1266" t="s">
        <v>9104</v>
      </c>
      <c r="BB1266" t="s">
        <v>9105</v>
      </c>
      <c r="BC1266" t="s">
        <v>7564</v>
      </c>
      <c r="BD1266" t="s">
        <v>2443</v>
      </c>
      <c r="BH1266" t="s">
        <v>139</v>
      </c>
      <c r="BM1266" t="s">
        <v>139</v>
      </c>
      <c r="BQ1266" t="s">
        <v>139</v>
      </c>
      <c r="BT1266" t="s">
        <v>9106</v>
      </c>
      <c r="BU1266" t="s">
        <v>3383</v>
      </c>
    </row>
    <row r="1267" spans="1:74">
      <c r="A1267" s="3">
        <v>1266</v>
      </c>
      <c r="B1267" t="s">
        <v>9107</v>
      </c>
      <c r="C1267">
        <v>92</v>
      </c>
      <c r="D1267" t="s">
        <v>9099</v>
      </c>
      <c r="E1267" t="s">
        <v>80</v>
      </c>
      <c r="F1267">
        <v>49.99</v>
      </c>
      <c r="G1267" t="s">
        <v>182</v>
      </c>
      <c r="H1267" t="s">
        <v>129</v>
      </c>
      <c r="I1267">
        <v>14.6</v>
      </c>
      <c r="J1267" t="s">
        <v>9108</v>
      </c>
      <c r="K1267">
        <v>2014</v>
      </c>
      <c r="L1267" t="s">
        <v>260</v>
      </c>
      <c r="M1267" t="s">
        <v>9100</v>
      </c>
      <c r="N1267" t="s">
        <v>9101</v>
      </c>
      <c r="U1267" t="s">
        <v>2113</v>
      </c>
      <c r="V1267" t="s">
        <v>9102</v>
      </c>
      <c r="W1267" t="s">
        <v>9103</v>
      </c>
      <c r="X1267" t="s">
        <v>9104</v>
      </c>
      <c r="AD1267" t="s">
        <v>260</v>
      </c>
      <c r="AE1267" t="s">
        <v>5282</v>
      </c>
      <c r="AF1267" t="s">
        <v>9100</v>
      </c>
      <c r="AG1267" t="s">
        <v>9101</v>
      </c>
      <c r="AM1267" t="s">
        <v>202</v>
      </c>
      <c r="AN1267" t="s">
        <v>720</v>
      </c>
      <c r="AS1267" t="s">
        <v>2113</v>
      </c>
      <c r="AT1267" t="s">
        <v>9102</v>
      </c>
      <c r="AU1267" t="s">
        <v>9103</v>
      </c>
      <c r="AV1267" t="s">
        <v>9104</v>
      </c>
      <c r="BB1267" t="s">
        <v>9105</v>
      </c>
      <c r="BC1267" t="s">
        <v>7564</v>
      </c>
      <c r="BD1267" t="s">
        <v>2443</v>
      </c>
      <c r="BH1267" t="s">
        <v>139</v>
      </c>
      <c r="BM1267" t="s">
        <v>139</v>
      </c>
      <c r="BQ1267" t="s">
        <v>139</v>
      </c>
      <c r="BT1267" t="s">
        <v>9106</v>
      </c>
      <c r="BU1267" t="s">
        <v>3383</v>
      </c>
    </row>
    <row r="1268" spans="1:74">
      <c r="A1268" s="3">
        <v>1267</v>
      </c>
      <c r="B1268" t="s">
        <v>9109</v>
      </c>
      <c r="C1268">
        <v>90</v>
      </c>
      <c r="D1268" t="s">
        <v>9110</v>
      </c>
      <c r="E1268" t="s">
        <v>80</v>
      </c>
      <c r="F1268">
        <v>21.99</v>
      </c>
      <c r="G1268" t="s">
        <v>182</v>
      </c>
      <c r="H1268" t="s">
        <v>129</v>
      </c>
      <c r="I1268">
        <v>14.1</v>
      </c>
      <c r="J1268" t="s">
        <v>4449</v>
      </c>
      <c r="K1268">
        <v>2016</v>
      </c>
      <c r="L1268" t="s">
        <v>178</v>
      </c>
      <c r="M1268" t="s">
        <v>3705</v>
      </c>
      <c r="U1268" t="s">
        <v>378</v>
      </c>
      <c r="V1268" t="s">
        <v>200</v>
      </c>
      <c r="W1268" t="s">
        <v>9111</v>
      </c>
      <c r="AD1268" t="s">
        <v>2209</v>
      </c>
      <c r="AE1268" t="s">
        <v>200</v>
      </c>
      <c r="AF1268" t="s">
        <v>7266</v>
      </c>
      <c r="AM1268" t="s">
        <v>481</v>
      </c>
      <c r="AS1268" t="s">
        <v>4610</v>
      </c>
      <c r="BB1268" t="s">
        <v>9112</v>
      </c>
      <c r="BH1268" t="s">
        <v>139</v>
      </c>
      <c r="BM1268" t="s">
        <v>1008</v>
      </c>
      <c r="BN1268" t="s">
        <v>8501</v>
      </c>
      <c r="BQ1268" t="s">
        <v>139</v>
      </c>
      <c r="BT1268" t="s">
        <v>792</v>
      </c>
    </row>
    <row r="1269" spans="1:74">
      <c r="A1269" s="3">
        <v>1268</v>
      </c>
      <c r="B1269" t="s">
        <v>9113</v>
      </c>
      <c r="C1269">
        <v>90</v>
      </c>
      <c r="D1269" t="s">
        <v>9110</v>
      </c>
      <c r="E1269" t="s">
        <v>80</v>
      </c>
      <c r="F1269">
        <v>49.99</v>
      </c>
      <c r="G1269" t="s">
        <v>182</v>
      </c>
      <c r="H1269" t="s">
        <v>129</v>
      </c>
      <c r="I1269">
        <v>14.6</v>
      </c>
      <c r="J1269" t="s">
        <v>9108</v>
      </c>
      <c r="K1269">
        <v>2016</v>
      </c>
      <c r="L1269" t="s">
        <v>178</v>
      </c>
      <c r="M1269" t="s">
        <v>3705</v>
      </c>
      <c r="U1269" t="s">
        <v>378</v>
      </c>
      <c r="V1269" t="s">
        <v>200</v>
      </c>
      <c r="W1269" t="s">
        <v>9111</v>
      </c>
      <c r="AD1269" t="s">
        <v>2209</v>
      </c>
      <c r="AE1269" t="s">
        <v>200</v>
      </c>
      <c r="AF1269" t="s">
        <v>7266</v>
      </c>
      <c r="AM1269" t="s">
        <v>481</v>
      </c>
      <c r="AS1269" t="s">
        <v>4610</v>
      </c>
      <c r="BB1269" t="s">
        <v>9112</v>
      </c>
      <c r="BH1269" t="s">
        <v>139</v>
      </c>
      <c r="BM1269" t="s">
        <v>1008</v>
      </c>
      <c r="BN1269" t="s">
        <v>8501</v>
      </c>
      <c r="BQ1269" t="s">
        <v>139</v>
      </c>
      <c r="BT1269" t="s">
        <v>792</v>
      </c>
    </row>
    <row r="1270" spans="1:74">
      <c r="A1270" s="3">
        <v>1269</v>
      </c>
      <c r="B1270" t="s">
        <v>9114</v>
      </c>
      <c r="C1270">
        <v>90</v>
      </c>
      <c r="D1270" t="s">
        <v>9115</v>
      </c>
      <c r="E1270" t="s">
        <v>272</v>
      </c>
      <c r="F1270">
        <v>149.99</v>
      </c>
      <c r="G1270" t="s">
        <v>273</v>
      </c>
      <c r="H1270" t="s">
        <v>9116</v>
      </c>
      <c r="I1270">
        <v>0</v>
      </c>
      <c r="J1270" t="s">
        <v>580</v>
      </c>
      <c r="K1270">
        <v>2010</v>
      </c>
      <c r="L1270" t="s">
        <v>8954</v>
      </c>
      <c r="M1270" t="s">
        <v>9117</v>
      </c>
      <c r="U1270" t="s">
        <v>5893</v>
      </c>
      <c r="V1270" t="s">
        <v>9118</v>
      </c>
      <c r="AD1270" t="s">
        <v>8954</v>
      </c>
      <c r="AE1270" t="s">
        <v>9117</v>
      </c>
      <c r="AM1270" t="s">
        <v>9119</v>
      </c>
      <c r="AS1270" t="s">
        <v>5893</v>
      </c>
      <c r="AT1270" t="s">
        <v>9118</v>
      </c>
      <c r="BB1270" t="s">
        <v>9120</v>
      </c>
      <c r="BH1270" t="s">
        <v>9121</v>
      </c>
      <c r="BM1270" t="s">
        <v>1242</v>
      </c>
      <c r="BQ1270" t="s">
        <v>1242</v>
      </c>
      <c r="BT1270" t="s">
        <v>1302</v>
      </c>
      <c r="BU1270" t="s">
        <v>112</v>
      </c>
    </row>
    <row r="1271" spans="1:74">
      <c r="A1271" s="3">
        <v>1270</v>
      </c>
      <c r="B1271" t="s">
        <v>9122</v>
      </c>
      <c r="C1271">
        <v>90</v>
      </c>
      <c r="D1271" t="s">
        <v>9123</v>
      </c>
      <c r="E1271" t="s">
        <v>272</v>
      </c>
      <c r="F1271">
        <v>26.99</v>
      </c>
      <c r="G1271" t="s">
        <v>7635</v>
      </c>
      <c r="H1271" t="s">
        <v>7636</v>
      </c>
      <c r="I1271">
        <v>13.5</v>
      </c>
      <c r="J1271" t="s">
        <v>580</v>
      </c>
      <c r="K1271">
        <v>2010</v>
      </c>
      <c r="L1271" t="s">
        <v>9124</v>
      </c>
      <c r="M1271" t="s">
        <v>9125</v>
      </c>
      <c r="U1271" t="s">
        <v>2876</v>
      </c>
      <c r="V1271" t="s">
        <v>3115</v>
      </c>
      <c r="W1271" t="s">
        <v>3613</v>
      </c>
      <c r="AD1271" t="s">
        <v>9124</v>
      </c>
      <c r="AE1271" t="s">
        <v>9125</v>
      </c>
      <c r="AM1271" t="s">
        <v>139</v>
      </c>
      <c r="AS1271" t="s">
        <v>2876</v>
      </c>
      <c r="AT1271" t="s">
        <v>3115</v>
      </c>
      <c r="AU1271" t="s">
        <v>3613</v>
      </c>
      <c r="BB1271" t="s">
        <v>9124</v>
      </c>
      <c r="BC1271" t="s">
        <v>9125</v>
      </c>
      <c r="BH1271" t="s">
        <v>139</v>
      </c>
      <c r="BM1271" t="s">
        <v>139</v>
      </c>
      <c r="BQ1271" t="s">
        <v>139</v>
      </c>
      <c r="BT1271" t="s">
        <v>269</v>
      </c>
    </row>
    <row r="1272" spans="1:74">
      <c r="A1272" s="3">
        <v>1271</v>
      </c>
      <c r="B1272" t="s">
        <v>9126</v>
      </c>
      <c r="C1272">
        <v>89</v>
      </c>
      <c r="D1272" t="s">
        <v>9123</v>
      </c>
      <c r="E1272" t="s">
        <v>272</v>
      </c>
      <c r="F1272">
        <v>26.99</v>
      </c>
      <c r="G1272" t="s">
        <v>7635</v>
      </c>
      <c r="H1272" t="s">
        <v>7636</v>
      </c>
      <c r="I1272">
        <v>13.5</v>
      </c>
      <c r="J1272" t="s">
        <v>580</v>
      </c>
      <c r="K1272">
        <v>2009</v>
      </c>
      <c r="L1272" t="s">
        <v>9124</v>
      </c>
      <c r="M1272" t="s">
        <v>9125</v>
      </c>
      <c r="U1272" t="s">
        <v>2876</v>
      </c>
      <c r="V1272" t="s">
        <v>3115</v>
      </c>
      <c r="W1272" t="s">
        <v>3613</v>
      </c>
      <c r="AD1272" t="s">
        <v>9124</v>
      </c>
      <c r="AE1272" t="s">
        <v>9125</v>
      </c>
      <c r="AM1272" t="s">
        <v>139</v>
      </c>
      <c r="AS1272" t="s">
        <v>2876</v>
      </c>
      <c r="AT1272" t="s">
        <v>3115</v>
      </c>
      <c r="AU1272" t="s">
        <v>3613</v>
      </c>
      <c r="BB1272" t="s">
        <v>9124</v>
      </c>
      <c r="BC1272" t="s">
        <v>9125</v>
      </c>
      <c r="BH1272" t="s">
        <v>139</v>
      </c>
      <c r="BM1272" t="s">
        <v>139</v>
      </c>
      <c r="BQ1272" t="s">
        <v>139</v>
      </c>
      <c r="BT1272" t="s">
        <v>269</v>
      </c>
    </row>
    <row r="1273" spans="1:74">
      <c r="A1273" s="3">
        <v>1272</v>
      </c>
      <c r="B1273" t="s">
        <v>9127</v>
      </c>
      <c r="C1273">
        <v>90</v>
      </c>
      <c r="D1273" t="s">
        <v>9128</v>
      </c>
      <c r="E1273" t="s">
        <v>80</v>
      </c>
      <c r="F1273">
        <v>44.99</v>
      </c>
      <c r="G1273" t="s">
        <v>257</v>
      </c>
      <c r="H1273" t="s">
        <v>5260</v>
      </c>
      <c r="I1273">
        <v>15.4</v>
      </c>
      <c r="J1273" t="s">
        <v>303</v>
      </c>
      <c r="K1273">
        <v>2012</v>
      </c>
      <c r="L1273" t="s">
        <v>178</v>
      </c>
      <c r="M1273" t="s">
        <v>843</v>
      </c>
      <c r="N1273" t="s">
        <v>721</v>
      </c>
      <c r="U1273" t="s">
        <v>199</v>
      </c>
      <c r="V1273" t="s">
        <v>743</v>
      </c>
      <c r="W1273" t="s">
        <v>200</v>
      </c>
      <c r="X1273" t="s">
        <v>746</v>
      </c>
      <c r="AD1273" t="s">
        <v>2757</v>
      </c>
      <c r="AE1273" t="s">
        <v>9129</v>
      </c>
      <c r="AF1273" t="s">
        <v>6139</v>
      </c>
      <c r="AM1273" t="s">
        <v>202</v>
      </c>
      <c r="AN1273" t="s">
        <v>1315</v>
      </c>
      <c r="AS1273" t="s">
        <v>89</v>
      </c>
      <c r="AT1273" t="s">
        <v>721</v>
      </c>
      <c r="BB1273" t="s">
        <v>141</v>
      </c>
      <c r="BC1273" t="s">
        <v>774</v>
      </c>
      <c r="BH1273" t="s">
        <v>2114</v>
      </c>
      <c r="BM1273" t="s">
        <v>207</v>
      </c>
      <c r="BN1273" t="s">
        <v>1317</v>
      </c>
      <c r="BQ1273" t="s">
        <v>422</v>
      </c>
      <c r="BT1273" t="s">
        <v>125</v>
      </c>
      <c r="BU1273" t="s">
        <v>209</v>
      </c>
    </row>
    <row r="1274" spans="1:74">
      <c r="A1274" s="3">
        <v>1273</v>
      </c>
      <c r="B1274" t="s">
        <v>9130</v>
      </c>
      <c r="C1274">
        <v>94</v>
      </c>
      <c r="D1274" t="s">
        <v>9131</v>
      </c>
      <c r="E1274" t="s">
        <v>80</v>
      </c>
      <c r="F1274">
        <v>44.99</v>
      </c>
      <c r="G1274" t="s">
        <v>257</v>
      </c>
      <c r="H1274" t="s">
        <v>5260</v>
      </c>
      <c r="I1274">
        <v>15.4</v>
      </c>
      <c r="J1274" t="s">
        <v>303</v>
      </c>
      <c r="K1274">
        <v>2015</v>
      </c>
      <c r="L1274" t="s">
        <v>178</v>
      </c>
      <c r="M1274" t="s">
        <v>843</v>
      </c>
      <c r="N1274" t="s">
        <v>195</v>
      </c>
      <c r="U1274" t="s">
        <v>199</v>
      </c>
      <c r="V1274" t="s">
        <v>743</v>
      </c>
      <c r="W1274" t="s">
        <v>200</v>
      </c>
      <c r="X1274" t="s">
        <v>94</v>
      </c>
      <c r="Y1274" t="s">
        <v>5617</v>
      </c>
      <c r="AD1274" t="s">
        <v>1173</v>
      </c>
      <c r="AE1274" t="s">
        <v>101</v>
      </c>
      <c r="AF1274" t="s">
        <v>1176</v>
      </c>
      <c r="AM1274" t="s">
        <v>202</v>
      </c>
      <c r="AN1274" t="s">
        <v>203</v>
      </c>
      <c r="AS1274" t="s">
        <v>89</v>
      </c>
      <c r="AT1274" t="s">
        <v>338</v>
      </c>
      <c r="AU1274" t="s">
        <v>88</v>
      </c>
      <c r="BB1274" t="s">
        <v>105</v>
      </c>
      <c r="BC1274" t="s">
        <v>205</v>
      </c>
      <c r="BH1274" t="s">
        <v>206</v>
      </c>
      <c r="BM1274" t="s">
        <v>207</v>
      </c>
      <c r="BN1274" t="s">
        <v>106</v>
      </c>
      <c r="BQ1274" t="s">
        <v>84</v>
      </c>
      <c r="BR1274" t="s">
        <v>1909</v>
      </c>
      <c r="BT1274" t="s">
        <v>125</v>
      </c>
      <c r="BU1274" t="s">
        <v>4647</v>
      </c>
    </row>
    <row r="1275" spans="1:74">
      <c r="A1275" s="3">
        <v>1274</v>
      </c>
      <c r="B1275" t="s">
        <v>9132</v>
      </c>
      <c r="C1275">
        <v>94</v>
      </c>
      <c r="D1275" t="s">
        <v>9133</v>
      </c>
      <c r="E1275" t="s">
        <v>80</v>
      </c>
      <c r="F1275">
        <v>44.99</v>
      </c>
      <c r="G1275" t="s">
        <v>257</v>
      </c>
      <c r="H1275" t="s">
        <v>5260</v>
      </c>
      <c r="I1275">
        <v>15.4</v>
      </c>
      <c r="J1275" t="s">
        <v>303</v>
      </c>
      <c r="K1275">
        <v>2017</v>
      </c>
      <c r="L1275" t="s">
        <v>178</v>
      </c>
      <c r="M1275" t="s">
        <v>843</v>
      </c>
      <c r="N1275" t="s">
        <v>195</v>
      </c>
      <c r="U1275" t="s">
        <v>199</v>
      </c>
      <c r="V1275" t="s">
        <v>743</v>
      </c>
      <c r="W1275" t="s">
        <v>929</v>
      </c>
      <c r="AD1275" t="s">
        <v>1173</v>
      </c>
      <c r="AE1275" t="s">
        <v>94</v>
      </c>
      <c r="AF1275" t="s">
        <v>1176</v>
      </c>
      <c r="AM1275" t="s">
        <v>202</v>
      </c>
      <c r="AN1275" t="s">
        <v>203</v>
      </c>
      <c r="AS1275" t="s">
        <v>89</v>
      </c>
      <c r="AT1275" t="s">
        <v>343</v>
      </c>
      <c r="BB1275" t="s">
        <v>105</v>
      </c>
      <c r="BC1275" t="s">
        <v>205</v>
      </c>
      <c r="BH1275" t="s">
        <v>206</v>
      </c>
      <c r="BM1275" t="s">
        <v>207</v>
      </c>
      <c r="BN1275" t="s">
        <v>106</v>
      </c>
      <c r="BQ1275" t="s">
        <v>109</v>
      </c>
      <c r="BT1275" t="s">
        <v>125</v>
      </c>
      <c r="BU1275" t="s">
        <v>4647</v>
      </c>
    </row>
    <row r="1276" spans="1:74">
      <c r="A1276" s="3">
        <v>1275</v>
      </c>
      <c r="B1276" t="s">
        <v>9134</v>
      </c>
      <c r="C1276">
        <v>93</v>
      </c>
      <c r="D1276" t="s">
        <v>9135</v>
      </c>
      <c r="E1276" t="s">
        <v>80</v>
      </c>
      <c r="F1276">
        <v>139.99</v>
      </c>
      <c r="G1276" t="s">
        <v>1343</v>
      </c>
      <c r="H1276" t="s">
        <v>1344</v>
      </c>
      <c r="I1276">
        <v>15</v>
      </c>
      <c r="J1276" t="s">
        <v>6305</v>
      </c>
      <c r="K1276">
        <v>2007</v>
      </c>
      <c r="L1276" t="s">
        <v>141</v>
      </c>
      <c r="M1276" t="s">
        <v>1349</v>
      </c>
      <c r="U1276" t="s">
        <v>6293</v>
      </c>
      <c r="AD1276" t="s">
        <v>569</v>
      </c>
      <c r="AE1276" t="s">
        <v>3964</v>
      </c>
      <c r="AM1276" t="s">
        <v>202</v>
      </c>
      <c r="AN1276" t="s">
        <v>720</v>
      </c>
      <c r="AS1276" t="s">
        <v>1250</v>
      </c>
      <c r="AT1276" t="s">
        <v>591</v>
      </c>
      <c r="BB1276" t="s">
        <v>346</v>
      </c>
      <c r="BC1276" t="s">
        <v>774</v>
      </c>
      <c r="BH1276" t="s">
        <v>2114</v>
      </c>
      <c r="BM1276" t="s">
        <v>207</v>
      </c>
      <c r="BN1276" t="s">
        <v>6918</v>
      </c>
      <c r="BQ1276" t="s">
        <v>422</v>
      </c>
      <c r="BT1276" t="s">
        <v>183</v>
      </c>
      <c r="BU1276" t="s">
        <v>1318</v>
      </c>
    </row>
    <row r="1277" spans="1:74">
      <c r="A1277" s="3">
        <v>1276</v>
      </c>
      <c r="B1277" t="s">
        <v>9136</v>
      </c>
      <c r="C1277">
        <v>95</v>
      </c>
      <c r="D1277" t="s">
        <v>9137</v>
      </c>
      <c r="E1277" t="s">
        <v>80</v>
      </c>
      <c r="F1277">
        <v>139.99</v>
      </c>
      <c r="G1277" t="s">
        <v>1343</v>
      </c>
      <c r="H1277" t="s">
        <v>1344</v>
      </c>
      <c r="I1277">
        <v>15</v>
      </c>
      <c r="J1277" t="s">
        <v>6305</v>
      </c>
      <c r="K1277">
        <v>2010</v>
      </c>
      <c r="L1277" t="s">
        <v>955</v>
      </c>
      <c r="U1277" t="s">
        <v>122</v>
      </c>
      <c r="V1277" t="s">
        <v>1210</v>
      </c>
      <c r="AD1277" t="s">
        <v>937</v>
      </c>
      <c r="AE1277" t="s">
        <v>8041</v>
      </c>
      <c r="AF1277" t="s">
        <v>9138</v>
      </c>
      <c r="AM1277" t="s">
        <v>108</v>
      </c>
      <c r="AS1277" s="5" t="s">
        <v>172</v>
      </c>
      <c r="BB1277" t="s">
        <v>7182</v>
      </c>
      <c r="BH1277" t="s">
        <v>158</v>
      </c>
      <c r="BM1277" t="s">
        <v>573</v>
      </c>
      <c r="BQ1277" t="s">
        <v>109</v>
      </c>
      <c r="BT1277" t="s">
        <v>122</v>
      </c>
    </row>
    <row r="1278" spans="1:74">
      <c r="A1278" s="3">
        <v>1277</v>
      </c>
      <c r="B1278" t="s">
        <v>9139</v>
      </c>
      <c r="C1278">
        <v>94</v>
      </c>
      <c r="D1278" t="s">
        <v>9140</v>
      </c>
      <c r="E1278" t="s">
        <v>80</v>
      </c>
      <c r="F1278">
        <v>139.99</v>
      </c>
      <c r="G1278" t="s">
        <v>1343</v>
      </c>
      <c r="H1278" t="s">
        <v>1344</v>
      </c>
      <c r="I1278">
        <v>15</v>
      </c>
      <c r="J1278" t="s">
        <v>6305</v>
      </c>
      <c r="K1278">
        <v>2012</v>
      </c>
      <c r="L1278" s="5" t="s">
        <v>9141</v>
      </c>
      <c r="U1278" s="5" t="s">
        <v>9142</v>
      </c>
      <c r="AD1278" t="s">
        <v>956</v>
      </c>
      <c r="AE1278" t="s">
        <v>774</v>
      </c>
      <c r="AM1278" t="s">
        <v>3969</v>
      </c>
      <c r="AS1278" t="s">
        <v>3424</v>
      </c>
      <c r="BB1278" t="s">
        <v>2376</v>
      </c>
      <c r="BH1278" t="s">
        <v>3424</v>
      </c>
      <c r="BM1278" t="s">
        <v>2376</v>
      </c>
      <c r="BQ1278" t="s">
        <v>3424</v>
      </c>
      <c r="BT1278" t="s">
        <v>9143</v>
      </c>
    </row>
    <row r="1279" spans="1:74">
      <c r="A1279" s="3">
        <v>1278</v>
      </c>
      <c r="B1279" t="s">
        <v>9144</v>
      </c>
      <c r="C1279">
        <v>92</v>
      </c>
      <c r="D1279" t="s">
        <v>9145</v>
      </c>
      <c r="E1279" t="s">
        <v>80</v>
      </c>
      <c r="F1279">
        <v>31.99</v>
      </c>
      <c r="G1279" t="s">
        <v>182</v>
      </c>
      <c r="H1279" t="s">
        <v>2086</v>
      </c>
      <c r="I1279">
        <v>15.1</v>
      </c>
      <c r="J1279" t="s">
        <v>9146</v>
      </c>
      <c r="K1279">
        <v>2012</v>
      </c>
      <c r="L1279" t="s">
        <v>9147</v>
      </c>
      <c r="M1279" t="s">
        <v>9148</v>
      </c>
      <c r="N1279" t="s">
        <v>3323</v>
      </c>
      <c r="U1279" t="s">
        <v>158</v>
      </c>
      <c r="AD1279" t="s">
        <v>123</v>
      </c>
      <c r="AE1279" t="s">
        <v>1613</v>
      </c>
      <c r="AM1279" t="s">
        <v>158</v>
      </c>
      <c r="AS1279" t="s">
        <v>158</v>
      </c>
      <c r="BB1279" t="s">
        <v>9149</v>
      </c>
      <c r="BH1279" t="s">
        <v>158</v>
      </c>
      <c r="BM1279" t="s">
        <v>572</v>
      </c>
      <c r="BQ1279" t="s">
        <v>158</v>
      </c>
      <c r="BT1279" t="s">
        <v>9150</v>
      </c>
      <c r="BU1279" t="s">
        <v>9151</v>
      </c>
    </row>
    <row r="1280" spans="1:74">
      <c r="A1280" s="3">
        <v>1279</v>
      </c>
      <c r="B1280" t="s">
        <v>9152</v>
      </c>
      <c r="C1280">
        <v>97</v>
      </c>
      <c r="D1280" t="s">
        <v>9153</v>
      </c>
      <c r="E1280" t="s">
        <v>80</v>
      </c>
      <c r="F1280">
        <v>570.97</v>
      </c>
      <c r="G1280" t="s">
        <v>533</v>
      </c>
      <c r="H1280" t="s">
        <v>534</v>
      </c>
      <c r="I1280">
        <v>0</v>
      </c>
      <c r="J1280" t="s">
        <v>9154</v>
      </c>
      <c r="K1280">
        <v>2009</v>
      </c>
      <c r="L1280" t="s">
        <v>9155</v>
      </c>
      <c r="M1280" t="s">
        <v>9156</v>
      </c>
      <c r="N1280" t="s">
        <v>9157</v>
      </c>
      <c r="O1280" t="s">
        <v>9158</v>
      </c>
      <c r="U1280" t="s">
        <v>374</v>
      </c>
      <c r="V1280" t="s">
        <v>197</v>
      </c>
      <c r="W1280" t="s">
        <v>101</v>
      </c>
      <c r="X1280" t="s">
        <v>1297</v>
      </c>
      <c r="Y1280" t="s">
        <v>9159</v>
      </c>
      <c r="Z1280" t="s">
        <v>9160</v>
      </c>
      <c r="AD1280" t="s">
        <v>1258</v>
      </c>
      <c r="AM1280" t="s">
        <v>9161</v>
      </c>
      <c r="AS1280" t="s">
        <v>9162</v>
      </c>
      <c r="BB1280" t="s">
        <v>207</v>
      </c>
      <c r="BC1280" t="s">
        <v>9157</v>
      </c>
      <c r="BD1280" t="s">
        <v>9163</v>
      </c>
      <c r="BH1280" t="s">
        <v>9164</v>
      </c>
      <c r="BM1280" t="s">
        <v>787</v>
      </c>
      <c r="BQ1280" t="s">
        <v>608</v>
      </c>
      <c r="BT1280" t="s">
        <v>609</v>
      </c>
      <c r="BU1280" t="s">
        <v>9156</v>
      </c>
      <c r="BV1280" t="s">
        <v>9157</v>
      </c>
    </row>
    <row r="1281" spans="1:75">
      <c r="A1281" s="3">
        <v>1280</v>
      </c>
      <c r="B1281" t="s">
        <v>9165</v>
      </c>
      <c r="C1281">
        <v>96</v>
      </c>
      <c r="D1281" t="s">
        <v>9166</v>
      </c>
      <c r="E1281" t="s">
        <v>80</v>
      </c>
      <c r="F1281">
        <v>570.97</v>
      </c>
      <c r="G1281" t="s">
        <v>533</v>
      </c>
      <c r="H1281" t="s">
        <v>534</v>
      </c>
      <c r="I1281">
        <v>0</v>
      </c>
      <c r="J1281" t="s">
        <v>9154</v>
      </c>
      <c r="K1281">
        <v>2011</v>
      </c>
      <c r="L1281" t="s">
        <v>174</v>
      </c>
      <c r="M1281" t="s">
        <v>5725</v>
      </c>
      <c r="N1281" t="s">
        <v>336</v>
      </c>
      <c r="U1281" t="s">
        <v>9167</v>
      </c>
      <c r="V1281" t="s">
        <v>9168</v>
      </c>
      <c r="W1281" t="s">
        <v>4412</v>
      </c>
      <c r="X1281" t="s">
        <v>94</v>
      </c>
      <c r="Y1281" t="s">
        <v>783</v>
      </c>
      <c r="Z1281" t="s">
        <v>9169</v>
      </c>
      <c r="AA1281" t="s">
        <v>987</v>
      </c>
      <c r="AB1281" t="s">
        <v>9170</v>
      </c>
      <c r="AC1281" t="s">
        <v>9171</v>
      </c>
      <c r="AD1281" t="s">
        <v>9172</v>
      </c>
      <c r="AE1281" t="s">
        <v>9173</v>
      </c>
      <c r="AM1281" t="s">
        <v>202</v>
      </c>
      <c r="AN1281" t="s">
        <v>5864</v>
      </c>
      <c r="AS1281" t="s">
        <v>974</v>
      </c>
      <c r="AT1281" t="s">
        <v>4412</v>
      </c>
      <c r="AU1281" t="s">
        <v>94</v>
      </c>
      <c r="AV1281" t="s">
        <v>783</v>
      </c>
      <c r="AW1281" t="s">
        <v>9169</v>
      </c>
      <c r="AX1281" t="s">
        <v>987</v>
      </c>
      <c r="AY1281" t="s">
        <v>9170</v>
      </c>
      <c r="AZ1281" t="s">
        <v>9171</v>
      </c>
      <c r="BB1281" t="s">
        <v>174</v>
      </c>
      <c r="BC1281" t="s">
        <v>5725</v>
      </c>
      <c r="BD1281" s="5" t="s">
        <v>9174</v>
      </c>
      <c r="BH1281" t="s">
        <v>253</v>
      </c>
      <c r="BM1281" t="s">
        <v>89</v>
      </c>
      <c r="BN1281" t="s">
        <v>9175</v>
      </c>
      <c r="BQ1281" t="s">
        <v>253</v>
      </c>
      <c r="BT1281" t="s">
        <v>9176</v>
      </c>
      <c r="BU1281" t="s">
        <v>9177</v>
      </c>
    </row>
    <row r="1282" spans="1:75">
      <c r="A1282" s="3">
        <v>1281</v>
      </c>
      <c r="B1282" t="s">
        <v>9178</v>
      </c>
      <c r="C1282">
        <v>96</v>
      </c>
      <c r="D1282" t="s">
        <v>9179</v>
      </c>
      <c r="E1282" t="s">
        <v>80</v>
      </c>
      <c r="F1282">
        <v>570.97</v>
      </c>
      <c r="G1282" t="s">
        <v>533</v>
      </c>
      <c r="H1282" t="s">
        <v>534</v>
      </c>
      <c r="I1282">
        <v>0</v>
      </c>
      <c r="J1282" t="s">
        <v>9154</v>
      </c>
      <c r="K1282">
        <v>2012</v>
      </c>
      <c r="L1282" t="s">
        <v>174</v>
      </c>
      <c r="M1282" t="s">
        <v>5725</v>
      </c>
      <c r="N1282" t="s">
        <v>336</v>
      </c>
      <c r="U1282" t="s">
        <v>9167</v>
      </c>
      <c r="V1282" t="s">
        <v>9168</v>
      </c>
      <c r="W1282" t="s">
        <v>4412</v>
      </c>
      <c r="X1282" t="s">
        <v>94</v>
      </c>
      <c r="Y1282" t="s">
        <v>783</v>
      </c>
      <c r="Z1282" t="s">
        <v>9169</v>
      </c>
      <c r="AA1282" t="s">
        <v>987</v>
      </c>
      <c r="AB1282" t="s">
        <v>9170</v>
      </c>
      <c r="AC1282" t="s">
        <v>9171</v>
      </c>
      <c r="AD1282" t="s">
        <v>9180</v>
      </c>
      <c r="AM1282" t="s">
        <v>202</v>
      </c>
      <c r="AN1282" t="s">
        <v>5864</v>
      </c>
      <c r="AS1282" t="s">
        <v>9181</v>
      </c>
      <c r="BB1282" t="s">
        <v>9182</v>
      </c>
      <c r="BC1282" t="s">
        <v>2419</v>
      </c>
      <c r="BH1282" t="s">
        <v>158</v>
      </c>
      <c r="BM1282" t="s">
        <v>1907</v>
      </c>
      <c r="BN1282" t="s">
        <v>336</v>
      </c>
      <c r="BQ1282" t="s">
        <v>158</v>
      </c>
      <c r="BT1282" t="s">
        <v>595</v>
      </c>
      <c r="BU1282" t="s">
        <v>9183</v>
      </c>
    </row>
    <row r="1283" spans="1:75">
      <c r="A1283" s="3">
        <v>1282</v>
      </c>
      <c r="B1283" t="s">
        <v>9184</v>
      </c>
      <c r="C1283">
        <v>96</v>
      </c>
      <c r="D1283" t="s">
        <v>9185</v>
      </c>
      <c r="E1283" t="s">
        <v>80</v>
      </c>
      <c r="F1283">
        <v>570.97</v>
      </c>
      <c r="G1283" t="s">
        <v>533</v>
      </c>
      <c r="H1283" t="s">
        <v>534</v>
      </c>
      <c r="I1283">
        <v>0</v>
      </c>
      <c r="J1283" t="s">
        <v>9154</v>
      </c>
      <c r="K1283">
        <v>2013</v>
      </c>
      <c r="L1283" t="s">
        <v>174</v>
      </c>
      <c r="M1283" t="s">
        <v>5725</v>
      </c>
      <c r="N1283" t="s">
        <v>336</v>
      </c>
      <c r="U1283" t="s">
        <v>9167</v>
      </c>
      <c r="V1283" t="s">
        <v>9168</v>
      </c>
      <c r="W1283" t="s">
        <v>4412</v>
      </c>
      <c r="X1283" t="s">
        <v>94</v>
      </c>
      <c r="Y1283" t="s">
        <v>783</v>
      </c>
      <c r="Z1283" t="s">
        <v>9169</v>
      </c>
      <c r="AA1283" t="s">
        <v>987</v>
      </c>
      <c r="AB1283" t="s">
        <v>9170</v>
      </c>
      <c r="AC1283" t="s">
        <v>9186</v>
      </c>
      <c r="AD1283" t="s">
        <v>9180</v>
      </c>
      <c r="AM1283" t="s">
        <v>202</v>
      </c>
      <c r="AN1283" t="s">
        <v>9173</v>
      </c>
      <c r="AS1283" t="s">
        <v>9181</v>
      </c>
      <c r="BB1283" t="s">
        <v>9187</v>
      </c>
      <c r="BH1283" t="s">
        <v>158</v>
      </c>
      <c r="BM1283" t="s">
        <v>9188</v>
      </c>
      <c r="BQ1283" t="s">
        <v>158</v>
      </c>
      <c r="BT1283" t="s">
        <v>9189</v>
      </c>
      <c r="BU1283" t="s">
        <v>9190</v>
      </c>
    </row>
    <row r="1284" spans="1:75">
      <c r="A1284" s="3">
        <v>1283</v>
      </c>
      <c r="B1284" t="s">
        <v>9191</v>
      </c>
      <c r="C1284">
        <v>96</v>
      </c>
      <c r="D1284" t="s">
        <v>9192</v>
      </c>
      <c r="E1284" t="s">
        <v>80</v>
      </c>
      <c r="F1284">
        <v>570.97</v>
      </c>
      <c r="G1284" t="s">
        <v>533</v>
      </c>
      <c r="H1284" t="s">
        <v>534</v>
      </c>
      <c r="I1284">
        <v>0</v>
      </c>
      <c r="J1284" t="s">
        <v>9154</v>
      </c>
      <c r="K1284">
        <v>2014</v>
      </c>
      <c r="L1284" t="s">
        <v>9155</v>
      </c>
      <c r="M1284" t="s">
        <v>9193</v>
      </c>
      <c r="N1284" t="s">
        <v>9194</v>
      </c>
      <c r="U1284" t="s">
        <v>374</v>
      </c>
      <c r="V1284" t="s">
        <v>197</v>
      </c>
      <c r="W1284" t="s">
        <v>101</v>
      </c>
      <c r="X1284" t="s">
        <v>1297</v>
      </c>
      <c r="Y1284" t="s">
        <v>9159</v>
      </c>
      <c r="Z1284" t="s">
        <v>9160</v>
      </c>
      <c r="AD1284" t="s">
        <v>1258</v>
      </c>
      <c r="AM1284" t="s">
        <v>9161</v>
      </c>
      <c r="AS1284" t="s">
        <v>9162</v>
      </c>
      <c r="BB1284" s="5" t="s">
        <v>9195</v>
      </c>
      <c r="BH1284" t="s">
        <v>9164</v>
      </c>
      <c r="BM1284" t="s">
        <v>787</v>
      </c>
      <c r="BQ1284" t="s">
        <v>608</v>
      </c>
      <c r="BT1284" t="s">
        <v>207</v>
      </c>
      <c r="BU1284" t="s">
        <v>1005</v>
      </c>
      <c r="BV1284" t="s">
        <v>9196</v>
      </c>
    </row>
    <row r="1285" spans="1:75" ht="30">
      <c r="A1285" s="3">
        <v>1284</v>
      </c>
      <c r="B1285" t="s">
        <v>9197</v>
      </c>
      <c r="C1285">
        <v>92</v>
      </c>
      <c r="D1285" t="s">
        <v>9198</v>
      </c>
      <c r="E1285" t="s">
        <v>272</v>
      </c>
      <c r="F1285">
        <v>74.989999999999995</v>
      </c>
      <c r="G1285" t="s">
        <v>4226</v>
      </c>
      <c r="H1285" t="s">
        <v>3666</v>
      </c>
      <c r="I1285">
        <v>0</v>
      </c>
      <c r="J1285" t="s">
        <v>580</v>
      </c>
      <c r="K1285">
        <v>2018</v>
      </c>
      <c r="L1285" s="5" t="s">
        <v>9199</v>
      </c>
      <c r="U1285" t="s">
        <v>9200</v>
      </c>
      <c r="V1285" t="s">
        <v>9201</v>
      </c>
      <c r="W1285" t="s">
        <v>2337</v>
      </c>
      <c r="AD1285" t="s">
        <v>9202</v>
      </c>
      <c r="AE1285" t="s">
        <v>9203</v>
      </c>
      <c r="AF1285" s="5" t="s">
        <v>1064</v>
      </c>
      <c r="AM1285" t="s">
        <v>9204</v>
      </c>
      <c r="AS1285" t="s">
        <v>9200</v>
      </c>
      <c r="AT1285" t="s">
        <v>9201</v>
      </c>
      <c r="AU1285" t="s">
        <v>2337</v>
      </c>
      <c r="BB1285" t="s">
        <v>109</v>
      </c>
      <c r="BH1285" t="s">
        <v>4202</v>
      </c>
      <c r="BM1285" t="s">
        <v>124</v>
      </c>
      <c r="BQ1285" t="s">
        <v>350</v>
      </c>
      <c r="BT1285" t="s">
        <v>9205</v>
      </c>
    </row>
    <row r="1286" spans="1:75">
      <c r="A1286" s="3">
        <v>1285</v>
      </c>
      <c r="B1286" t="s">
        <v>9206</v>
      </c>
      <c r="C1286">
        <v>92</v>
      </c>
      <c r="D1286" t="s">
        <v>9207</v>
      </c>
      <c r="E1286" t="s">
        <v>80</v>
      </c>
      <c r="F1286">
        <v>36.99</v>
      </c>
      <c r="G1286" t="s">
        <v>257</v>
      </c>
      <c r="H1286" t="s">
        <v>9208</v>
      </c>
      <c r="I1286">
        <v>13.5</v>
      </c>
      <c r="J1286" t="s">
        <v>580</v>
      </c>
      <c r="K1286">
        <v>2009</v>
      </c>
      <c r="L1286" t="s">
        <v>89</v>
      </c>
      <c r="M1286" t="s">
        <v>5087</v>
      </c>
      <c r="U1286" t="s">
        <v>6946</v>
      </c>
      <c r="V1286" t="s">
        <v>9209</v>
      </c>
      <c r="W1286" t="s">
        <v>261</v>
      </c>
      <c r="X1286" t="s">
        <v>1012</v>
      </c>
      <c r="AD1286" t="s">
        <v>9210</v>
      </c>
      <c r="AE1286" t="s">
        <v>261</v>
      </c>
      <c r="AF1286" t="s">
        <v>641</v>
      </c>
      <c r="AG1286" t="s">
        <v>9211</v>
      </c>
      <c r="AH1286" t="s">
        <v>1012</v>
      </c>
      <c r="AM1286" t="s">
        <v>137</v>
      </c>
      <c r="AS1286" t="s">
        <v>3423</v>
      </c>
      <c r="BB1286" t="s">
        <v>84</v>
      </c>
      <c r="BC1286" t="s">
        <v>591</v>
      </c>
      <c r="BH1286" t="s">
        <v>937</v>
      </c>
      <c r="BI1286" t="s">
        <v>9212</v>
      </c>
      <c r="BM1286" t="s">
        <v>9213</v>
      </c>
      <c r="BQ1286" t="s">
        <v>139</v>
      </c>
      <c r="BT1286" t="s">
        <v>122</v>
      </c>
      <c r="BU1286" t="s">
        <v>9214</v>
      </c>
    </row>
    <row r="1287" spans="1:75" ht="45">
      <c r="A1287" s="3">
        <v>1286</v>
      </c>
      <c r="B1287" t="s">
        <v>9215</v>
      </c>
      <c r="C1287">
        <v>93</v>
      </c>
      <c r="D1287" t="s">
        <v>9216</v>
      </c>
      <c r="E1287" t="s">
        <v>80</v>
      </c>
      <c r="F1287">
        <v>319.99</v>
      </c>
      <c r="G1287" t="s">
        <v>182</v>
      </c>
      <c r="H1287" t="s">
        <v>1440</v>
      </c>
      <c r="I1287">
        <v>13</v>
      </c>
      <c r="J1287" t="s">
        <v>9217</v>
      </c>
      <c r="K1287">
        <v>2014</v>
      </c>
      <c r="L1287" t="s">
        <v>84</v>
      </c>
      <c r="M1287" t="s">
        <v>9218</v>
      </c>
      <c r="N1287" t="s">
        <v>2619</v>
      </c>
      <c r="O1287" s="5" t="s">
        <v>2518</v>
      </c>
      <c r="U1287" t="s">
        <v>2469</v>
      </c>
      <c r="V1287" t="s">
        <v>197</v>
      </c>
      <c r="W1287" t="s">
        <v>200</v>
      </c>
      <c r="X1287" s="5" t="s">
        <v>3006</v>
      </c>
      <c r="AD1287" t="s">
        <v>3007</v>
      </c>
      <c r="AE1287" t="s">
        <v>1719</v>
      </c>
      <c r="AF1287" s="5" t="s">
        <v>9219</v>
      </c>
      <c r="AM1287" s="5" t="s">
        <v>3009</v>
      </c>
      <c r="AS1287" s="5" t="s">
        <v>9220</v>
      </c>
      <c r="BB1287" s="5" t="s">
        <v>9221</v>
      </c>
      <c r="BH1287" s="5" t="s">
        <v>1964</v>
      </c>
      <c r="BM1287" s="5" t="s">
        <v>9222</v>
      </c>
      <c r="BQ1287" s="5" t="s">
        <v>9223</v>
      </c>
      <c r="BT1287" t="s">
        <v>9224</v>
      </c>
      <c r="BU1287" t="s">
        <v>230</v>
      </c>
      <c r="BV1287" t="s">
        <v>1877</v>
      </c>
      <c r="BW1287" t="s">
        <v>9225</v>
      </c>
    </row>
    <row r="1288" spans="1:75" ht="45">
      <c r="A1288" s="3">
        <v>1287</v>
      </c>
      <c r="B1288" t="s">
        <v>9226</v>
      </c>
      <c r="C1288">
        <v>95</v>
      </c>
      <c r="D1288" t="s">
        <v>9227</v>
      </c>
      <c r="E1288" t="s">
        <v>80</v>
      </c>
      <c r="F1288">
        <v>319.99</v>
      </c>
      <c r="G1288" t="s">
        <v>182</v>
      </c>
      <c r="H1288" t="s">
        <v>1440</v>
      </c>
      <c r="I1288">
        <v>13</v>
      </c>
      <c r="J1288" t="s">
        <v>9217</v>
      </c>
      <c r="K1288">
        <v>2016</v>
      </c>
      <c r="L1288" t="s">
        <v>84</v>
      </c>
      <c r="M1288" s="5" t="s">
        <v>9228</v>
      </c>
      <c r="U1288" t="s">
        <v>1723</v>
      </c>
      <c r="V1288" t="s">
        <v>743</v>
      </c>
      <c r="W1288" s="5" t="s">
        <v>9229</v>
      </c>
      <c r="AD1288" t="s">
        <v>3358</v>
      </c>
      <c r="AE1288" t="s">
        <v>9230</v>
      </c>
      <c r="AF1288" t="s">
        <v>200</v>
      </c>
      <c r="AG1288" s="5" t="s">
        <v>9231</v>
      </c>
      <c r="AM1288" t="s">
        <v>3361</v>
      </c>
      <c r="AN1288" s="5" t="s">
        <v>9232</v>
      </c>
      <c r="AS1288" t="s">
        <v>2456</v>
      </c>
      <c r="AT1288" s="5" t="s">
        <v>9233</v>
      </c>
      <c r="BB1288" t="s">
        <v>3364</v>
      </c>
      <c r="BC1288" s="5" t="s">
        <v>9234</v>
      </c>
      <c r="BH1288" t="s">
        <v>9235</v>
      </c>
      <c r="BM1288" s="5" t="s">
        <v>9236</v>
      </c>
      <c r="BQ1288" t="s">
        <v>2461</v>
      </c>
      <c r="BR1288" t="s">
        <v>9237</v>
      </c>
      <c r="BT1288" t="s">
        <v>595</v>
      </c>
      <c r="BU1288" t="s">
        <v>229</v>
      </c>
      <c r="BV1288" t="s">
        <v>230</v>
      </c>
      <c r="BW1288" t="s">
        <v>1877</v>
      </c>
    </row>
    <row r="1289" spans="1:75">
      <c r="A1289" s="3">
        <v>1288</v>
      </c>
      <c r="B1289" t="s">
        <v>9238</v>
      </c>
      <c r="C1289">
        <v>90</v>
      </c>
      <c r="D1289" t="s">
        <v>9239</v>
      </c>
      <c r="E1289" t="s">
        <v>80</v>
      </c>
      <c r="F1289">
        <v>25.99</v>
      </c>
      <c r="G1289" t="s">
        <v>533</v>
      </c>
      <c r="H1289" t="s">
        <v>3666</v>
      </c>
      <c r="I1289">
        <v>0</v>
      </c>
      <c r="J1289" t="s">
        <v>387</v>
      </c>
      <c r="K1289">
        <v>2015</v>
      </c>
      <c r="L1289" t="s">
        <v>2211</v>
      </c>
      <c r="M1289" t="s">
        <v>9240</v>
      </c>
      <c r="U1289" t="s">
        <v>974</v>
      </c>
      <c r="V1289" t="s">
        <v>3184</v>
      </c>
      <c r="AD1289" t="s">
        <v>974</v>
      </c>
      <c r="AE1289" t="s">
        <v>9241</v>
      </c>
      <c r="AM1289" t="s">
        <v>346</v>
      </c>
      <c r="AN1289" t="s">
        <v>203</v>
      </c>
      <c r="AS1289" t="s">
        <v>974</v>
      </c>
      <c r="AT1289" t="s">
        <v>3184</v>
      </c>
      <c r="BB1289" t="s">
        <v>141</v>
      </c>
      <c r="BC1289" t="s">
        <v>205</v>
      </c>
      <c r="BH1289" t="s">
        <v>3792</v>
      </c>
      <c r="BM1289" t="s">
        <v>9242</v>
      </c>
      <c r="BQ1289" t="s">
        <v>109</v>
      </c>
      <c r="BT1289" t="s">
        <v>122</v>
      </c>
      <c r="BU1289" t="s">
        <v>1369</v>
      </c>
    </row>
    <row r="1290" spans="1:75">
      <c r="A1290" s="3">
        <v>1289</v>
      </c>
      <c r="B1290" t="s">
        <v>9243</v>
      </c>
      <c r="C1290">
        <v>93</v>
      </c>
      <c r="D1290" t="s">
        <v>9244</v>
      </c>
      <c r="E1290" t="s">
        <v>80</v>
      </c>
      <c r="F1290">
        <v>78.989999999999995</v>
      </c>
      <c r="G1290" t="s">
        <v>426</v>
      </c>
      <c r="H1290" t="s">
        <v>8843</v>
      </c>
      <c r="I1290">
        <v>0</v>
      </c>
      <c r="J1290" t="s">
        <v>9245</v>
      </c>
      <c r="K1290">
        <v>2013</v>
      </c>
      <c r="L1290" t="s">
        <v>9246</v>
      </c>
      <c r="M1290" t="s">
        <v>9247</v>
      </c>
      <c r="N1290" t="s">
        <v>9248</v>
      </c>
      <c r="O1290" t="s">
        <v>9249</v>
      </c>
      <c r="U1290" t="s">
        <v>345</v>
      </c>
      <c r="V1290" t="s">
        <v>743</v>
      </c>
      <c r="W1290" t="s">
        <v>9250</v>
      </c>
      <c r="X1290" t="s">
        <v>9251</v>
      </c>
      <c r="Y1290" t="s">
        <v>5703</v>
      </c>
      <c r="Z1290" t="s">
        <v>9252</v>
      </c>
      <c r="AA1290" t="s">
        <v>9253</v>
      </c>
      <c r="AD1290" t="s">
        <v>9254</v>
      </c>
      <c r="AE1290" t="s">
        <v>9255</v>
      </c>
      <c r="AM1290" t="s">
        <v>402</v>
      </c>
      <c r="AS1290" t="s">
        <v>345</v>
      </c>
      <c r="AT1290" t="s">
        <v>743</v>
      </c>
      <c r="AU1290" t="s">
        <v>9250</v>
      </c>
      <c r="AV1290" t="s">
        <v>9251</v>
      </c>
      <c r="AW1290" t="s">
        <v>5703</v>
      </c>
      <c r="AX1290" t="s">
        <v>9252</v>
      </c>
      <c r="AY1290" t="s">
        <v>9253</v>
      </c>
      <c r="BB1290" t="s">
        <v>9246</v>
      </c>
      <c r="BC1290" t="s">
        <v>9247</v>
      </c>
      <c r="BD1290" t="s">
        <v>9256</v>
      </c>
      <c r="BH1290" t="s">
        <v>3792</v>
      </c>
      <c r="BM1290" t="s">
        <v>158</v>
      </c>
      <c r="BQ1290" t="s">
        <v>9257</v>
      </c>
      <c r="BT1290" t="s">
        <v>7576</v>
      </c>
      <c r="BU1290" t="s">
        <v>9258</v>
      </c>
    </row>
    <row r="1291" spans="1:75">
      <c r="A1291" s="3">
        <v>1290</v>
      </c>
      <c r="B1291" t="s">
        <v>9259</v>
      </c>
      <c r="C1291">
        <v>92</v>
      </c>
      <c r="D1291" t="s">
        <v>9244</v>
      </c>
      <c r="E1291" t="s">
        <v>80</v>
      </c>
      <c r="F1291">
        <v>78.989999999999995</v>
      </c>
      <c r="G1291" t="s">
        <v>426</v>
      </c>
      <c r="H1291" t="s">
        <v>8843</v>
      </c>
      <c r="I1291">
        <v>0</v>
      </c>
      <c r="J1291" t="s">
        <v>9245</v>
      </c>
      <c r="K1291">
        <v>2014</v>
      </c>
      <c r="L1291" t="s">
        <v>9246</v>
      </c>
      <c r="M1291" t="s">
        <v>9247</v>
      </c>
      <c r="N1291" t="s">
        <v>9248</v>
      </c>
      <c r="O1291" t="s">
        <v>9249</v>
      </c>
      <c r="U1291" t="s">
        <v>345</v>
      </c>
      <c r="V1291" t="s">
        <v>743</v>
      </c>
      <c r="W1291" t="s">
        <v>9250</v>
      </c>
      <c r="X1291" t="s">
        <v>9251</v>
      </c>
      <c r="Y1291" t="s">
        <v>5703</v>
      </c>
      <c r="Z1291" t="s">
        <v>9252</v>
      </c>
      <c r="AA1291" t="s">
        <v>9253</v>
      </c>
      <c r="AD1291" t="s">
        <v>9254</v>
      </c>
      <c r="AE1291" t="s">
        <v>9255</v>
      </c>
      <c r="AM1291" t="s">
        <v>402</v>
      </c>
      <c r="AS1291" t="s">
        <v>345</v>
      </c>
      <c r="AT1291" t="s">
        <v>743</v>
      </c>
      <c r="AU1291" t="s">
        <v>9250</v>
      </c>
      <c r="AV1291" t="s">
        <v>9251</v>
      </c>
      <c r="AW1291" t="s">
        <v>5703</v>
      </c>
      <c r="AX1291" t="s">
        <v>9252</v>
      </c>
      <c r="AY1291" t="s">
        <v>9253</v>
      </c>
      <c r="BB1291" t="s">
        <v>9246</v>
      </c>
      <c r="BC1291" t="s">
        <v>9247</v>
      </c>
      <c r="BD1291" t="s">
        <v>9256</v>
      </c>
      <c r="BH1291" t="s">
        <v>3792</v>
      </c>
      <c r="BM1291" t="s">
        <v>158</v>
      </c>
      <c r="BQ1291" t="s">
        <v>9257</v>
      </c>
      <c r="BT1291" t="s">
        <v>7576</v>
      </c>
      <c r="BU1291" t="s">
        <v>9258</v>
      </c>
    </row>
    <row r="1292" spans="1:75">
      <c r="A1292" s="3">
        <v>1291</v>
      </c>
      <c r="B1292" t="s">
        <v>9260</v>
      </c>
      <c r="C1292">
        <v>93</v>
      </c>
      <c r="D1292" t="s">
        <v>9261</v>
      </c>
      <c r="E1292" t="s">
        <v>80</v>
      </c>
      <c r="F1292">
        <v>78.989999999999995</v>
      </c>
      <c r="G1292" t="s">
        <v>426</v>
      </c>
      <c r="H1292" t="s">
        <v>8843</v>
      </c>
      <c r="I1292">
        <v>0</v>
      </c>
      <c r="J1292" t="s">
        <v>9245</v>
      </c>
      <c r="K1292">
        <v>2017</v>
      </c>
      <c r="L1292" t="s">
        <v>9262</v>
      </c>
      <c r="M1292" t="s">
        <v>9263</v>
      </c>
      <c r="U1292" t="s">
        <v>4353</v>
      </c>
      <c r="V1292" t="s">
        <v>9264</v>
      </c>
      <c r="W1292" t="s">
        <v>9265</v>
      </c>
      <c r="AD1292" t="s">
        <v>9266</v>
      </c>
      <c r="AE1292" t="s">
        <v>9267</v>
      </c>
      <c r="AM1292" t="s">
        <v>5936</v>
      </c>
      <c r="AN1292" t="s">
        <v>9268</v>
      </c>
      <c r="AS1292" t="s">
        <v>6782</v>
      </c>
      <c r="AT1292" t="s">
        <v>5087</v>
      </c>
      <c r="BB1292" s="5" t="s">
        <v>9269</v>
      </c>
      <c r="BH1292" t="s">
        <v>1242</v>
      </c>
      <c r="BM1292" t="s">
        <v>1242</v>
      </c>
      <c r="BQ1292" t="s">
        <v>1242</v>
      </c>
      <c r="BT1292" t="s">
        <v>9270</v>
      </c>
      <c r="BU1292" t="s">
        <v>9271</v>
      </c>
    </row>
    <row r="1293" spans="1:75">
      <c r="A1293" s="3">
        <v>1292</v>
      </c>
      <c r="B1293" t="s">
        <v>9272</v>
      </c>
      <c r="C1293">
        <v>92</v>
      </c>
      <c r="D1293" t="s">
        <v>9273</v>
      </c>
      <c r="E1293" t="s">
        <v>80</v>
      </c>
      <c r="F1293">
        <v>78.989999999999995</v>
      </c>
      <c r="G1293" t="s">
        <v>426</v>
      </c>
      <c r="H1293" t="s">
        <v>8843</v>
      </c>
      <c r="I1293">
        <v>13.4</v>
      </c>
      <c r="J1293" t="s">
        <v>3673</v>
      </c>
      <c r="K1293">
        <v>2012</v>
      </c>
      <c r="L1293" t="s">
        <v>378</v>
      </c>
      <c r="M1293" t="s">
        <v>277</v>
      </c>
      <c r="N1293" t="s">
        <v>6378</v>
      </c>
      <c r="O1293" t="s">
        <v>9274</v>
      </c>
      <c r="U1293" t="s">
        <v>9275</v>
      </c>
      <c r="V1293" t="s">
        <v>9276</v>
      </c>
      <c r="W1293" t="s">
        <v>1589</v>
      </c>
      <c r="X1293" t="s">
        <v>915</v>
      </c>
      <c r="Y1293" t="s">
        <v>8480</v>
      </c>
      <c r="Z1293" t="s">
        <v>9277</v>
      </c>
      <c r="AD1293" t="s">
        <v>7909</v>
      </c>
      <c r="AE1293" t="s">
        <v>3889</v>
      </c>
      <c r="AF1293" t="s">
        <v>9278</v>
      </c>
      <c r="AG1293" t="s">
        <v>8480</v>
      </c>
      <c r="AH1293" t="s">
        <v>9277</v>
      </c>
      <c r="AM1293" t="s">
        <v>395</v>
      </c>
      <c r="AS1293" t="s">
        <v>378</v>
      </c>
      <c r="AT1293" t="s">
        <v>277</v>
      </c>
      <c r="AU1293" t="s">
        <v>9279</v>
      </c>
      <c r="AV1293" t="s">
        <v>9276</v>
      </c>
      <c r="AW1293" t="s">
        <v>9280</v>
      </c>
      <c r="BB1293" t="s">
        <v>337</v>
      </c>
      <c r="BC1293" t="s">
        <v>5478</v>
      </c>
      <c r="BH1293" t="s">
        <v>253</v>
      </c>
      <c r="BM1293" t="s">
        <v>337</v>
      </c>
      <c r="BN1293" t="s">
        <v>976</v>
      </c>
      <c r="BQ1293" t="s">
        <v>395</v>
      </c>
      <c r="BT1293" t="s">
        <v>84</v>
      </c>
      <c r="BU1293" t="s">
        <v>3457</v>
      </c>
    </row>
    <row r="1294" spans="1:75">
      <c r="A1294" s="3">
        <v>1293</v>
      </c>
      <c r="B1294" t="s">
        <v>9281</v>
      </c>
      <c r="C1294">
        <v>92</v>
      </c>
      <c r="D1294" t="s">
        <v>9273</v>
      </c>
      <c r="E1294" t="s">
        <v>80</v>
      </c>
      <c r="F1294">
        <v>78.989999999999995</v>
      </c>
      <c r="G1294" t="s">
        <v>426</v>
      </c>
      <c r="H1294" t="s">
        <v>8843</v>
      </c>
      <c r="I1294">
        <v>13.4</v>
      </c>
      <c r="J1294" t="s">
        <v>3673</v>
      </c>
      <c r="K1294">
        <v>2013</v>
      </c>
      <c r="L1294" t="s">
        <v>378</v>
      </c>
      <c r="M1294" t="s">
        <v>277</v>
      </c>
      <c r="N1294" t="s">
        <v>6378</v>
      </c>
      <c r="O1294" t="s">
        <v>9274</v>
      </c>
      <c r="U1294" t="s">
        <v>9275</v>
      </c>
      <c r="V1294" t="s">
        <v>9276</v>
      </c>
      <c r="W1294" t="s">
        <v>1589</v>
      </c>
      <c r="X1294" t="s">
        <v>915</v>
      </c>
      <c r="Y1294" t="s">
        <v>8480</v>
      </c>
      <c r="Z1294" t="s">
        <v>9277</v>
      </c>
      <c r="AD1294" t="s">
        <v>7909</v>
      </c>
      <c r="AE1294" t="s">
        <v>3889</v>
      </c>
      <c r="AF1294" t="s">
        <v>9278</v>
      </c>
      <c r="AG1294" t="s">
        <v>8480</v>
      </c>
      <c r="AH1294" t="s">
        <v>9277</v>
      </c>
      <c r="AM1294" t="s">
        <v>395</v>
      </c>
      <c r="AS1294" t="s">
        <v>378</v>
      </c>
      <c r="AT1294" t="s">
        <v>277</v>
      </c>
      <c r="AU1294" t="s">
        <v>9279</v>
      </c>
      <c r="AV1294" t="s">
        <v>9276</v>
      </c>
      <c r="AW1294" t="s">
        <v>9280</v>
      </c>
      <c r="BB1294" t="s">
        <v>337</v>
      </c>
      <c r="BC1294" t="s">
        <v>5478</v>
      </c>
      <c r="BH1294" t="s">
        <v>253</v>
      </c>
      <c r="BM1294" t="s">
        <v>337</v>
      </c>
      <c r="BN1294" t="s">
        <v>976</v>
      </c>
      <c r="BQ1294" t="s">
        <v>395</v>
      </c>
      <c r="BT1294" t="s">
        <v>84</v>
      </c>
      <c r="BU1294" t="s">
        <v>3457</v>
      </c>
    </row>
    <row r="1295" spans="1:75">
      <c r="A1295" s="3">
        <v>1294</v>
      </c>
      <c r="B1295" t="s">
        <v>9282</v>
      </c>
      <c r="C1295">
        <v>93</v>
      </c>
      <c r="D1295" t="s">
        <v>9283</v>
      </c>
      <c r="E1295" t="s">
        <v>80</v>
      </c>
      <c r="F1295">
        <v>78.989999999999995</v>
      </c>
      <c r="G1295" t="s">
        <v>426</v>
      </c>
      <c r="H1295" t="s">
        <v>8843</v>
      </c>
      <c r="I1295">
        <v>13.4</v>
      </c>
      <c r="J1295" t="s">
        <v>3673</v>
      </c>
      <c r="K1295">
        <v>2014</v>
      </c>
      <c r="L1295" t="s">
        <v>378</v>
      </c>
      <c r="M1295" t="s">
        <v>277</v>
      </c>
      <c r="N1295" t="s">
        <v>6378</v>
      </c>
      <c r="O1295" t="s">
        <v>9274</v>
      </c>
      <c r="U1295" t="s">
        <v>9275</v>
      </c>
      <c r="V1295" t="s">
        <v>9276</v>
      </c>
      <c r="W1295" t="s">
        <v>1589</v>
      </c>
      <c r="X1295" t="s">
        <v>915</v>
      </c>
      <c r="Y1295" t="s">
        <v>8480</v>
      </c>
      <c r="Z1295" t="s">
        <v>9277</v>
      </c>
      <c r="AD1295" t="s">
        <v>9284</v>
      </c>
      <c r="AE1295" t="s">
        <v>9285</v>
      </c>
      <c r="AF1295" t="s">
        <v>9286</v>
      </c>
      <c r="AM1295" t="s">
        <v>9287</v>
      </c>
      <c r="AS1295" t="s">
        <v>378</v>
      </c>
      <c r="AT1295" t="s">
        <v>4607</v>
      </c>
      <c r="AU1295" t="s">
        <v>9288</v>
      </c>
      <c r="BB1295" t="s">
        <v>337</v>
      </c>
      <c r="BC1295" t="s">
        <v>5478</v>
      </c>
      <c r="BH1295" t="s">
        <v>158</v>
      </c>
      <c r="BM1295" t="s">
        <v>337</v>
      </c>
      <c r="BN1295" t="s">
        <v>976</v>
      </c>
      <c r="BQ1295" t="s">
        <v>395</v>
      </c>
      <c r="BT1295" t="s">
        <v>84</v>
      </c>
      <c r="BU1295" t="s">
        <v>843</v>
      </c>
    </row>
    <row r="1296" spans="1:75">
      <c r="A1296" s="3">
        <v>1295</v>
      </c>
      <c r="B1296" t="s">
        <v>9289</v>
      </c>
      <c r="C1296">
        <v>93</v>
      </c>
      <c r="D1296" t="s">
        <v>9290</v>
      </c>
      <c r="E1296" t="s">
        <v>80</v>
      </c>
      <c r="F1296">
        <v>78.989999999999995</v>
      </c>
      <c r="G1296" t="s">
        <v>426</v>
      </c>
      <c r="H1296" t="s">
        <v>8843</v>
      </c>
      <c r="I1296">
        <v>13.4</v>
      </c>
      <c r="J1296" t="s">
        <v>3673</v>
      </c>
      <c r="K1296">
        <v>2015</v>
      </c>
      <c r="L1296" t="s">
        <v>9291</v>
      </c>
      <c r="M1296" t="s">
        <v>9292</v>
      </c>
      <c r="U1296" t="s">
        <v>9293</v>
      </c>
      <c r="V1296" t="s">
        <v>9294</v>
      </c>
      <c r="W1296" t="s">
        <v>9295</v>
      </c>
      <c r="X1296" t="s">
        <v>1162</v>
      </c>
      <c r="Y1296" t="s">
        <v>9296</v>
      </c>
      <c r="Z1296" t="s">
        <v>9279</v>
      </c>
      <c r="AA1296" t="s">
        <v>9297</v>
      </c>
      <c r="AD1296" t="s">
        <v>4353</v>
      </c>
      <c r="AE1296" t="s">
        <v>8480</v>
      </c>
      <c r="AF1296" t="s">
        <v>9277</v>
      </c>
      <c r="AM1296" t="s">
        <v>9298</v>
      </c>
      <c r="AS1296" t="s">
        <v>9293</v>
      </c>
      <c r="AT1296" t="s">
        <v>9294</v>
      </c>
      <c r="AU1296" t="s">
        <v>9295</v>
      </c>
      <c r="AV1296" t="s">
        <v>1162</v>
      </c>
      <c r="AW1296" t="s">
        <v>9296</v>
      </c>
      <c r="AX1296" t="s">
        <v>9279</v>
      </c>
      <c r="AY1296" t="s">
        <v>9297</v>
      </c>
      <c r="BB1296" t="s">
        <v>9299</v>
      </c>
      <c r="BC1296" t="s">
        <v>9300</v>
      </c>
      <c r="BH1296" t="s">
        <v>1325</v>
      </c>
      <c r="BM1296" t="s">
        <v>124</v>
      </c>
      <c r="BQ1296" t="s">
        <v>761</v>
      </c>
      <c r="BT1296" t="s">
        <v>9299</v>
      </c>
      <c r="BU1296" t="s">
        <v>9301</v>
      </c>
      <c r="BV1296" t="s">
        <v>8480</v>
      </c>
      <c r="BW1296" t="s">
        <v>9302</v>
      </c>
    </row>
    <row r="1297" spans="1:76">
      <c r="A1297" s="3">
        <v>1296</v>
      </c>
      <c r="B1297" t="s">
        <v>9303</v>
      </c>
      <c r="C1297">
        <v>92</v>
      </c>
      <c r="D1297" t="s">
        <v>9304</v>
      </c>
      <c r="E1297" t="s">
        <v>272</v>
      </c>
      <c r="F1297">
        <v>39.99</v>
      </c>
      <c r="G1297" t="s">
        <v>4580</v>
      </c>
      <c r="H1297" t="s">
        <v>3840</v>
      </c>
      <c r="I1297">
        <v>13</v>
      </c>
      <c r="J1297" t="s">
        <v>1629</v>
      </c>
      <c r="K1297">
        <v>2012</v>
      </c>
      <c r="L1297" t="s">
        <v>9305</v>
      </c>
      <c r="M1297" t="s">
        <v>9306</v>
      </c>
      <c r="N1297" t="s">
        <v>9307</v>
      </c>
      <c r="U1297" t="s">
        <v>9308</v>
      </c>
      <c r="V1297" t="s">
        <v>4008</v>
      </c>
      <c r="W1297" t="s">
        <v>9309</v>
      </c>
      <c r="AD1297" t="s">
        <v>122</v>
      </c>
      <c r="AE1297" t="s">
        <v>195</v>
      </c>
      <c r="AM1297" t="s">
        <v>785</v>
      </c>
      <c r="AS1297" t="s">
        <v>9310</v>
      </c>
      <c r="BB1297" t="s">
        <v>252</v>
      </c>
      <c r="BH1297" t="s">
        <v>4708</v>
      </c>
      <c r="BM1297" t="s">
        <v>8793</v>
      </c>
      <c r="BQ1297" t="s">
        <v>395</v>
      </c>
      <c r="BT1297" t="s">
        <v>125</v>
      </c>
    </row>
    <row r="1298" spans="1:76">
      <c r="A1298" s="3">
        <v>1297</v>
      </c>
      <c r="B1298" t="s">
        <v>9311</v>
      </c>
      <c r="C1298">
        <v>90</v>
      </c>
      <c r="D1298" t="s">
        <v>9312</v>
      </c>
      <c r="E1298" t="s">
        <v>272</v>
      </c>
      <c r="F1298">
        <v>39.99</v>
      </c>
      <c r="G1298" t="s">
        <v>4580</v>
      </c>
      <c r="H1298" t="s">
        <v>3840</v>
      </c>
      <c r="I1298">
        <v>13</v>
      </c>
      <c r="J1298" t="s">
        <v>1629</v>
      </c>
      <c r="K1298">
        <v>2013</v>
      </c>
      <c r="L1298" t="s">
        <v>9305</v>
      </c>
      <c r="M1298" t="s">
        <v>9306</v>
      </c>
      <c r="N1298" t="s">
        <v>9307</v>
      </c>
      <c r="U1298" t="s">
        <v>9308</v>
      </c>
      <c r="V1298" t="s">
        <v>4008</v>
      </c>
      <c r="W1298" t="s">
        <v>9313</v>
      </c>
      <c r="X1298" t="s">
        <v>9314</v>
      </c>
      <c r="AD1298" t="s">
        <v>122</v>
      </c>
      <c r="AE1298" t="s">
        <v>610</v>
      </c>
      <c r="AF1298" t="s">
        <v>9315</v>
      </c>
      <c r="AM1298" t="s">
        <v>1064</v>
      </c>
      <c r="AS1298" t="s">
        <v>9308</v>
      </c>
      <c r="AT1298" t="s">
        <v>4008</v>
      </c>
      <c r="AU1298" t="s">
        <v>9309</v>
      </c>
      <c r="BB1298" t="s">
        <v>252</v>
      </c>
      <c r="BH1298" t="s">
        <v>4708</v>
      </c>
      <c r="BM1298" t="s">
        <v>1064</v>
      </c>
      <c r="BQ1298" t="s">
        <v>1064</v>
      </c>
      <c r="BT1298" t="s">
        <v>122</v>
      </c>
      <c r="BU1298" t="s">
        <v>610</v>
      </c>
      <c r="BV1298" t="s">
        <v>9306</v>
      </c>
      <c r="BW1298" t="s">
        <v>9316</v>
      </c>
    </row>
    <row r="1299" spans="1:76">
      <c r="A1299" s="3">
        <v>1298</v>
      </c>
      <c r="B1299" t="s">
        <v>9317</v>
      </c>
      <c r="C1299">
        <v>92</v>
      </c>
      <c r="D1299" t="s">
        <v>9318</v>
      </c>
      <c r="E1299" t="s">
        <v>272</v>
      </c>
      <c r="F1299">
        <v>39.99</v>
      </c>
      <c r="G1299" t="s">
        <v>4580</v>
      </c>
      <c r="H1299" t="s">
        <v>3840</v>
      </c>
      <c r="I1299">
        <v>13</v>
      </c>
      <c r="J1299" t="s">
        <v>1629</v>
      </c>
      <c r="K1299">
        <v>2014</v>
      </c>
      <c r="L1299" t="s">
        <v>965</v>
      </c>
      <c r="M1299" t="s">
        <v>9319</v>
      </c>
      <c r="U1299" t="s">
        <v>1264</v>
      </c>
      <c r="V1299" t="s">
        <v>9320</v>
      </c>
      <c r="AD1299" t="s">
        <v>9321</v>
      </c>
      <c r="AM1299" t="s">
        <v>747</v>
      </c>
      <c r="AS1299" t="s">
        <v>9322</v>
      </c>
      <c r="BB1299" t="s">
        <v>9323</v>
      </c>
      <c r="BH1299" t="s">
        <v>1242</v>
      </c>
      <c r="BM1299" t="s">
        <v>7578</v>
      </c>
      <c r="BQ1299" t="s">
        <v>3983</v>
      </c>
      <c r="BT1299" t="s">
        <v>84</v>
      </c>
    </row>
    <row r="1300" spans="1:76">
      <c r="A1300" s="3">
        <v>1299</v>
      </c>
      <c r="B1300" t="s">
        <v>9324</v>
      </c>
      <c r="C1300">
        <v>93</v>
      </c>
      <c r="D1300" t="s">
        <v>9325</v>
      </c>
      <c r="E1300" t="s">
        <v>272</v>
      </c>
      <c r="F1300">
        <v>39.99</v>
      </c>
      <c r="G1300" t="s">
        <v>4580</v>
      </c>
      <c r="H1300" t="s">
        <v>3840</v>
      </c>
      <c r="I1300">
        <v>13</v>
      </c>
      <c r="J1300" t="s">
        <v>1629</v>
      </c>
      <c r="K1300">
        <v>2015</v>
      </c>
      <c r="L1300" t="s">
        <v>9326</v>
      </c>
      <c r="M1300" t="s">
        <v>9327</v>
      </c>
      <c r="U1300" t="s">
        <v>715</v>
      </c>
      <c r="V1300" t="s">
        <v>6575</v>
      </c>
      <c r="AD1300" t="s">
        <v>9328</v>
      </c>
      <c r="AE1300" t="s">
        <v>5002</v>
      </c>
      <c r="AM1300" t="s">
        <v>481</v>
      </c>
      <c r="AS1300" t="s">
        <v>569</v>
      </c>
      <c r="AT1300" t="s">
        <v>1347</v>
      </c>
      <c r="BB1300" t="s">
        <v>178</v>
      </c>
      <c r="BC1300" t="s">
        <v>6574</v>
      </c>
      <c r="BH1300" t="s">
        <v>9329</v>
      </c>
      <c r="BM1300" t="s">
        <v>593</v>
      </c>
      <c r="BQ1300" t="s">
        <v>3983</v>
      </c>
      <c r="BT1300" t="s">
        <v>125</v>
      </c>
    </row>
    <row r="1301" spans="1:76">
      <c r="A1301" s="3">
        <v>1300</v>
      </c>
      <c r="B1301" t="s">
        <v>9330</v>
      </c>
      <c r="C1301">
        <v>92</v>
      </c>
      <c r="D1301" t="s">
        <v>9331</v>
      </c>
      <c r="E1301" t="s">
        <v>272</v>
      </c>
      <c r="F1301">
        <v>39.99</v>
      </c>
      <c r="G1301" t="s">
        <v>4580</v>
      </c>
      <c r="H1301" t="s">
        <v>3840</v>
      </c>
      <c r="I1301">
        <v>13</v>
      </c>
      <c r="J1301" t="s">
        <v>1629</v>
      </c>
      <c r="K1301">
        <v>2016</v>
      </c>
      <c r="L1301" t="s">
        <v>715</v>
      </c>
      <c r="M1301" t="s">
        <v>4423</v>
      </c>
      <c r="N1301" t="s">
        <v>9332</v>
      </c>
      <c r="U1301" t="s">
        <v>8808</v>
      </c>
      <c r="V1301" t="s">
        <v>9333</v>
      </c>
      <c r="W1301" t="s">
        <v>9334</v>
      </c>
      <c r="X1301" t="s">
        <v>9335</v>
      </c>
      <c r="AD1301" t="s">
        <v>715</v>
      </c>
      <c r="AE1301" t="s">
        <v>1091</v>
      </c>
      <c r="AF1301" t="s">
        <v>3878</v>
      </c>
      <c r="AM1301" t="s">
        <v>965</v>
      </c>
      <c r="AN1301" t="s">
        <v>1091</v>
      </c>
      <c r="AO1301" t="s">
        <v>3878</v>
      </c>
      <c r="AS1301" t="s">
        <v>8808</v>
      </c>
      <c r="AT1301" t="s">
        <v>9333</v>
      </c>
      <c r="AU1301" t="s">
        <v>9334</v>
      </c>
      <c r="AV1301" t="s">
        <v>9335</v>
      </c>
      <c r="BB1301" t="s">
        <v>9336</v>
      </c>
      <c r="BC1301" t="s">
        <v>9337</v>
      </c>
      <c r="BH1301" t="s">
        <v>124</v>
      </c>
      <c r="BM1301" s="5" t="s">
        <v>324</v>
      </c>
      <c r="BQ1301" t="s">
        <v>9338</v>
      </c>
      <c r="BT1301" t="s">
        <v>5740</v>
      </c>
      <c r="BU1301" t="s">
        <v>9339</v>
      </c>
    </row>
    <row r="1302" spans="1:76">
      <c r="A1302" s="3">
        <v>1301</v>
      </c>
      <c r="B1302" t="s">
        <v>9340</v>
      </c>
      <c r="C1302">
        <v>90</v>
      </c>
      <c r="D1302" s="2" t="s">
        <v>9341</v>
      </c>
      <c r="E1302" t="s">
        <v>80</v>
      </c>
      <c r="F1302">
        <v>109.99</v>
      </c>
      <c r="G1302" t="s">
        <v>426</v>
      </c>
      <c r="H1302" t="s">
        <v>6197</v>
      </c>
      <c r="I1302">
        <v>0</v>
      </c>
      <c r="J1302" t="s">
        <v>6477</v>
      </c>
      <c r="K1302">
        <v>2017</v>
      </c>
      <c r="L1302" t="s">
        <v>123</v>
      </c>
      <c r="M1302" t="s">
        <v>209</v>
      </c>
      <c r="N1302" t="s">
        <v>9342</v>
      </c>
      <c r="O1302" t="s">
        <v>3045</v>
      </c>
      <c r="U1302" t="s">
        <v>9343</v>
      </c>
      <c r="V1302" t="s">
        <v>3098</v>
      </c>
      <c r="W1302" t="s">
        <v>2531</v>
      </c>
      <c r="X1302" t="s">
        <v>200</v>
      </c>
      <c r="Y1302" t="s">
        <v>6379</v>
      </c>
      <c r="Z1302" t="s">
        <v>9344</v>
      </c>
      <c r="AD1302" t="s">
        <v>150</v>
      </c>
      <c r="AE1302" t="s">
        <v>200</v>
      </c>
      <c r="AF1302" t="s">
        <v>6379</v>
      </c>
      <c r="AG1302" t="s">
        <v>9344</v>
      </c>
      <c r="AM1302" t="s">
        <v>172</v>
      </c>
      <c r="AS1302" t="s">
        <v>9343</v>
      </c>
      <c r="AT1302" t="s">
        <v>3098</v>
      </c>
      <c r="AU1302" t="s">
        <v>2531</v>
      </c>
      <c r="AV1302" t="s">
        <v>200</v>
      </c>
      <c r="AW1302" t="s">
        <v>6379</v>
      </c>
      <c r="AX1302" t="s">
        <v>9344</v>
      </c>
      <c r="BB1302" t="s">
        <v>172</v>
      </c>
      <c r="BH1302" t="s">
        <v>172</v>
      </c>
      <c r="BM1302" t="s">
        <v>172</v>
      </c>
      <c r="BQ1302" t="s">
        <v>172</v>
      </c>
      <c r="BT1302" t="s">
        <v>9345</v>
      </c>
      <c r="BU1302" t="s">
        <v>9346</v>
      </c>
    </row>
    <row r="1303" spans="1:76">
      <c r="A1303" s="3">
        <v>1302</v>
      </c>
      <c r="B1303" t="s">
        <v>9347</v>
      </c>
      <c r="C1303">
        <v>92</v>
      </c>
      <c r="D1303" t="s">
        <v>9348</v>
      </c>
      <c r="E1303" t="s">
        <v>80</v>
      </c>
      <c r="F1303">
        <v>109.99</v>
      </c>
      <c r="G1303" t="s">
        <v>533</v>
      </c>
      <c r="H1303" t="s">
        <v>534</v>
      </c>
      <c r="I1303">
        <v>14.5</v>
      </c>
      <c r="J1303" t="s">
        <v>4222</v>
      </c>
      <c r="K1303">
        <v>2009</v>
      </c>
      <c r="L1303" t="s">
        <v>3094</v>
      </c>
      <c r="M1303" t="s">
        <v>2659</v>
      </c>
      <c r="N1303" t="s">
        <v>786</v>
      </c>
      <c r="U1303" t="s">
        <v>974</v>
      </c>
      <c r="V1303" t="s">
        <v>783</v>
      </c>
      <c r="W1303" t="s">
        <v>1904</v>
      </c>
      <c r="AD1303" t="s">
        <v>178</v>
      </c>
      <c r="AE1303" t="s">
        <v>204</v>
      </c>
      <c r="AM1303" t="s">
        <v>785</v>
      </c>
      <c r="AS1303" t="s">
        <v>450</v>
      </c>
      <c r="BB1303" t="s">
        <v>252</v>
      </c>
      <c r="BH1303" t="s">
        <v>1325</v>
      </c>
      <c r="BM1303" t="s">
        <v>787</v>
      </c>
      <c r="BQ1303" t="s">
        <v>109</v>
      </c>
      <c r="BT1303" t="s">
        <v>125</v>
      </c>
      <c r="BU1303" t="s">
        <v>9349</v>
      </c>
    </row>
    <row r="1304" spans="1:76">
      <c r="A1304" s="3">
        <v>1303</v>
      </c>
      <c r="B1304" t="s">
        <v>9350</v>
      </c>
      <c r="C1304">
        <v>92</v>
      </c>
      <c r="D1304" t="s">
        <v>9348</v>
      </c>
      <c r="E1304" t="s">
        <v>80</v>
      </c>
      <c r="F1304">
        <v>109.99</v>
      </c>
      <c r="G1304" t="s">
        <v>533</v>
      </c>
      <c r="H1304" t="s">
        <v>534</v>
      </c>
      <c r="I1304">
        <v>14.5</v>
      </c>
      <c r="J1304" t="s">
        <v>4222</v>
      </c>
      <c r="K1304">
        <v>2009</v>
      </c>
      <c r="L1304" t="s">
        <v>3094</v>
      </c>
      <c r="M1304" t="s">
        <v>2659</v>
      </c>
      <c r="N1304" t="s">
        <v>786</v>
      </c>
      <c r="U1304" t="s">
        <v>974</v>
      </c>
      <c r="V1304" t="s">
        <v>783</v>
      </c>
      <c r="W1304" t="s">
        <v>1904</v>
      </c>
      <c r="AD1304" t="s">
        <v>178</v>
      </c>
      <c r="AE1304" t="s">
        <v>204</v>
      </c>
      <c r="AM1304" t="s">
        <v>785</v>
      </c>
      <c r="AS1304" t="s">
        <v>450</v>
      </c>
      <c r="BB1304" t="s">
        <v>252</v>
      </c>
      <c r="BH1304" t="s">
        <v>1325</v>
      </c>
      <c r="BM1304" t="s">
        <v>787</v>
      </c>
      <c r="BQ1304" t="s">
        <v>109</v>
      </c>
      <c r="BT1304" t="s">
        <v>125</v>
      </c>
      <c r="BU1304" t="s">
        <v>9349</v>
      </c>
    </row>
    <row r="1305" spans="1:76">
      <c r="A1305" s="3">
        <v>1304</v>
      </c>
      <c r="B1305" t="s">
        <v>9351</v>
      </c>
      <c r="C1305">
        <v>91</v>
      </c>
      <c r="D1305" t="s">
        <v>9348</v>
      </c>
      <c r="E1305" t="s">
        <v>80</v>
      </c>
      <c r="F1305">
        <v>109.99</v>
      </c>
      <c r="G1305" t="s">
        <v>533</v>
      </c>
      <c r="H1305" t="s">
        <v>534</v>
      </c>
      <c r="I1305">
        <v>14.5</v>
      </c>
      <c r="J1305" t="s">
        <v>4222</v>
      </c>
      <c r="K1305">
        <v>2008</v>
      </c>
      <c r="L1305" t="s">
        <v>3094</v>
      </c>
      <c r="M1305" t="s">
        <v>2659</v>
      </c>
      <c r="N1305" t="s">
        <v>786</v>
      </c>
      <c r="U1305" t="s">
        <v>974</v>
      </c>
      <c r="V1305" t="s">
        <v>783</v>
      </c>
      <c r="W1305" t="s">
        <v>1904</v>
      </c>
      <c r="AD1305" t="s">
        <v>178</v>
      </c>
      <c r="AE1305" t="s">
        <v>204</v>
      </c>
      <c r="AM1305" t="s">
        <v>785</v>
      </c>
      <c r="AS1305" t="s">
        <v>450</v>
      </c>
      <c r="BB1305" t="s">
        <v>252</v>
      </c>
      <c r="BH1305" t="s">
        <v>1325</v>
      </c>
      <c r="BM1305" t="s">
        <v>787</v>
      </c>
      <c r="BQ1305" t="s">
        <v>109</v>
      </c>
      <c r="BT1305" t="s">
        <v>125</v>
      </c>
      <c r="BU1305" t="s">
        <v>9349</v>
      </c>
    </row>
    <row r="1306" spans="1:76">
      <c r="A1306" s="3">
        <v>1305</v>
      </c>
      <c r="B1306" t="s">
        <v>9352</v>
      </c>
      <c r="C1306">
        <v>94</v>
      </c>
      <c r="D1306" t="s">
        <v>9353</v>
      </c>
      <c r="E1306" t="s">
        <v>80</v>
      </c>
      <c r="F1306">
        <v>109.99</v>
      </c>
      <c r="G1306" t="s">
        <v>533</v>
      </c>
      <c r="H1306" t="s">
        <v>534</v>
      </c>
      <c r="I1306">
        <v>14.5</v>
      </c>
      <c r="J1306" t="s">
        <v>4222</v>
      </c>
      <c r="K1306">
        <v>2010</v>
      </c>
      <c r="L1306" t="s">
        <v>141</v>
      </c>
      <c r="M1306" s="5" t="s">
        <v>172</v>
      </c>
      <c r="U1306" t="s">
        <v>374</v>
      </c>
      <c r="V1306" t="s">
        <v>132</v>
      </c>
      <c r="W1306" t="s">
        <v>1867</v>
      </c>
      <c r="X1306" t="s">
        <v>171</v>
      </c>
      <c r="AD1306" t="s">
        <v>1173</v>
      </c>
      <c r="AE1306" t="s">
        <v>3674</v>
      </c>
      <c r="AF1306" t="s">
        <v>1193</v>
      </c>
      <c r="AM1306" t="s">
        <v>202</v>
      </c>
      <c r="AN1306" t="s">
        <v>203</v>
      </c>
      <c r="AS1306" t="s">
        <v>89</v>
      </c>
      <c r="AT1306" t="s">
        <v>204</v>
      </c>
      <c r="BB1306" t="s">
        <v>105</v>
      </c>
      <c r="BC1306" t="s">
        <v>205</v>
      </c>
      <c r="BH1306" t="s">
        <v>803</v>
      </c>
      <c r="BM1306" t="s">
        <v>207</v>
      </c>
      <c r="BN1306" t="s">
        <v>106</v>
      </c>
      <c r="BQ1306" t="s">
        <v>109</v>
      </c>
      <c r="BT1306" t="s">
        <v>595</v>
      </c>
      <c r="BU1306" t="s">
        <v>209</v>
      </c>
    </row>
    <row r="1307" spans="1:76">
      <c r="A1307" s="3">
        <v>1306</v>
      </c>
      <c r="B1307" t="s">
        <v>9354</v>
      </c>
      <c r="C1307">
        <v>92</v>
      </c>
      <c r="D1307" t="s">
        <v>9353</v>
      </c>
      <c r="E1307" t="s">
        <v>80</v>
      </c>
      <c r="F1307">
        <v>109.99</v>
      </c>
      <c r="G1307" t="s">
        <v>533</v>
      </c>
      <c r="H1307" t="s">
        <v>534</v>
      </c>
      <c r="I1307">
        <v>14.5</v>
      </c>
      <c r="J1307" t="s">
        <v>4222</v>
      </c>
      <c r="K1307">
        <v>2011</v>
      </c>
      <c r="L1307" t="s">
        <v>141</v>
      </c>
      <c r="M1307" s="5" t="s">
        <v>172</v>
      </c>
      <c r="U1307" t="s">
        <v>374</v>
      </c>
      <c r="V1307" t="s">
        <v>132</v>
      </c>
      <c r="W1307" t="s">
        <v>1867</v>
      </c>
      <c r="X1307" t="s">
        <v>171</v>
      </c>
      <c r="AD1307" t="s">
        <v>1173</v>
      </c>
      <c r="AE1307" t="s">
        <v>3674</v>
      </c>
      <c r="AF1307" t="s">
        <v>1193</v>
      </c>
      <c r="AM1307" t="s">
        <v>202</v>
      </c>
      <c r="AN1307" t="s">
        <v>203</v>
      </c>
      <c r="AS1307" t="s">
        <v>89</v>
      </c>
      <c r="AT1307" t="s">
        <v>204</v>
      </c>
      <c r="BB1307" t="s">
        <v>105</v>
      </c>
      <c r="BC1307" t="s">
        <v>205</v>
      </c>
      <c r="BH1307" t="s">
        <v>803</v>
      </c>
      <c r="BM1307" t="s">
        <v>207</v>
      </c>
      <c r="BN1307" t="s">
        <v>106</v>
      </c>
      <c r="BQ1307" t="s">
        <v>109</v>
      </c>
      <c r="BT1307" t="s">
        <v>595</v>
      </c>
      <c r="BU1307" t="s">
        <v>209</v>
      </c>
    </row>
    <row r="1308" spans="1:76">
      <c r="A1308" s="3">
        <v>1307</v>
      </c>
      <c r="B1308" t="s">
        <v>9355</v>
      </c>
      <c r="C1308">
        <v>93</v>
      </c>
      <c r="D1308" t="s">
        <v>9356</v>
      </c>
      <c r="E1308" t="s">
        <v>80</v>
      </c>
      <c r="F1308">
        <v>109.99</v>
      </c>
      <c r="G1308" t="s">
        <v>533</v>
      </c>
      <c r="H1308" t="s">
        <v>534</v>
      </c>
      <c r="I1308">
        <v>14.5</v>
      </c>
      <c r="J1308" t="s">
        <v>4222</v>
      </c>
      <c r="K1308">
        <v>2012</v>
      </c>
      <c r="L1308" t="s">
        <v>3253</v>
      </c>
      <c r="U1308" t="s">
        <v>3128</v>
      </c>
      <c r="V1308" t="s">
        <v>2550</v>
      </c>
      <c r="W1308" t="s">
        <v>1347</v>
      </c>
      <c r="AD1308" t="s">
        <v>3253</v>
      </c>
      <c r="AM1308" t="s">
        <v>3253</v>
      </c>
      <c r="AS1308" t="s">
        <v>9357</v>
      </c>
      <c r="BB1308" t="s">
        <v>3253</v>
      </c>
      <c r="BH1308" t="s">
        <v>3253</v>
      </c>
      <c r="BM1308" t="s">
        <v>3253</v>
      </c>
      <c r="BQ1308" t="s">
        <v>3253</v>
      </c>
      <c r="BT1308" t="s">
        <v>2421</v>
      </c>
    </row>
    <row r="1309" spans="1:76">
      <c r="A1309" s="3">
        <v>1308</v>
      </c>
      <c r="B1309" t="s">
        <v>9358</v>
      </c>
      <c r="C1309">
        <v>90</v>
      </c>
      <c r="D1309" t="s">
        <v>9359</v>
      </c>
      <c r="E1309" t="s">
        <v>80</v>
      </c>
      <c r="F1309">
        <v>48.99</v>
      </c>
      <c r="G1309" t="s">
        <v>533</v>
      </c>
      <c r="H1309" t="s">
        <v>2399</v>
      </c>
      <c r="I1309">
        <v>14.5</v>
      </c>
      <c r="J1309" t="s">
        <v>9360</v>
      </c>
      <c r="K1309">
        <v>2011</v>
      </c>
      <c r="L1309" t="s">
        <v>4041</v>
      </c>
      <c r="M1309" t="s">
        <v>184</v>
      </c>
      <c r="U1309" t="s">
        <v>2757</v>
      </c>
      <c r="V1309" t="s">
        <v>1176</v>
      </c>
      <c r="AD1309" t="s">
        <v>9361</v>
      </c>
      <c r="AE1309" t="s">
        <v>204</v>
      </c>
      <c r="AM1309" t="s">
        <v>202</v>
      </c>
      <c r="AN1309" t="s">
        <v>205</v>
      </c>
      <c r="AS1309" t="s">
        <v>2757</v>
      </c>
      <c r="AT1309" t="s">
        <v>3184</v>
      </c>
      <c r="BB1309" t="s">
        <v>141</v>
      </c>
      <c r="BC1309" t="s">
        <v>1310</v>
      </c>
      <c r="BH1309" t="s">
        <v>1197</v>
      </c>
      <c r="BM1309" t="s">
        <v>9362</v>
      </c>
      <c r="BN1309" t="s">
        <v>9363</v>
      </c>
      <c r="BQ1309" t="s">
        <v>109</v>
      </c>
      <c r="BT1309" t="s">
        <v>1183</v>
      </c>
    </row>
    <row r="1310" spans="1:76">
      <c r="A1310" s="3">
        <v>1309</v>
      </c>
      <c r="B1310" t="s">
        <v>9364</v>
      </c>
      <c r="C1310">
        <v>91</v>
      </c>
      <c r="D1310" t="s">
        <v>9365</v>
      </c>
      <c r="E1310" t="s">
        <v>80</v>
      </c>
      <c r="F1310">
        <v>48.99</v>
      </c>
      <c r="G1310" t="s">
        <v>533</v>
      </c>
      <c r="H1310" t="s">
        <v>2399</v>
      </c>
      <c r="I1310">
        <v>14.5</v>
      </c>
      <c r="J1310" t="s">
        <v>9360</v>
      </c>
      <c r="K1310">
        <v>2012</v>
      </c>
      <c r="L1310" t="s">
        <v>6407</v>
      </c>
      <c r="U1310" t="s">
        <v>158</v>
      </c>
      <c r="AD1310" t="s">
        <v>158</v>
      </c>
      <c r="AM1310" t="s">
        <v>158</v>
      </c>
      <c r="AS1310" t="s">
        <v>158</v>
      </c>
      <c r="BB1310" t="s">
        <v>158</v>
      </c>
      <c r="BH1310" t="s">
        <v>158</v>
      </c>
      <c r="BM1310" t="s">
        <v>158</v>
      </c>
      <c r="BQ1310" t="s">
        <v>158</v>
      </c>
      <c r="BT1310" t="s">
        <v>1183</v>
      </c>
    </row>
    <row r="1311" spans="1:76">
      <c r="A1311" s="3">
        <v>1310</v>
      </c>
      <c r="B1311" t="s">
        <v>9366</v>
      </c>
      <c r="C1311">
        <v>90</v>
      </c>
      <c r="D1311" t="s">
        <v>9367</v>
      </c>
      <c r="E1311" t="s">
        <v>80</v>
      </c>
      <c r="F1311">
        <v>48.99</v>
      </c>
      <c r="G1311" t="s">
        <v>533</v>
      </c>
      <c r="H1311" t="s">
        <v>2399</v>
      </c>
      <c r="I1311">
        <v>14.5</v>
      </c>
      <c r="J1311" t="s">
        <v>9360</v>
      </c>
      <c r="K1311">
        <v>2013</v>
      </c>
      <c r="L1311" t="s">
        <v>9368</v>
      </c>
      <c r="M1311" t="s">
        <v>9369</v>
      </c>
      <c r="N1311" t="s">
        <v>1867</v>
      </c>
      <c r="O1311" t="s">
        <v>9370</v>
      </c>
      <c r="U1311" t="s">
        <v>9371</v>
      </c>
      <c r="V1311" t="s">
        <v>6704</v>
      </c>
      <c r="W1311" t="s">
        <v>9372</v>
      </c>
      <c r="X1311" t="s">
        <v>9373</v>
      </c>
      <c r="Y1311" t="s">
        <v>1521</v>
      </c>
      <c r="Z1311" t="s">
        <v>9374</v>
      </c>
      <c r="AD1311" t="s">
        <v>9375</v>
      </c>
      <c r="AE1311" t="s">
        <v>9376</v>
      </c>
      <c r="AF1311" t="s">
        <v>4279</v>
      </c>
      <c r="AG1311" t="s">
        <v>9377</v>
      </c>
      <c r="AM1311" t="s">
        <v>9378</v>
      </c>
      <c r="AN1311" t="s">
        <v>9379</v>
      </c>
      <c r="AO1311" s="5" t="s">
        <v>9380</v>
      </c>
      <c r="AS1311" t="s">
        <v>9381</v>
      </c>
      <c r="AT1311" s="5" t="s">
        <v>9382</v>
      </c>
      <c r="BB1311" t="s">
        <v>9383</v>
      </c>
      <c r="BC1311" t="s">
        <v>9384</v>
      </c>
      <c r="BD1311" t="s">
        <v>9385</v>
      </c>
      <c r="BE1311" t="s">
        <v>9386</v>
      </c>
      <c r="BF1311" s="5" t="s">
        <v>9387</v>
      </c>
      <c r="BH1311" t="s">
        <v>9388</v>
      </c>
      <c r="BI1311" t="s">
        <v>9389</v>
      </c>
      <c r="BJ1311" s="5" t="s">
        <v>9390</v>
      </c>
      <c r="BM1311" t="s">
        <v>9391</v>
      </c>
      <c r="BN1311" t="s">
        <v>9392</v>
      </c>
      <c r="BO1311" s="5" t="s">
        <v>9393</v>
      </c>
      <c r="BQ1311" t="s">
        <v>9394</v>
      </c>
      <c r="BR1311" t="s">
        <v>3138</v>
      </c>
      <c r="BS1311" t="s">
        <v>9395</v>
      </c>
      <c r="BT1311" t="s">
        <v>9396</v>
      </c>
      <c r="BU1311" t="s">
        <v>515</v>
      </c>
      <c r="BV1311" t="s">
        <v>9397</v>
      </c>
      <c r="BW1311" t="s">
        <v>9398</v>
      </c>
      <c r="BX1311" t="s">
        <v>9399</v>
      </c>
    </row>
    <row r="1312" spans="1:76">
      <c r="A1312" s="3">
        <v>1311</v>
      </c>
      <c r="B1312" t="s">
        <v>9400</v>
      </c>
      <c r="C1312">
        <v>91</v>
      </c>
      <c r="D1312" t="s">
        <v>9401</v>
      </c>
      <c r="E1312" t="s">
        <v>80</v>
      </c>
      <c r="F1312">
        <v>48.99</v>
      </c>
      <c r="G1312" t="s">
        <v>533</v>
      </c>
      <c r="H1312" t="s">
        <v>2399</v>
      </c>
      <c r="I1312">
        <v>14.5</v>
      </c>
      <c r="J1312" t="s">
        <v>9360</v>
      </c>
      <c r="K1312">
        <v>2014</v>
      </c>
      <c r="L1312" t="s">
        <v>6407</v>
      </c>
      <c r="U1312" t="s">
        <v>158</v>
      </c>
      <c r="AD1312" t="s">
        <v>158</v>
      </c>
      <c r="AM1312" t="s">
        <v>158</v>
      </c>
      <c r="AS1312" t="s">
        <v>158</v>
      </c>
      <c r="BB1312" t="s">
        <v>158</v>
      </c>
      <c r="BH1312" t="s">
        <v>158</v>
      </c>
      <c r="BM1312" t="s">
        <v>158</v>
      </c>
      <c r="BQ1312" t="s">
        <v>158</v>
      </c>
      <c r="BT1312" t="s">
        <v>1183</v>
      </c>
    </row>
    <row r="1313" spans="1:76">
      <c r="A1313" s="3">
        <v>1312</v>
      </c>
      <c r="B1313" t="s">
        <v>9402</v>
      </c>
      <c r="C1313">
        <v>93</v>
      </c>
      <c r="D1313" t="s">
        <v>9403</v>
      </c>
      <c r="E1313" t="s">
        <v>80</v>
      </c>
      <c r="F1313">
        <v>48.99</v>
      </c>
      <c r="G1313" t="s">
        <v>533</v>
      </c>
      <c r="H1313" t="s">
        <v>2399</v>
      </c>
      <c r="I1313">
        <v>14.5</v>
      </c>
      <c r="J1313" t="s">
        <v>9360</v>
      </c>
      <c r="K1313">
        <v>2015</v>
      </c>
      <c r="L1313" t="s">
        <v>2918</v>
      </c>
      <c r="M1313" t="s">
        <v>3433</v>
      </c>
      <c r="U1313" t="s">
        <v>8338</v>
      </c>
      <c r="V1313" t="s">
        <v>929</v>
      </c>
      <c r="AD1313" t="s">
        <v>9404</v>
      </c>
      <c r="AM1313" t="s">
        <v>9405</v>
      </c>
      <c r="AS1313" s="5" t="s">
        <v>9406</v>
      </c>
      <c r="BB1313" t="s">
        <v>252</v>
      </c>
      <c r="BH1313" t="s">
        <v>124</v>
      </c>
      <c r="BM1313" t="s">
        <v>124</v>
      </c>
      <c r="BQ1313" t="s">
        <v>124</v>
      </c>
      <c r="BT1313" t="s">
        <v>9407</v>
      </c>
    </row>
    <row r="1314" spans="1:76">
      <c r="A1314" s="3">
        <v>1313</v>
      </c>
      <c r="B1314" t="s">
        <v>9408</v>
      </c>
      <c r="C1314">
        <v>93</v>
      </c>
      <c r="D1314" t="s">
        <v>9409</v>
      </c>
      <c r="E1314" t="s">
        <v>80</v>
      </c>
      <c r="F1314">
        <v>48.99</v>
      </c>
      <c r="G1314" t="s">
        <v>533</v>
      </c>
      <c r="H1314" t="s">
        <v>2399</v>
      </c>
      <c r="I1314">
        <v>14.5</v>
      </c>
      <c r="J1314" t="s">
        <v>9360</v>
      </c>
      <c r="K1314">
        <v>2016</v>
      </c>
      <c r="L1314" t="s">
        <v>4589</v>
      </c>
      <c r="M1314" t="s">
        <v>3569</v>
      </c>
      <c r="N1314" t="s">
        <v>9410</v>
      </c>
      <c r="U1314" t="s">
        <v>1770</v>
      </c>
      <c r="V1314" t="s">
        <v>99</v>
      </c>
      <c r="AD1314" t="s">
        <v>1703</v>
      </c>
      <c r="AE1314" t="s">
        <v>336</v>
      </c>
      <c r="AM1314" t="s">
        <v>202</v>
      </c>
      <c r="AN1314" t="s">
        <v>203</v>
      </c>
      <c r="AS1314" t="s">
        <v>1770</v>
      </c>
      <c r="AT1314" t="s">
        <v>99</v>
      </c>
      <c r="BB1314" t="s">
        <v>252</v>
      </c>
      <c r="BH1314" t="s">
        <v>1325</v>
      </c>
      <c r="BM1314" t="s">
        <v>9411</v>
      </c>
      <c r="BN1314" s="5" t="s">
        <v>9412</v>
      </c>
      <c r="BQ1314" t="s">
        <v>395</v>
      </c>
      <c r="BT1314" t="s">
        <v>122</v>
      </c>
      <c r="BU1314" t="s">
        <v>861</v>
      </c>
    </row>
    <row r="1315" spans="1:76">
      <c r="A1315" s="3">
        <v>1314</v>
      </c>
      <c r="B1315" t="s">
        <v>9413</v>
      </c>
      <c r="C1315">
        <v>93</v>
      </c>
      <c r="D1315" t="s">
        <v>9414</v>
      </c>
      <c r="E1315" t="s">
        <v>80</v>
      </c>
      <c r="F1315">
        <v>169.99</v>
      </c>
      <c r="G1315" t="s">
        <v>426</v>
      </c>
      <c r="H1315" t="s">
        <v>1765</v>
      </c>
      <c r="I1315">
        <v>14.5</v>
      </c>
      <c r="J1315" t="s">
        <v>9415</v>
      </c>
      <c r="K1315">
        <v>2012</v>
      </c>
      <c r="L1315" t="s">
        <v>1742</v>
      </c>
      <c r="M1315" t="s">
        <v>204</v>
      </c>
      <c r="U1315" t="s">
        <v>569</v>
      </c>
      <c r="V1315" t="s">
        <v>2482</v>
      </c>
      <c r="AD1315" t="s">
        <v>450</v>
      </c>
      <c r="AM1315" t="s">
        <v>785</v>
      </c>
      <c r="AS1315" t="s">
        <v>6701</v>
      </c>
      <c r="BB1315" t="s">
        <v>252</v>
      </c>
      <c r="BH1315" t="s">
        <v>3792</v>
      </c>
      <c r="BM1315" t="s">
        <v>5558</v>
      </c>
      <c r="BQ1315" t="s">
        <v>109</v>
      </c>
      <c r="BT1315" t="s">
        <v>9416</v>
      </c>
    </row>
    <row r="1316" spans="1:76">
      <c r="A1316" s="3">
        <v>1315</v>
      </c>
      <c r="B1316" t="s">
        <v>9417</v>
      </c>
      <c r="C1316">
        <v>92</v>
      </c>
      <c r="D1316" t="s">
        <v>9418</v>
      </c>
      <c r="E1316" t="s">
        <v>80</v>
      </c>
      <c r="F1316">
        <v>169.99</v>
      </c>
      <c r="G1316" t="s">
        <v>426</v>
      </c>
      <c r="H1316" t="s">
        <v>1765</v>
      </c>
      <c r="I1316">
        <v>14.5</v>
      </c>
      <c r="J1316" t="s">
        <v>9415</v>
      </c>
      <c r="K1316">
        <v>2014</v>
      </c>
      <c r="L1316" t="s">
        <v>122</v>
      </c>
      <c r="M1316" t="s">
        <v>1310</v>
      </c>
      <c r="U1316" t="s">
        <v>2113</v>
      </c>
      <c r="V1316" t="s">
        <v>4618</v>
      </c>
      <c r="W1316" t="s">
        <v>3875</v>
      </c>
      <c r="AD1316" t="s">
        <v>9419</v>
      </c>
      <c r="AE1316" t="s">
        <v>9420</v>
      </c>
      <c r="AM1316" t="s">
        <v>202</v>
      </c>
      <c r="AN1316" t="s">
        <v>9421</v>
      </c>
      <c r="AO1316" t="s">
        <v>3098</v>
      </c>
      <c r="AP1316" t="s">
        <v>8063</v>
      </c>
      <c r="AS1316" t="s">
        <v>9422</v>
      </c>
      <c r="AT1316" t="s">
        <v>9423</v>
      </c>
      <c r="BB1316" t="s">
        <v>9424</v>
      </c>
      <c r="BC1316" t="s">
        <v>9425</v>
      </c>
      <c r="BH1316" t="s">
        <v>124</v>
      </c>
      <c r="BM1316" t="s">
        <v>8921</v>
      </c>
      <c r="BQ1316" t="s">
        <v>124</v>
      </c>
      <c r="BT1316" t="s">
        <v>9426</v>
      </c>
      <c r="BU1316" t="s">
        <v>6524</v>
      </c>
    </row>
    <row r="1317" spans="1:76" ht="30">
      <c r="A1317" s="3">
        <v>1316</v>
      </c>
      <c r="B1317" t="s">
        <v>9427</v>
      </c>
      <c r="C1317">
        <v>91</v>
      </c>
      <c r="D1317" t="s">
        <v>9428</v>
      </c>
      <c r="E1317" t="s">
        <v>80</v>
      </c>
      <c r="F1317">
        <v>169.99</v>
      </c>
      <c r="G1317" t="s">
        <v>426</v>
      </c>
      <c r="H1317" t="s">
        <v>1765</v>
      </c>
      <c r="I1317">
        <v>14.5</v>
      </c>
      <c r="J1317" t="s">
        <v>9415</v>
      </c>
      <c r="K1317">
        <v>2015</v>
      </c>
      <c r="L1317" t="s">
        <v>2757</v>
      </c>
      <c r="M1317" t="s">
        <v>6721</v>
      </c>
      <c r="N1317" t="s">
        <v>9429</v>
      </c>
      <c r="U1317" t="s">
        <v>462</v>
      </c>
      <c r="V1317" t="s">
        <v>9430</v>
      </c>
      <c r="W1317" t="s">
        <v>661</v>
      </c>
      <c r="X1317" t="s">
        <v>7376</v>
      </c>
      <c r="AD1317" t="s">
        <v>2757</v>
      </c>
      <c r="AE1317" t="s">
        <v>6721</v>
      </c>
      <c r="AF1317" t="s">
        <v>9429</v>
      </c>
      <c r="AM1317" t="s">
        <v>202</v>
      </c>
      <c r="AN1317" s="5" t="s">
        <v>9431</v>
      </c>
      <c r="AS1317" t="s">
        <v>462</v>
      </c>
      <c r="AT1317" t="s">
        <v>9430</v>
      </c>
      <c r="AU1317" t="s">
        <v>661</v>
      </c>
      <c r="AV1317" t="s">
        <v>7376</v>
      </c>
      <c r="BB1317" t="s">
        <v>9432</v>
      </c>
      <c r="BC1317" t="s">
        <v>86</v>
      </c>
      <c r="BD1317" t="s">
        <v>9433</v>
      </c>
      <c r="BE1317" t="s">
        <v>9434</v>
      </c>
      <c r="BF1317" t="s">
        <v>9435</v>
      </c>
      <c r="BH1317" t="s">
        <v>158</v>
      </c>
      <c r="BM1317" t="s">
        <v>9436</v>
      </c>
      <c r="BN1317" t="s">
        <v>9437</v>
      </c>
      <c r="BQ1317" t="s">
        <v>158</v>
      </c>
      <c r="BT1317" t="s">
        <v>112</v>
      </c>
      <c r="BU1317" t="s">
        <v>9433</v>
      </c>
      <c r="BV1317" t="s">
        <v>9438</v>
      </c>
      <c r="BW1317" t="s">
        <v>3098</v>
      </c>
      <c r="BX1317" t="s">
        <v>8660</v>
      </c>
    </row>
    <row r="1318" spans="1:76" ht="30">
      <c r="A1318" s="3">
        <v>1317</v>
      </c>
      <c r="B1318" t="s">
        <v>9439</v>
      </c>
      <c r="C1318">
        <v>90</v>
      </c>
      <c r="D1318" t="s">
        <v>9428</v>
      </c>
      <c r="E1318" t="s">
        <v>80</v>
      </c>
      <c r="F1318">
        <v>169.99</v>
      </c>
      <c r="G1318" t="s">
        <v>426</v>
      </c>
      <c r="H1318" t="s">
        <v>1765</v>
      </c>
      <c r="I1318">
        <v>14.5</v>
      </c>
      <c r="J1318" t="s">
        <v>9415</v>
      </c>
      <c r="K1318">
        <v>2015</v>
      </c>
      <c r="L1318" t="s">
        <v>2757</v>
      </c>
      <c r="M1318" t="s">
        <v>6721</v>
      </c>
      <c r="N1318" t="s">
        <v>9429</v>
      </c>
      <c r="U1318" t="s">
        <v>462</v>
      </c>
      <c r="V1318" t="s">
        <v>9430</v>
      </c>
      <c r="W1318" t="s">
        <v>661</v>
      </c>
      <c r="X1318" t="s">
        <v>7376</v>
      </c>
      <c r="AD1318" t="s">
        <v>2757</v>
      </c>
      <c r="AE1318" t="s">
        <v>6721</v>
      </c>
      <c r="AF1318" t="s">
        <v>9429</v>
      </c>
      <c r="AM1318" t="s">
        <v>202</v>
      </c>
      <c r="AN1318" s="5" t="s">
        <v>9431</v>
      </c>
      <c r="AS1318" t="s">
        <v>462</v>
      </c>
      <c r="AT1318" t="s">
        <v>9430</v>
      </c>
      <c r="AU1318" t="s">
        <v>661</v>
      </c>
      <c r="AV1318" t="s">
        <v>7376</v>
      </c>
      <c r="BB1318" t="s">
        <v>9432</v>
      </c>
      <c r="BC1318" t="s">
        <v>86</v>
      </c>
      <c r="BD1318" t="s">
        <v>9433</v>
      </c>
      <c r="BE1318" t="s">
        <v>9434</v>
      </c>
      <c r="BF1318" t="s">
        <v>9435</v>
      </c>
      <c r="BH1318" t="s">
        <v>158</v>
      </c>
      <c r="BM1318" t="s">
        <v>9436</v>
      </c>
      <c r="BN1318" t="s">
        <v>9437</v>
      </c>
      <c r="BQ1318" t="s">
        <v>158</v>
      </c>
      <c r="BT1318" t="s">
        <v>112</v>
      </c>
      <c r="BU1318" t="s">
        <v>9433</v>
      </c>
      <c r="BV1318" t="s">
        <v>9438</v>
      </c>
      <c r="BW1318" t="s">
        <v>3098</v>
      </c>
      <c r="BX1318" t="s">
        <v>8660</v>
      </c>
    </row>
    <row r="1319" spans="1:76" ht="30">
      <c r="A1319" s="3">
        <v>1318</v>
      </c>
      <c r="B1319" t="s">
        <v>9440</v>
      </c>
      <c r="C1319">
        <v>90</v>
      </c>
      <c r="D1319" t="s">
        <v>9441</v>
      </c>
      <c r="E1319" t="s">
        <v>272</v>
      </c>
      <c r="F1319">
        <v>26.99</v>
      </c>
      <c r="G1319" t="s">
        <v>315</v>
      </c>
      <c r="H1319" t="s">
        <v>9442</v>
      </c>
      <c r="I1319">
        <v>9.5</v>
      </c>
      <c r="J1319" t="s">
        <v>580</v>
      </c>
      <c r="K1319">
        <v>2014</v>
      </c>
      <c r="L1319" s="5" t="s">
        <v>9443</v>
      </c>
      <c r="U1319" s="5" t="s">
        <v>9444</v>
      </c>
      <c r="AD1319" t="s">
        <v>9445</v>
      </c>
      <c r="AE1319" t="s">
        <v>204</v>
      </c>
      <c r="AM1319" t="s">
        <v>9446</v>
      </c>
      <c r="AN1319" t="s">
        <v>6695</v>
      </c>
      <c r="AS1319" t="s">
        <v>9447</v>
      </c>
      <c r="AT1319" t="s">
        <v>9448</v>
      </c>
      <c r="BB1319" t="s">
        <v>84</v>
      </c>
      <c r="BC1319" t="s">
        <v>204</v>
      </c>
      <c r="BH1319" t="s">
        <v>124</v>
      </c>
      <c r="BM1319" s="5" t="s">
        <v>9449</v>
      </c>
      <c r="BQ1319" t="s">
        <v>1602</v>
      </c>
      <c r="BT1319" t="s">
        <v>9450</v>
      </c>
    </row>
    <row r="1320" spans="1:76" ht="30">
      <c r="A1320" s="3">
        <v>1319</v>
      </c>
      <c r="B1320" t="s">
        <v>9451</v>
      </c>
      <c r="C1320">
        <v>92</v>
      </c>
      <c r="D1320" t="s">
        <v>9452</v>
      </c>
      <c r="E1320" t="s">
        <v>272</v>
      </c>
      <c r="F1320">
        <v>26.99</v>
      </c>
      <c r="G1320" t="s">
        <v>315</v>
      </c>
      <c r="H1320" t="s">
        <v>9442</v>
      </c>
      <c r="I1320">
        <v>9.5</v>
      </c>
      <c r="J1320" t="s">
        <v>580</v>
      </c>
      <c r="K1320">
        <v>2017</v>
      </c>
      <c r="L1320" s="5" t="s">
        <v>9443</v>
      </c>
      <c r="U1320" s="5" t="s">
        <v>9444</v>
      </c>
      <c r="AD1320" t="s">
        <v>9445</v>
      </c>
      <c r="AE1320" t="s">
        <v>9453</v>
      </c>
      <c r="AF1320" t="s">
        <v>204</v>
      </c>
      <c r="AM1320" t="s">
        <v>9454</v>
      </c>
      <c r="AN1320" t="s">
        <v>6695</v>
      </c>
      <c r="AS1320" t="s">
        <v>9455</v>
      </c>
      <c r="BB1320" t="s">
        <v>108</v>
      </c>
      <c r="BH1320" t="s">
        <v>158</v>
      </c>
      <c r="BM1320" s="5" t="s">
        <v>324</v>
      </c>
      <c r="BQ1320" t="s">
        <v>84</v>
      </c>
      <c r="BR1320" t="s">
        <v>9456</v>
      </c>
      <c r="BT1320" t="s">
        <v>122</v>
      </c>
      <c r="BU1320" t="s">
        <v>1369</v>
      </c>
    </row>
    <row r="1321" spans="1:76">
      <c r="A1321" s="3">
        <v>1320</v>
      </c>
      <c r="B1321" t="s">
        <v>9457</v>
      </c>
      <c r="C1321">
        <v>94</v>
      </c>
      <c r="D1321" t="s">
        <v>9458</v>
      </c>
      <c r="E1321" t="s">
        <v>272</v>
      </c>
      <c r="F1321">
        <v>39.99</v>
      </c>
      <c r="G1321" t="s">
        <v>315</v>
      </c>
      <c r="H1321" t="s">
        <v>9442</v>
      </c>
      <c r="I1321">
        <v>9</v>
      </c>
      <c r="J1321" t="s">
        <v>83</v>
      </c>
      <c r="K1321">
        <v>2010</v>
      </c>
      <c r="L1321" t="s">
        <v>603</v>
      </c>
      <c r="M1321" t="s">
        <v>1800</v>
      </c>
      <c r="N1321" t="s">
        <v>8413</v>
      </c>
      <c r="U1321" t="s">
        <v>9459</v>
      </c>
      <c r="V1321" t="s">
        <v>9460</v>
      </c>
      <c r="AD1321" t="s">
        <v>603</v>
      </c>
      <c r="AE1321" t="s">
        <v>1800</v>
      </c>
      <c r="AF1321" t="s">
        <v>8413</v>
      </c>
      <c r="AM1321" t="s">
        <v>158</v>
      </c>
      <c r="AS1321" t="s">
        <v>9459</v>
      </c>
      <c r="AT1321" t="s">
        <v>9460</v>
      </c>
      <c r="BB1321" t="s">
        <v>158</v>
      </c>
      <c r="BH1321" t="s">
        <v>158</v>
      </c>
      <c r="BM1321" t="s">
        <v>158</v>
      </c>
      <c r="BQ1321" t="s">
        <v>158</v>
      </c>
      <c r="BT1321" t="s">
        <v>269</v>
      </c>
    </row>
    <row r="1322" spans="1:76">
      <c r="A1322" s="3">
        <v>1321</v>
      </c>
      <c r="B1322" t="s">
        <v>9461</v>
      </c>
      <c r="C1322">
        <v>92</v>
      </c>
      <c r="D1322" t="s">
        <v>9462</v>
      </c>
      <c r="E1322" t="s">
        <v>272</v>
      </c>
      <c r="F1322">
        <v>39.99</v>
      </c>
      <c r="G1322" t="s">
        <v>315</v>
      </c>
      <c r="H1322" t="s">
        <v>9442</v>
      </c>
      <c r="I1322">
        <v>9</v>
      </c>
      <c r="J1322" t="s">
        <v>83</v>
      </c>
      <c r="K1322">
        <v>2011</v>
      </c>
      <c r="L1322" t="s">
        <v>342</v>
      </c>
      <c r="M1322" t="s">
        <v>9463</v>
      </c>
      <c r="N1322" t="s">
        <v>3782</v>
      </c>
      <c r="U1322" t="s">
        <v>9464</v>
      </c>
      <c r="V1322" t="s">
        <v>1800</v>
      </c>
      <c r="W1322" t="s">
        <v>2330</v>
      </c>
      <c r="X1322" t="s">
        <v>9465</v>
      </c>
      <c r="AD1322" t="s">
        <v>9466</v>
      </c>
      <c r="AM1322" t="s">
        <v>9467</v>
      </c>
      <c r="AS1322" s="5" t="s">
        <v>9468</v>
      </c>
      <c r="BB1322" s="5" t="s">
        <v>1547</v>
      </c>
      <c r="BH1322" t="s">
        <v>158</v>
      </c>
      <c r="BM1322" t="s">
        <v>159</v>
      </c>
      <c r="BQ1322" t="s">
        <v>1602</v>
      </c>
      <c r="BT1322" t="s">
        <v>9469</v>
      </c>
    </row>
    <row r="1323" spans="1:76">
      <c r="A1323" s="3">
        <v>1322</v>
      </c>
      <c r="B1323" t="s">
        <v>9470</v>
      </c>
      <c r="C1323">
        <v>92</v>
      </c>
      <c r="D1323" t="s">
        <v>9462</v>
      </c>
      <c r="E1323" t="s">
        <v>272</v>
      </c>
      <c r="F1323">
        <v>39.99</v>
      </c>
      <c r="G1323" t="s">
        <v>315</v>
      </c>
      <c r="H1323" t="s">
        <v>9442</v>
      </c>
      <c r="I1323">
        <v>9</v>
      </c>
      <c r="J1323" t="s">
        <v>83</v>
      </c>
      <c r="K1323">
        <v>2012</v>
      </c>
      <c r="L1323" t="s">
        <v>342</v>
      </c>
      <c r="M1323" t="s">
        <v>9463</v>
      </c>
      <c r="N1323" t="s">
        <v>3782</v>
      </c>
      <c r="U1323" t="s">
        <v>9464</v>
      </c>
      <c r="V1323" t="s">
        <v>1800</v>
      </c>
      <c r="W1323" t="s">
        <v>2330</v>
      </c>
      <c r="X1323" t="s">
        <v>9465</v>
      </c>
      <c r="AD1323" t="s">
        <v>9466</v>
      </c>
      <c r="AM1323" t="s">
        <v>9467</v>
      </c>
      <c r="AS1323" s="5" t="s">
        <v>9468</v>
      </c>
      <c r="BB1323" s="5" t="s">
        <v>1547</v>
      </c>
      <c r="BH1323" t="s">
        <v>158</v>
      </c>
      <c r="BM1323" t="s">
        <v>159</v>
      </c>
      <c r="BQ1323" t="s">
        <v>1602</v>
      </c>
      <c r="BT1323" t="s">
        <v>9469</v>
      </c>
    </row>
    <row r="1324" spans="1:76">
      <c r="A1324" s="3">
        <v>1323</v>
      </c>
      <c r="B1324" t="s">
        <v>9471</v>
      </c>
      <c r="C1324">
        <v>92</v>
      </c>
      <c r="D1324" t="s">
        <v>9472</v>
      </c>
      <c r="E1324" t="s">
        <v>272</v>
      </c>
      <c r="F1324">
        <v>39.99</v>
      </c>
      <c r="G1324" t="s">
        <v>315</v>
      </c>
      <c r="H1324" t="s">
        <v>9442</v>
      </c>
      <c r="I1324">
        <v>9</v>
      </c>
      <c r="J1324" t="s">
        <v>83</v>
      </c>
      <c r="K1324">
        <v>2013</v>
      </c>
      <c r="L1324" t="s">
        <v>112</v>
      </c>
      <c r="M1324" t="s">
        <v>9473</v>
      </c>
      <c r="U1324" t="s">
        <v>103</v>
      </c>
      <c r="V1324" t="s">
        <v>4265</v>
      </c>
      <c r="AD1324" t="s">
        <v>1405</v>
      </c>
      <c r="AE1324" t="s">
        <v>5506</v>
      </c>
      <c r="AM1324" t="s">
        <v>9474</v>
      </c>
      <c r="AS1324" t="s">
        <v>9475</v>
      </c>
      <c r="BB1324" t="s">
        <v>5906</v>
      </c>
      <c r="BH1324" t="s">
        <v>124</v>
      </c>
      <c r="BM1324" t="s">
        <v>159</v>
      </c>
      <c r="BQ1324" t="s">
        <v>9476</v>
      </c>
      <c r="BT1324" t="s">
        <v>122</v>
      </c>
      <c r="BU1324" t="s">
        <v>9477</v>
      </c>
    </row>
    <row r="1325" spans="1:76" ht="30">
      <c r="A1325" s="3">
        <v>1324</v>
      </c>
      <c r="B1325" t="s">
        <v>9478</v>
      </c>
      <c r="C1325">
        <v>90</v>
      </c>
      <c r="D1325" t="s">
        <v>9479</v>
      </c>
      <c r="E1325" t="s">
        <v>80</v>
      </c>
      <c r="F1325">
        <v>21.99</v>
      </c>
      <c r="G1325" t="s">
        <v>6666</v>
      </c>
      <c r="H1325" t="s">
        <v>5839</v>
      </c>
      <c r="I1325">
        <v>14.5</v>
      </c>
      <c r="J1325" t="s">
        <v>580</v>
      </c>
      <c r="K1325">
        <v>2011</v>
      </c>
      <c r="L1325" t="s">
        <v>6302</v>
      </c>
      <c r="M1325" t="s">
        <v>1541</v>
      </c>
      <c r="U1325" t="s">
        <v>9480</v>
      </c>
      <c r="AD1325" t="s">
        <v>569</v>
      </c>
      <c r="AE1325" s="5" t="s">
        <v>9481</v>
      </c>
      <c r="AM1325" t="s">
        <v>9482</v>
      </c>
      <c r="AS1325" t="s">
        <v>6991</v>
      </c>
      <c r="AT1325" s="5" t="s">
        <v>9483</v>
      </c>
      <c r="BB1325" t="s">
        <v>1031</v>
      </c>
      <c r="BH1325" t="s">
        <v>158</v>
      </c>
      <c r="BM1325" t="s">
        <v>9484</v>
      </c>
      <c r="BQ1325" t="s">
        <v>395</v>
      </c>
      <c r="BT1325" t="s">
        <v>9485</v>
      </c>
      <c r="BU1325" t="s">
        <v>7415</v>
      </c>
    </row>
    <row r="1326" spans="1:76" ht="30">
      <c r="A1326" s="3">
        <v>1325</v>
      </c>
      <c r="B1326" t="s">
        <v>9486</v>
      </c>
      <c r="C1326">
        <v>90</v>
      </c>
      <c r="D1326" t="s">
        <v>9487</v>
      </c>
      <c r="E1326" t="s">
        <v>80</v>
      </c>
      <c r="F1326">
        <v>109.99</v>
      </c>
      <c r="G1326" t="s">
        <v>128</v>
      </c>
      <c r="H1326" t="s">
        <v>9488</v>
      </c>
      <c r="I1326">
        <v>14</v>
      </c>
      <c r="J1326" t="s">
        <v>9489</v>
      </c>
      <c r="K1326">
        <v>2007</v>
      </c>
      <c r="L1326" t="s">
        <v>3128</v>
      </c>
      <c r="M1326" t="s">
        <v>2168</v>
      </c>
      <c r="N1326" t="s">
        <v>9490</v>
      </c>
      <c r="O1326" t="s">
        <v>95</v>
      </c>
      <c r="P1326" s="5" t="s">
        <v>9491</v>
      </c>
      <c r="U1326" t="s">
        <v>1555</v>
      </c>
      <c r="V1326" t="s">
        <v>197</v>
      </c>
      <c r="W1326" t="s">
        <v>5479</v>
      </c>
      <c r="X1326" t="s">
        <v>3454</v>
      </c>
      <c r="Y1326" t="s">
        <v>94</v>
      </c>
      <c r="Z1326" s="5" t="s">
        <v>9492</v>
      </c>
      <c r="AD1326" t="s">
        <v>9493</v>
      </c>
      <c r="AE1326" t="s">
        <v>9490</v>
      </c>
      <c r="AF1326" t="s">
        <v>95</v>
      </c>
      <c r="AG1326" s="5" t="s">
        <v>9491</v>
      </c>
      <c r="AM1326" t="s">
        <v>202</v>
      </c>
      <c r="AN1326" t="s">
        <v>209</v>
      </c>
      <c r="AO1326" s="5" t="s">
        <v>9494</v>
      </c>
      <c r="AS1326" t="s">
        <v>1555</v>
      </c>
      <c r="AT1326" t="s">
        <v>197</v>
      </c>
      <c r="AU1326" t="s">
        <v>5479</v>
      </c>
      <c r="AV1326" t="s">
        <v>3454</v>
      </c>
      <c r="AW1326" t="s">
        <v>94</v>
      </c>
      <c r="AX1326" s="5" t="s">
        <v>9492</v>
      </c>
      <c r="BB1326" t="s">
        <v>207</v>
      </c>
      <c r="BC1326" t="s">
        <v>6927</v>
      </c>
      <c r="BH1326" t="s">
        <v>89</v>
      </c>
      <c r="BI1326" t="s">
        <v>4071</v>
      </c>
      <c r="BJ1326" s="5" t="s">
        <v>9495</v>
      </c>
      <c r="BM1326" t="s">
        <v>207</v>
      </c>
      <c r="BN1326" t="s">
        <v>3452</v>
      </c>
      <c r="BO1326" t="s">
        <v>9496</v>
      </c>
      <c r="BQ1326" t="s">
        <v>9497</v>
      </c>
      <c r="BR1326" t="s">
        <v>3138</v>
      </c>
      <c r="BS1326" s="5" t="s">
        <v>9498</v>
      </c>
      <c r="BT1326" t="s">
        <v>595</v>
      </c>
      <c r="BU1326" t="s">
        <v>631</v>
      </c>
      <c r="BV1326" t="s">
        <v>9499</v>
      </c>
    </row>
    <row r="1327" spans="1:76">
      <c r="A1327" s="3">
        <v>1326</v>
      </c>
      <c r="B1327" t="s">
        <v>9500</v>
      </c>
      <c r="C1327">
        <v>91</v>
      </c>
      <c r="D1327" t="s">
        <v>9501</v>
      </c>
      <c r="E1327" t="s">
        <v>80</v>
      </c>
      <c r="F1327">
        <v>109.99</v>
      </c>
      <c r="G1327" t="s">
        <v>128</v>
      </c>
      <c r="H1327" t="s">
        <v>9488</v>
      </c>
      <c r="I1327">
        <v>14</v>
      </c>
      <c r="J1327" t="s">
        <v>9489</v>
      </c>
      <c r="K1327">
        <v>2010</v>
      </c>
      <c r="L1327" t="s">
        <v>3128</v>
      </c>
      <c r="M1327" t="s">
        <v>5073</v>
      </c>
      <c r="N1327" t="s">
        <v>9502</v>
      </c>
      <c r="O1327" t="s">
        <v>1521</v>
      </c>
      <c r="P1327" t="s">
        <v>3640</v>
      </c>
      <c r="U1327" t="s">
        <v>378</v>
      </c>
      <c r="V1327" t="s">
        <v>197</v>
      </c>
      <c r="W1327" t="s">
        <v>339</v>
      </c>
      <c r="X1327" t="s">
        <v>9503</v>
      </c>
      <c r="Y1327" t="s">
        <v>497</v>
      </c>
      <c r="Z1327" t="s">
        <v>4711</v>
      </c>
      <c r="AA1327" t="s">
        <v>9504</v>
      </c>
      <c r="AD1327" t="s">
        <v>9505</v>
      </c>
      <c r="AE1327" t="s">
        <v>1521</v>
      </c>
      <c r="AF1327" t="s">
        <v>3640</v>
      </c>
      <c r="AM1327" t="s">
        <v>719</v>
      </c>
      <c r="AN1327" t="s">
        <v>9506</v>
      </c>
      <c r="AS1327" t="s">
        <v>2505</v>
      </c>
      <c r="AT1327" t="s">
        <v>204</v>
      </c>
      <c r="BB1327" t="s">
        <v>337</v>
      </c>
      <c r="BC1327" t="s">
        <v>9156</v>
      </c>
      <c r="BD1327" t="s">
        <v>5322</v>
      </c>
      <c r="BH1327" s="5" t="s">
        <v>9507</v>
      </c>
      <c r="BM1327" t="s">
        <v>9508</v>
      </c>
      <c r="BN1327" t="s">
        <v>9156</v>
      </c>
      <c r="BO1327" t="s">
        <v>691</v>
      </c>
      <c r="BQ1327" t="s">
        <v>9509</v>
      </c>
      <c r="BT1327" t="s">
        <v>9510</v>
      </c>
      <c r="BU1327" t="s">
        <v>9511</v>
      </c>
    </row>
    <row r="1328" spans="1:76">
      <c r="A1328" s="3">
        <v>1327</v>
      </c>
      <c r="B1328" t="s">
        <v>9512</v>
      </c>
      <c r="C1328">
        <v>91</v>
      </c>
      <c r="D1328" t="s">
        <v>9501</v>
      </c>
      <c r="E1328" t="s">
        <v>80</v>
      </c>
      <c r="F1328">
        <v>109.99</v>
      </c>
      <c r="G1328" t="s">
        <v>128</v>
      </c>
      <c r="H1328" t="s">
        <v>9488</v>
      </c>
      <c r="I1328">
        <v>14</v>
      </c>
      <c r="J1328" t="s">
        <v>9489</v>
      </c>
      <c r="K1328">
        <v>2012</v>
      </c>
      <c r="L1328" t="s">
        <v>3128</v>
      </c>
      <c r="M1328" t="s">
        <v>5073</v>
      </c>
      <c r="N1328" t="s">
        <v>9502</v>
      </c>
      <c r="O1328" t="s">
        <v>1521</v>
      </c>
      <c r="P1328" t="s">
        <v>3640</v>
      </c>
      <c r="U1328" t="s">
        <v>378</v>
      </c>
      <c r="V1328" t="s">
        <v>197</v>
      </c>
      <c r="W1328" t="s">
        <v>339</v>
      </c>
      <c r="X1328" t="s">
        <v>9503</v>
      </c>
      <c r="Y1328" t="s">
        <v>497</v>
      </c>
      <c r="Z1328" t="s">
        <v>4711</v>
      </c>
      <c r="AA1328" t="s">
        <v>9504</v>
      </c>
      <c r="AD1328" t="s">
        <v>9505</v>
      </c>
      <c r="AE1328" t="s">
        <v>1521</v>
      </c>
      <c r="AF1328" t="s">
        <v>3640</v>
      </c>
      <c r="AM1328" t="s">
        <v>719</v>
      </c>
      <c r="AN1328" t="s">
        <v>9506</v>
      </c>
      <c r="AS1328" t="s">
        <v>2505</v>
      </c>
      <c r="AT1328" t="s">
        <v>204</v>
      </c>
      <c r="BB1328" t="s">
        <v>337</v>
      </c>
      <c r="BC1328" t="s">
        <v>9156</v>
      </c>
      <c r="BD1328" t="s">
        <v>5322</v>
      </c>
      <c r="BH1328" s="5" t="s">
        <v>9507</v>
      </c>
      <c r="BM1328" t="s">
        <v>9508</v>
      </c>
      <c r="BN1328" t="s">
        <v>9156</v>
      </c>
      <c r="BO1328" t="s">
        <v>691</v>
      </c>
      <c r="BQ1328" t="s">
        <v>9509</v>
      </c>
      <c r="BT1328" t="s">
        <v>9510</v>
      </c>
      <c r="BU1328" t="s">
        <v>9511</v>
      </c>
    </row>
    <row r="1329" spans="1:76">
      <c r="A1329" s="3">
        <v>1328</v>
      </c>
      <c r="B1329" t="s">
        <v>9513</v>
      </c>
      <c r="C1329">
        <v>92</v>
      </c>
      <c r="D1329" t="s">
        <v>9501</v>
      </c>
      <c r="E1329" t="s">
        <v>80</v>
      </c>
      <c r="F1329">
        <v>109.99</v>
      </c>
      <c r="G1329" t="s">
        <v>128</v>
      </c>
      <c r="H1329" t="s">
        <v>9488</v>
      </c>
      <c r="I1329">
        <v>14</v>
      </c>
      <c r="J1329" t="s">
        <v>9489</v>
      </c>
      <c r="K1329">
        <v>2013</v>
      </c>
      <c r="L1329" t="s">
        <v>3128</v>
      </c>
      <c r="M1329" t="s">
        <v>5073</v>
      </c>
      <c r="N1329" t="s">
        <v>9502</v>
      </c>
      <c r="O1329" t="s">
        <v>1521</v>
      </c>
      <c r="P1329" t="s">
        <v>3640</v>
      </c>
      <c r="U1329" t="s">
        <v>378</v>
      </c>
      <c r="V1329" t="s">
        <v>197</v>
      </c>
      <c r="W1329" t="s">
        <v>339</v>
      </c>
      <c r="X1329" t="s">
        <v>9503</v>
      </c>
      <c r="Y1329" t="s">
        <v>497</v>
      </c>
      <c r="Z1329" t="s">
        <v>4711</v>
      </c>
      <c r="AA1329" t="s">
        <v>9504</v>
      </c>
      <c r="AD1329" t="s">
        <v>9505</v>
      </c>
      <c r="AE1329" t="s">
        <v>1521</v>
      </c>
      <c r="AF1329" t="s">
        <v>3640</v>
      </c>
      <c r="AM1329" t="s">
        <v>719</v>
      </c>
      <c r="AN1329" t="s">
        <v>9506</v>
      </c>
      <c r="AS1329" t="s">
        <v>2505</v>
      </c>
      <c r="AT1329" t="s">
        <v>204</v>
      </c>
      <c r="BB1329" t="s">
        <v>337</v>
      </c>
      <c r="BC1329" t="s">
        <v>9156</v>
      </c>
      <c r="BD1329" t="s">
        <v>5322</v>
      </c>
      <c r="BH1329" s="5" t="s">
        <v>9507</v>
      </c>
      <c r="BM1329" t="s">
        <v>9508</v>
      </c>
      <c r="BN1329" t="s">
        <v>9156</v>
      </c>
      <c r="BO1329" t="s">
        <v>691</v>
      </c>
      <c r="BQ1329" t="s">
        <v>9509</v>
      </c>
      <c r="BT1329" t="s">
        <v>9510</v>
      </c>
      <c r="BU1329" t="s">
        <v>9511</v>
      </c>
    </row>
    <row r="1330" spans="1:76">
      <c r="A1330" s="3">
        <v>1329</v>
      </c>
      <c r="B1330" t="s">
        <v>9514</v>
      </c>
      <c r="C1330">
        <v>91</v>
      </c>
      <c r="D1330" t="s">
        <v>9501</v>
      </c>
      <c r="E1330" t="s">
        <v>80</v>
      </c>
      <c r="F1330">
        <v>109.99</v>
      </c>
      <c r="G1330" t="s">
        <v>128</v>
      </c>
      <c r="H1330" t="s">
        <v>9488</v>
      </c>
      <c r="I1330">
        <v>14</v>
      </c>
      <c r="J1330" t="s">
        <v>9489</v>
      </c>
      <c r="K1330">
        <v>2009</v>
      </c>
      <c r="L1330" t="s">
        <v>3128</v>
      </c>
      <c r="M1330" t="s">
        <v>5073</v>
      </c>
      <c r="N1330" t="s">
        <v>9502</v>
      </c>
      <c r="O1330" t="s">
        <v>1521</v>
      </c>
      <c r="P1330" t="s">
        <v>3640</v>
      </c>
      <c r="U1330" t="s">
        <v>378</v>
      </c>
      <c r="V1330" t="s">
        <v>197</v>
      </c>
      <c r="W1330" t="s">
        <v>339</v>
      </c>
      <c r="X1330" t="s">
        <v>9503</v>
      </c>
      <c r="Y1330" t="s">
        <v>497</v>
      </c>
      <c r="Z1330" t="s">
        <v>4711</v>
      </c>
      <c r="AA1330" t="s">
        <v>9504</v>
      </c>
      <c r="AD1330" t="s">
        <v>9505</v>
      </c>
      <c r="AE1330" t="s">
        <v>1521</v>
      </c>
      <c r="AF1330" t="s">
        <v>3640</v>
      </c>
      <c r="AM1330" t="s">
        <v>719</v>
      </c>
      <c r="AN1330" t="s">
        <v>9506</v>
      </c>
      <c r="AS1330" t="s">
        <v>2505</v>
      </c>
      <c r="AT1330" t="s">
        <v>204</v>
      </c>
      <c r="BB1330" t="s">
        <v>337</v>
      </c>
      <c r="BC1330" t="s">
        <v>9156</v>
      </c>
      <c r="BD1330" t="s">
        <v>5322</v>
      </c>
      <c r="BH1330" s="5" t="s">
        <v>9507</v>
      </c>
      <c r="BM1330" t="s">
        <v>9508</v>
      </c>
      <c r="BN1330" t="s">
        <v>9156</v>
      </c>
      <c r="BO1330" t="s">
        <v>691</v>
      </c>
      <c r="BQ1330" t="s">
        <v>9509</v>
      </c>
      <c r="BT1330" t="s">
        <v>9510</v>
      </c>
      <c r="BU1330" t="s">
        <v>9511</v>
      </c>
    </row>
    <row r="1331" spans="1:76">
      <c r="A1331" s="3">
        <v>1330</v>
      </c>
      <c r="B1331" t="s">
        <v>9515</v>
      </c>
      <c r="C1331">
        <v>92</v>
      </c>
      <c r="D1331" t="s">
        <v>9516</v>
      </c>
      <c r="E1331" t="s">
        <v>80</v>
      </c>
      <c r="F1331">
        <v>109.99</v>
      </c>
      <c r="G1331" t="s">
        <v>128</v>
      </c>
      <c r="H1331" t="s">
        <v>9488</v>
      </c>
      <c r="I1331">
        <v>14</v>
      </c>
      <c r="J1331" t="s">
        <v>9489</v>
      </c>
      <c r="K1331">
        <v>2011</v>
      </c>
      <c r="L1331" t="s">
        <v>3128</v>
      </c>
      <c r="M1331" t="s">
        <v>5073</v>
      </c>
      <c r="N1331" t="s">
        <v>9502</v>
      </c>
      <c r="O1331" t="s">
        <v>1521</v>
      </c>
      <c r="P1331" t="s">
        <v>3640</v>
      </c>
      <c r="U1331" t="s">
        <v>9517</v>
      </c>
      <c r="V1331" t="s">
        <v>197</v>
      </c>
      <c r="W1331" t="s">
        <v>3538</v>
      </c>
      <c r="X1331" t="s">
        <v>9503</v>
      </c>
      <c r="Y1331" t="s">
        <v>497</v>
      </c>
      <c r="Z1331" t="s">
        <v>4711</v>
      </c>
      <c r="AA1331" t="s">
        <v>9504</v>
      </c>
      <c r="AD1331" t="s">
        <v>9505</v>
      </c>
      <c r="AE1331" t="s">
        <v>1521</v>
      </c>
      <c r="AF1331" t="s">
        <v>3640</v>
      </c>
      <c r="AM1331" t="s">
        <v>719</v>
      </c>
      <c r="AN1331" s="5" t="s">
        <v>9518</v>
      </c>
      <c r="AS1331" t="s">
        <v>2505</v>
      </c>
      <c r="AT1331" t="s">
        <v>9519</v>
      </c>
      <c r="AU1331" t="s">
        <v>9520</v>
      </c>
      <c r="BB1331" t="s">
        <v>9508</v>
      </c>
      <c r="BC1331" t="s">
        <v>9156</v>
      </c>
      <c r="BD1331" t="s">
        <v>5322</v>
      </c>
      <c r="BH1331" s="5" t="s">
        <v>9507</v>
      </c>
      <c r="BM1331" t="s">
        <v>9508</v>
      </c>
      <c r="BN1331" t="s">
        <v>9156</v>
      </c>
      <c r="BO1331" t="s">
        <v>691</v>
      </c>
      <c r="BQ1331" t="s">
        <v>9521</v>
      </c>
      <c r="BR1331" t="s">
        <v>9522</v>
      </c>
      <c r="BS1331" t="s">
        <v>1909</v>
      </c>
      <c r="BT1331" t="s">
        <v>122</v>
      </c>
      <c r="BU1331" t="s">
        <v>1369</v>
      </c>
    </row>
    <row r="1332" spans="1:76" ht="30">
      <c r="A1332" s="3">
        <v>1331</v>
      </c>
      <c r="B1332" t="s">
        <v>9523</v>
      </c>
      <c r="C1332">
        <v>93</v>
      </c>
      <c r="D1332" t="s">
        <v>9524</v>
      </c>
      <c r="E1332" t="s">
        <v>80</v>
      </c>
      <c r="F1332">
        <v>109.99</v>
      </c>
      <c r="G1332" t="s">
        <v>128</v>
      </c>
      <c r="H1332" t="s">
        <v>9488</v>
      </c>
      <c r="I1332">
        <v>14</v>
      </c>
      <c r="J1332" t="s">
        <v>9489</v>
      </c>
      <c r="K1332">
        <v>2015</v>
      </c>
      <c r="L1332" t="s">
        <v>112</v>
      </c>
      <c r="M1332" t="s">
        <v>627</v>
      </c>
      <c r="N1332" t="s">
        <v>470</v>
      </c>
      <c r="U1332" t="s">
        <v>260</v>
      </c>
      <c r="V1332" t="s">
        <v>9525</v>
      </c>
      <c r="W1332" t="s">
        <v>1521</v>
      </c>
      <c r="X1332" t="s">
        <v>9526</v>
      </c>
      <c r="Y1332" t="s">
        <v>1175</v>
      </c>
      <c r="Z1332" t="s">
        <v>9527</v>
      </c>
      <c r="AD1332" t="s">
        <v>986</v>
      </c>
      <c r="AE1332" t="s">
        <v>9528</v>
      </c>
      <c r="AF1332" t="s">
        <v>4989</v>
      </c>
      <c r="AG1332" t="s">
        <v>9529</v>
      </c>
      <c r="AM1332" t="s">
        <v>7362</v>
      </c>
      <c r="AN1332" t="s">
        <v>9530</v>
      </c>
      <c r="AS1332" t="s">
        <v>912</v>
      </c>
      <c r="AT1332" s="5" t="s">
        <v>172</v>
      </c>
      <c r="BB1332" t="s">
        <v>7789</v>
      </c>
      <c r="BC1332" t="s">
        <v>1704</v>
      </c>
      <c r="BH1332" t="s">
        <v>912</v>
      </c>
      <c r="BI1332" s="5" t="s">
        <v>172</v>
      </c>
      <c r="BM1332" t="s">
        <v>207</v>
      </c>
      <c r="BN1332" s="5" t="s">
        <v>9531</v>
      </c>
      <c r="BQ1332" t="s">
        <v>5797</v>
      </c>
      <c r="BT1332" t="s">
        <v>2810</v>
      </c>
      <c r="BU1332" t="s">
        <v>1666</v>
      </c>
    </row>
    <row r="1333" spans="1:76">
      <c r="A1333" s="3">
        <v>1332</v>
      </c>
      <c r="B1333" t="s">
        <v>9532</v>
      </c>
      <c r="C1333">
        <v>85</v>
      </c>
      <c r="D1333" t="s">
        <v>9533</v>
      </c>
      <c r="E1333" t="s">
        <v>272</v>
      </c>
      <c r="F1333">
        <v>29.99</v>
      </c>
      <c r="G1333" t="s">
        <v>315</v>
      </c>
      <c r="H1333" t="s">
        <v>9442</v>
      </c>
      <c r="I1333">
        <v>8.5</v>
      </c>
      <c r="J1333" t="s">
        <v>580</v>
      </c>
      <c r="K1333">
        <v>2000</v>
      </c>
      <c r="L1333" t="s">
        <v>9534</v>
      </c>
      <c r="M1333" t="s">
        <v>9535</v>
      </c>
      <c r="U1333" t="s">
        <v>9536</v>
      </c>
      <c r="V1333" t="s">
        <v>9537</v>
      </c>
      <c r="AD1333" t="s">
        <v>9536</v>
      </c>
      <c r="AE1333" t="s">
        <v>9535</v>
      </c>
      <c r="AM1333" t="s">
        <v>5980</v>
      </c>
      <c r="AS1333" t="s">
        <v>9536</v>
      </c>
      <c r="AT1333" t="s">
        <v>9538</v>
      </c>
      <c r="BB1333" t="s">
        <v>779</v>
      </c>
      <c r="BC1333" t="s">
        <v>781</v>
      </c>
      <c r="BH1333" t="s">
        <v>158</v>
      </c>
      <c r="BM1333" t="s">
        <v>9539</v>
      </c>
      <c r="BQ1333" t="s">
        <v>9540</v>
      </c>
      <c r="BT1333" t="s">
        <v>84</v>
      </c>
      <c r="BU1333" t="s">
        <v>9541</v>
      </c>
    </row>
    <row r="1334" spans="1:76">
      <c r="A1334" s="3">
        <v>1333</v>
      </c>
      <c r="B1334" t="s">
        <v>9542</v>
      </c>
      <c r="C1334">
        <v>91</v>
      </c>
      <c r="D1334" t="s">
        <v>9533</v>
      </c>
      <c r="E1334" t="s">
        <v>272</v>
      </c>
      <c r="F1334">
        <v>42.99</v>
      </c>
      <c r="G1334" t="s">
        <v>315</v>
      </c>
      <c r="H1334" t="s">
        <v>9442</v>
      </c>
      <c r="I1334">
        <v>7.5</v>
      </c>
      <c r="J1334" t="s">
        <v>387</v>
      </c>
      <c r="K1334">
        <v>2000</v>
      </c>
      <c r="L1334" t="s">
        <v>9534</v>
      </c>
      <c r="M1334" t="s">
        <v>9535</v>
      </c>
      <c r="U1334" t="s">
        <v>9536</v>
      </c>
      <c r="V1334" t="s">
        <v>9537</v>
      </c>
      <c r="AD1334" t="s">
        <v>9536</v>
      </c>
      <c r="AE1334" t="s">
        <v>9535</v>
      </c>
      <c r="AM1334" t="s">
        <v>5980</v>
      </c>
      <c r="AS1334" t="s">
        <v>9536</v>
      </c>
      <c r="AT1334" t="s">
        <v>9538</v>
      </c>
      <c r="BB1334" t="s">
        <v>779</v>
      </c>
      <c r="BC1334" t="s">
        <v>781</v>
      </c>
      <c r="BH1334" t="s">
        <v>158</v>
      </c>
      <c r="BM1334" t="s">
        <v>9539</v>
      </c>
      <c r="BQ1334" t="s">
        <v>9540</v>
      </c>
      <c r="BT1334" t="s">
        <v>84</v>
      </c>
      <c r="BU1334" t="s">
        <v>9541</v>
      </c>
    </row>
    <row r="1335" spans="1:76">
      <c r="A1335" s="3">
        <v>1334</v>
      </c>
      <c r="B1335" t="s">
        <v>9543</v>
      </c>
      <c r="C1335">
        <v>91</v>
      </c>
      <c r="D1335" t="s">
        <v>9533</v>
      </c>
      <c r="E1335" t="s">
        <v>272</v>
      </c>
      <c r="F1335">
        <v>29.99</v>
      </c>
      <c r="G1335" t="s">
        <v>315</v>
      </c>
      <c r="H1335" t="s">
        <v>9442</v>
      </c>
      <c r="I1335">
        <v>8.5</v>
      </c>
      <c r="J1335" t="s">
        <v>580</v>
      </c>
      <c r="K1335">
        <v>2000</v>
      </c>
      <c r="L1335" t="s">
        <v>9534</v>
      </c>
      <c r="M1335" t="s">
        <v>9535</v>
      </c>
      <c r="U1335" t="s">
        <v>9536</v>
      </c>
      <c r="V1335" t="s">
        <v>9537</v>
      </c>
      <c r="AD1335" t="s">
        <v>9536</v>
      </c>
      <c r="AE1335" t="s">
        <v>9535</v>
      </c>
      <c r="AM1335" t="s">
        <v>5980</v>
      </c>
      <c r="AS1335" t="s">
        <v>9536</v>
      </c>
      <c r="AT1335" t="s">
        <v>9538</v>
      </c>
      <c r="BB1335" t="s">
        <v>779</v>
      </c>
      <c r="BC1335" t="s">
        <v>781</v>
      </c>
      <c r="BH1335" t="s">
        <v>158</v>
      </c>
      <c r="BM1335" t="s">
        <v>9539</v>
      </c>
      <c r="BQ1335" t="s">
        <v>9540</v>
      </c>
      <c r="BT1335" t="s">
        <v>84</v>
      </c>
      <c r="BU1335" t="s">
        <v>9541</v>
      </c>
    </row>
    <row r="1336" spans="1:76">
      <c r="A1336" s="3">
        <v>1335</v>
      </c>
      <c r="B1336" t="s">
        <v>9544</v>
      </c>
      <c r="C1336">
        <v>95</v>
      </c>
      <c r="D1336" t="s">
        <v>9545</v>
      </c>
      <c r="E1336" t="s">
        <v>80</v>
      </c>
      <c r="F1336">
        <v>89.99</v>
      </c>
      <c r="G1336" t="s">
        <v>164</v>
      </c>
      <c r="H1336" t="s">
        <v>165</v>
      </c>
      <c r="I1336">
        <v>14.5</v>
      </c>
      <c r="J1336" t="s">
        <v>9546</v>
      </c>
      <c r="K1336">
        <v>2007</v>
      </c>
      <c r="L1336" t="s">
        <v>84</v>
      </c>
      <c r="M1336" t="s">
        <v>87</v>
      </c>
      <c r="N1336" t="s">
        <v>786</v>
      </c>
      <c r="U1336" t="s">
        <v>8772</v>
      </c>
      <c r="V1336" t="s">
        <v>2891</v>
      </c>
      <c r="AD1336" s="5" t="s">
        <v>9547</v>
      </c>
      <c r="AM1336" t="s">
        <v>108</v>
      </c>
      <c r="AS1336" t="s">
        <v>1391</v>
      </c>
      <c r="AT1336" t="s">
        <v>1906</v>
      </c>
      <c r="BB1336" t="s">
        <v>252</v>
      </c>
      <c r="BH1336" t="s">
        <v>1325</v>
      </c>
      <c r="BM1336" t="s">
        <v>452</v>
      </c>
      <c r="BQ1336" t="s">
        <v>109</v>
      </c>
      <c r="BT1336" t="s">
        <v>125</v>
      </c>
    </row>
    <row r="1337" spans="1:76">
      <c r="A1337" s="3">
        <v>1336</v>
      </c>
      <c r="B1337" t="s">
        <v>9548</v>
      </c>
      <c r="C1337">
        <v>93</v>
      </c>
      <c r="D1337" t="s">
        <v>9549</v>
      </c>
      <c r="E1337" t="s">
        <v>80</v>
      </c>
      <c r="F1337">
        <v>89.99</v>
      </c>
      <c r="G1337" t="s">
        <v>164</v>
      </c>
      <c r="H1337" t="s">
        <v>165</v>
      </c>
      <c r="I1337">
        <v>14.5</v>
      </c>
      <c r="J1337" t="s">
        <v>9546</v>
      </c>
      <c r="K1337">
        <v>2010</v>
      </c>
      <c r="L1337" t="s">
        <v>84</v>
      </c>
      <c r="M1337" t="s">
        <v>3441</v>
      </c>
      <c r="U1337" t="s">
        <v>1555</v>
      </c>
      <c r="V1337" t="s">
        <v>9550</v>
      </c>
      <c r="W1337" t="s">
        <v>6946</v>
      </c>
      <c r="X1337" t="s">
        <v>851</v>
      </c>
      <c r="Y1337" t="s">
        <v>9551</v>
      </c>
      <c r="Z1337" t="s">
        <v>9552</v>
      </c>
      <c r="AA1337" t="s">
        <v>988</v>
      </c>
      <c r="AD1337" t="s">
        <v>342</v>
      </c>
      <c r="AE1337" t="s">
        <v>9553</v>
      </c>
      <c r="AM1337" t="s">
        <v>785</v>
      </c>
      <c r="AS1337" t="s">
        <v>1555</v>
      </c>
      <c r="AT1337" t="s">
        <v>9550</v>
      </c>
      <c r="AU1337" t="s">
        <v>6946</v>
      </c>
      <c r="AV1337" t="s">
        <v>851</v>
      </c>
      <c r="AW1337" t="s">
        <v>9554</v>
      </c>
      <c r="BB1337" t="s">
        <v>1671</v>
      </c>
      <c r="BH1337" t="s">
        <v>9555</v>
      </c>
      <c r="BM1337" t="s">
        <v>9556</v>
      </c>
      <c r="BN1337" t="s">
        <v>379</v>
      </c>
      <c r="BQ1337" t="s">
        <v>109</v>
      </c>
      <c r="BT1337" t="s">
        <v>125</v>
      </c>
    </row>
    <row r="1338" spans="1:76">
      <c r="A1338" s="3">
        <v>1337</v>
      </c>
      <c r="B1338" t="s">
        <v>9557</v>
      </c>
      <c r="C1338">
        <v>93</v>
      </c>
      <c r="D1338" t="s">
        <v>9549</v>
      </c>
      <c r="E1338" t="s">
        <v>80</v>
      </c>
      <c r="F1338">
        <v>89.99</v>
      </c>
      <c r="G1338" t="s">
        <v>164</v>
      </c>
      <c r="H1338" t="s">
        <v>165</v>
      </c>
      <c r="I1338">
        <v>14.5</v>
      </c>
      <c r="J1338" t="s">
        <v>9546</v>
      </c>
      <c r="K1338">
        <v>2010</v>
      </c>
      <c r="L1338" t="s">
        <v>84</v>
      </c>
      <c r="M1338" t="s">
        <v>3441</v>
      </c>
      <c r="U1338" t="s">
        <v>1555</v>
      </c>
      <c r="V1338" t="s">
        <v>9550</v>
      </c>
      <c r="W1338" t="s">
        <v>6946</v>
      </c>
      <c r="X1338" t="s">
        <v>851</v>
      </c>
      <c r="Y1338" t="s">
        <v>9551</v>
      </c>
      <c r="Z1338" t="s">
        <v>9552</v>
      </c>
      <c r="AA1338" t="s">
        <v>988</v>
      </c>
      <c r="AD1338" t="s">
        <v>342</v>
      </c>
      <c r="AE1338" t="s">
        <v>9553</v>
      </c>
      <c r="AM1338" t="s">
        <v>785</v>
      </c>
      <c r="AS1338" t="s">
        <v>1555</v>
      </c>
      <c r="AT1338" t="s">
        <v>9550</v>
      </c>
      <c r="AU1338" t="s">
        <v>6946</v>
      </c>
      <c r="AV1338" t="s">
        <v>851</v>
      </c>
      <c r="AW1338" t="s">
        <v>9554</v>
      </c>
      <c r="BB1338" t="s">
        <v>1671</v>
      </c>
      <c r="BH1338" t="s">
        <v>9555</v>
      </c>
      <c r="BM1338" t="s">
        <v>9556</v>
      </c>
      <c r="BN1338" t="s">
        <v>379</v>
      </c>
      <c r="BQ1338" t="s">
        <v>109</v>
      </c>
      <c r="BT1338" t="s">
        <v>125</v>
      </c>
    </row>
    <row r="1339" spans="1:76">
      <c r="A1339" s="3">
        <v>1338</v>
      </c>
      <c r="B1339" t="s">
        <v>9558</v>
      </c>
      <c r="C1339">
        <v>93</v>
      </c>
      <c r="D1339" t="s">
        <v>9549</v>
      </c>
      <c r="E1339" t="s">
        <v>80</v>
      </c>
      <c r="F1339">
        <v>89.99</v>
      </c>
      <c r="G1339" t="s">
        <v>164</v>
      </c>
      <c r="H1339" t="s">
        <v>165</v>
      </c>
      <c r="I1339">
        <v>14.5</v>
      </c>
      <c r="J1339" t="s">
        <v>9546</v>
      </c>
      <c r="K1339">
        <v>2010</v>
      </c>
      <c r="L1339" t="s">
        <v>84</v>
      </c>
      <c r="M1339" t="s">
        <v>3441</v>
      </c>
      <c r="U1339" t="s">
        <v>1555</v>
      </c>
      <c r="V1339" t="s">
        <v>9550</v>
      </c>
      <c r="W1339" t="s">
        <v>6946</v>
      </c>
      <c r="X1339" t="s">
        <v>851</v>
      </c>
      <c r="Y1339" t="s">
        <v>9551</v>
      </c>
      <c r="Z1339" t="s">
        <v>9552</v>
      </c>
      <c r="AA1339" t="s">
        <v>988</v>
      </c>
      <c r="AD1339" t="s">
        <v>342</v>
      </c>
      <c r="AE1339" t="s">
        <v>9553</v>
      </c>
      <c r="AM1339" t="s">
        <v>785</v>
      </c>
      <c r="AS1339" t="s">
        <v>1555</v>
      </c>
      <c r="AT1339" t="s">
        <v>9550</v>
      </c>
      <c r="AU1339" t="s">
        <v>6946</v>
      </c>
      <c r="AV1339" t="s">
        <v>851</v>
      </c>
      <c r="AW1339" t="s">
        <v>9554</v>
      </c>
      <c r="BB1339" t="s">
        <v>1671</v>
      </c>
      <c r="BH1339" t="s">
        <v>9555</v>
      </c>
      <c r="BM1339" t="s">
        <v>9556</v>
      </c>
      <c r="BN1339" t="s">
        <v>379</v>
      </c>
      <c r="BQ1339" t="s">
        <v>109</v>
      </c>
      <c r="BT1339" t="s">
        <v>125</v>
      </c>
    </row>
    <row r="1340" spans="1:76" ht="45">
      <c r="A1340" s="3">
        <v>1339</v>
      </c>
      <c r="B1340" t="s">
        <v>9559</v>
      </c>
      <c r="C1340">
        <v>92</v>
      </c>
      <c r="D1340" t="s">
        <v>9560</v>
      </c>
      <c r="E1340" t="s">
        <v>80</v>
      </c>
      <c r="F1340">
        <v>89.99</v>
      </c>
      <c r="G1340" t="s">
        <v>164</v>
      </c>
      <c r="H1340" t="s">
        <v>165</v>
      </c>
      <c r="I1340">
        <v>14.5</v>
      </c>
      <c r="J1340" t="s">
        <v>9546</v>
      </c>
      <c r="K1340">
        <v>2011</v>
      </c>
      <c r="L1340" t="s">
        <v>9561</v>
      </c>
      <c r="M1340" t="s">
        <v>9562</v>
      </c>
      <c r="N1340" s="5" t="s">
        <v>9563</v>
      </c>
      <c r="U1340" t="s">
        <v>9564</v>
      </c>
      <c r="V1340" t="s">
        <v>261</v>
      </c>
      <c r="W1340" s="5" t="s">
        <v>9565</v>
      </c>
      <c r="AD1340" t="s">
        <v>9566</v>
      </c>
      <c r="AE1340" s="5" t="s">
        <v>9567</v>
      </c>
      <c r="AM1340" t="s">
        <v>9568</v>
      </c>
      <c r="AN1340" s="5" t="s">
        <v>9569</v>
      </c>
      <c r="AS1340" t="s">
        <v>9570</v>
      </c>
      <c r="AT1340" t="s">
        <v>9571</v>
      </c>
      <c r="AU1340" t="s">
        <v>1980</v>
      </c>
      <c r="AV1340" s="5" t="s">
        <v>3011</v>
      </c>
      <c r="BB1340" t="s">
        <v>227</v>
      </c>
      <c r="BC1340" t="s">
        <v>9572</v>
      </c>
      <c r="BD1340" s="5" t="s">
        <v>9573</v>
      </c>
      <c r="BH1340" t="s">
        <v>9574</v>
      </c>
      <c r="BI1340" s="5" t="s">
        <v>4166</v>
      </c>
      <c r="BM1340" t="s">
        <v>9575</v>
      </c>
      <c r="BN1340" s="5" t="s">
        <v>2179</v>
      </c>
      <c r="BQ1340" t="s">
        <v>9576</v>
      </c>
      <c r="BR1340" s="5" t="s">
        <v>9577</v>
      </c>
      <c r="BT1340" t="s">
        <v>9578</v>
      </c>
      <c r="BU1340" t="s">
        <v>2850</v>
      </c>
      <c r="BV1340" t="s">
        <v>230</v>
      </c>
      <c r="BW1340" t="s">
        <v>515</v>
      </c>
      <c r="BX1340" t="s">
        <v>1463</v>
      </c>
    </row>
    <row r="1341" spans="1:76">
      <c r="A1341" s="3">
        <v>1340</v>
      </c>
      <c r="B1341" t="s">
        <v>9579</v>
      </c>
      <c r="C1341">
        <v>92</v>
      </c>
      <c r="D1341" t="s">
        <v>9580</v>
      </c>
      <c r="E1341" t="s">
        <v>80</v>
      </c>
      <c r="F1341">
        <v>89.99</v>
      </c>
      <c r="G1341" t="s">
        <v>164</v>
      </c>
      <c r="H1341" t="s">
        <v>165</v>
      </c>
      <c r="I1341">
        <v>14.5</v>
      </c>
      <c r="J1341" t="s">
        <v>9546</v>
      </c>
      <c r="K1341">
        <v>2012</v>
      </c>
      <c r="L1341" t="s">
        <v>9581</v>
      </c>
      <c r="M1341" t="s">
        <v>9582</v>
      </c>
      <c r="U1341" t="s">
        <v>378</v>
      </c>
      <c r="V1341" t="s">
        <v>3788</v>
      </c>
      <c r="W1341" t="s">
        <v>9583</v>
      </c>
      <c r="X1341" t="s">
        <v>9584</v>
      </c>
      <c r="Y1341" t="s">
        <v>660</v>
      </c>
      <c r="Z1341" t="s">
        <v>2531</v>
      </c>
      <c r="AA1341" t="s">
        <v>1984</v>
      </c>
      <c r="AB1341" t="s">
        <v>9585</v>
      </c>
      <c r="AD1341" t="s">
        <v>2757</v>
      </c>
      <c r="AE1341" t="s">
        <v>660</v>
      </c>
      <c r="AF1341" t="s">
        <v>5250</v>
      </c>
      <c r="AM1341" s="5" t="s">
        <v>9586</v>
      </c>
      <c r="AS1341" t="s">
        <v>378</v>
      </c>
      <c r="AT1341" t="s">
        <v>3788</v>
      </c>
      <c r="AU1341" t="s">
        <v>9583</v>
      </c>
      <c r="AV1341" t="s">
        <v>9584</v>
      </c>
      <c r="AW1341" t="s">
        <v>660</v>
      </c>
      <c r="AX1341" t="s">
        <v>2531</v>
      </c>
      <c r="AY1341" t="s">
        <v>1984</v>
      </c>
      <c r="AZ1341" t="s">
        <v>9585</v>
      </c>
      <c r="BB1341" s="5" t="s">
        <v>9587</v>
      </c>
      <c r="BH1341" t="s">
        <v>9588</v>
      </c>
      <c r="BM1341" t="s">
        <v>2376</v>
      </c>
      <c r="BQ1341" t="s">
        <v>139</v>
      </c>
      <c r="BT1341" t="s">
        <v>1574</v>
      </c>
    </row>
    <row r="1342" spans="1:76">
      <c r="A1342" s="3">
        <v>1341</v>
      </c>
      <c r="B1342" t="s">
        <v>9589</v>
      </c>
      <c r="C1342">
        <v>94</v>
      </c>
      <c r="D1342" t="s">
        <v>9590</v>
      </c>
      <c r="E1342" t="s">
        <v>80</v>
      </c>
      <c r="F1342">
        <v>89.99</v>
      </c>
      <c r="G1342" t="s">
        <v>164</v>
      </c>
      <c r="H1342" t="s">
        <v>165</v>
      </c>
      <c r="I1342">
        <v>14.5</v>
      </c>
      <c r="J1342" t="s">
        <v>9546</v>
      </c>
      <c r="K1342">
        <v>2013</v>
      </c>
      <c r="L1342" t="s">
        <v>84</v>
      </c>
      <c r="M1342" t="s">
        <v>3441</v>
      </c>
      <c r="U1342" t="s">
        <v>1555</v>
      </c>
      <c r="V1342" t="s">
        <v>9550</v>
      </c>
      <c r="W1342" t="s">
        <v>6946</v>
      </c>
      <c r="X1342" t="s">
        <v>851</v>
      </c>
      <c r="Y1342" t="s">
        <v>9551</v>
      </c>
      <c r="Z1342" t="s">
        <v>9552</v>
      </c>
      <c r="AA1342" t="s">
        <v>988</v>
      </c>
      <c r="AD1342" t="s">
        <v>342</v>
      </c>
      <c r="AE1342" t="s">
        <v>9553</v>
      </c>
      <c r="AM1342" t="s">
        <v>785</v>
      </c>
      <c r="AS1342" t="s">
        <v>1555</v>
      </c>
      <c r="AT1342" t="s">
        <v>6946</v>
      </c>
      <c r="AU1342" t="s">
        <v>851</v>
      </c>
      <c r="AV1342" t="s">
        <v>9551</v>
      </c>
      <c r="AW1342" t="s">
        <v>9552</v>
      </c>
      <c r="AX1342" t="s">
        <v>988</v>
      </c>
      <c r="BB1342" t="s">
        <v>9556</v>
      </c>
      <c r="BC1342" t="s">
        <v>3441</v>
      </c>
      <c r="BH1342" t="s">
        <v>9555</v>
      </c>
      <c r="BM1342" t="s">
        <v>1671</v>
      </c>
      <c r="BQ1342" t="s">
        <v>109</v>
      </c>
      <c r="BT1342" t="s">
        <v>125</v>
      </c>
    </row>
    <row r="1343" spans="1:76">
      <c r="A1343" s="3">
        <v>1342</v>
      </c>
      <c r="B1343" t="s">
        <v>9591</v>
      </c>
      <c r="C1343">
        <v>92</v>
      </c>
      <c r="D1343" t="s">
        <v>9590</v>
      </c>
      <c r="E1343" t="s">
        <v>80</v>
      </c>
      <c r="F1343">
        <v>89.99</v>
      </c>
      <c r="G1343" t="s">
        <v>164</v>
      </c>
      <c r="H1343" t="s">
        <v>165</v>
      </c>
      <c r="I1343">
        <v>14.5</v>
      </c>
      <c r="J1343" t="s">
        <v>9546</v>
      </c>
      <c r="K1343">
        <v>2014</v>
      </c>
      <c r="L1343" t="s">
        <v>84</v>
      </c>
      <c r="M1343" t="s">
        <v>3441</v>
      </c>
      <c r="U1343" t="s">
        <v>1555</v>
      </c>
      <c r="V1343" t="s">
        <v>9550</v>
      </c>
      <c r="W1343" t="s">
        <v>6946</v>
      </c>
      <c r="X1343" t="s">
        <v>851</v>
      </c>
      <c r="Y1343" t="s">
        <v>9551</v>
      </c>
      <c r="Z1343" t="s">
        <v>9552</v>
      </c>
      <c r="AA1343" t="s">
        <v>988</v>
      </c>
      <c r="AD1343" t="s">
        <v>342</v>
      </c>
      <c r="AE1343" t="s">
        <v>9553</v>
      </c>
      <c r="AM1343" t="s">
        <v>785</v>
      </c>
      <c r="AS1343" t="s">
        <v>1555</v>
      </c>
      <c r="AT1343" t="s">
        <v>6946</v>
      </c>
      <c r="AU1343" t="s">
        <v>851</v>
      </c>
      <c r="AV1343" t="s">
        <v>9551</v>
      </c>
      <c r="AW1343" t="s">
        <v>9552</v>
      </c>
      <c r="AX1343" t="s">
        <v>988</v>
      </c>
      <c r="BB1343" t="s">
        <v>9556</v>
      </c>
      <c r="BC1343" t="s">
        <v>3441</v>
      </c>
      <c r="BH1343" t="s">
        <v>9555</v>
      </c>
      <c r="BM1343" t="s">
        <v>1671</v>
      </c>
      <c r="BQ1343" t="s">
        <v>109</v>
      </c>
      <c r="BT1343" t="s">
        <v>125</v>
      </c>
    </row>
    <row r="1344" spans="1:76">
      <c r="A1344" s="3">
        <v>1343</v>
      </c>
      <c r="B1344" t="s">
        <v>9592</v>
      </c>
      <c r="C1344">
        <v>92</v>
      </c>
      <c r="D1344" t="s">
        <v>9593</v>
      </c>
      <c r="E1344" t="s">
        <v>80</v>
      </c>
      <c r="F1344">
        <v>46.99</v>
      </c>
      <c r="G1344" t="s">
        <v>533</v>
      </c>
      <c r="H1344" t="s">
        <v>9594</v>
      </c>
      <c r="I1344">
        <v>0</v>
      </c>
      <c r="J1344" t="s">
        <v>580</v>
      </c>
      <c r="K1344">
        <v>2016</v>
      </c>
      <c r="L1344" t="s">
        <v>569</v>
      </c>
      <c r="M1344" t="s">
        <v>1541</v>
      </c>
      <c r="U1344" t="s">
        <v>5561</v>
      </c>
      <c r="V1344" t="s">
        <v>9595</v>
      </c>
      <c r="AD1344" t="s">
        <v>185</v>
      </c>
      <c r="AM1344" t="s">
        <v>1671</v>
      </c>
      <c r="AS1344" t="s">
        <v>450</v>
      </c>
      <c r="BB1344" t="s">
        <v>337</v>
      </c>
      <c r="BC1344" t="s">
        <v>3441</v>
      </c>
      <c r="BH1344" t="s">
        <v>723</v>
      </c>
      <c r="BI1344" t="s">
        <v>9596</v>
      </c>
      <c r="BM1344" t="s">
        <v>337</v>
      </c>
      <c r="BN1344" t="s">
        <v>379</v>
      </c>
      <c r="BQ1344" t="s">
        <v>350</v>
      </c>
      <c r="BT1344" t="s">
        <v>84</v>
      </c>
    </row>
    <row r="1345" spans="1:73">
      <c r="A1345" s="3">
        <v>1344</v>
      </c>
      <c r="B1345" t="s">
        <v>9597</v>
      </c>
      <c r="C1345">
        <v>93</v>
      </c>
      <c r="D1345" t="s">
        <v>9598</v>
      </c>
      <c r="E1345" t="s">
        <v>80</v>
      </c>
      <c r="F1345">
        <v>269.99</v>
      </c>
      <c r="G1345" t="s">
        <v>292</v>
      </c>
      <c r="H1345" t="s">
        <v>4055</v>
      </c>
      <c r="I1345">
        <v>0</v>
      </c>
      <c r="J1345" t="s">
        <v>9599</v>
      </c>
      <c r="K1345">
        <v>2015</v>
      </c>
      <c r="L1345" t="s">
        <v>9600</v>
      </c>
      <c r="M1345" t="s">
        <v>2652</v>
      </c>
      <c r="N1345" t="s">
        <v>1575</v>
      </c>
      <c r="O1345" t="s">
        <v>3138</v>
      </c>
      <c r="P1345" t="s">
        <v>2807</v>
      </c>
      <c r="U1345" t="s">
        <v>9601</v>
      </c>
      <c r="V1345" t="s">
        <v>171</v>
      </c>
      <c r="AD1345" t="s">
        <v>9601</v>
      </c>
      <c r="AE1345" t="s">
        <v>171</v>
      </c>
      <c r="AM1345" t="s">
        <v>187</v>
      </c>
      <c r="AS1345" t="s">
        <v>9602</v>
      </c>
      <c r="BB1345" t="s">
        <v>7784</v>
      </c>
      <c r="BH1345" t="s">
        <v>253</v>
      </c>
      <c r="BM1345" t="s">
        <v>450</v>
      </c>
      <c r="BQ1345" t="s">
        <v>253</v>
      </c>
      <c r="BT1345" t="s">
        <v>9603</v>
      </c>
      <c r="BU1345" t="s">
        <v>9604</v>
      </c>
    </row>
    <row r="1346" spans="1:73">
      <c r="A1346" s="3">
        <v>1345</v>
      </c>
      <c r="B1346" t="s">
        <v>9605</v>
      </c>
      <c r="C1346">
        <v>93</v>
      </c>
      <c r="D1346" t="s">
        <v>9598</v>
      </c>
      <c r="E1346" t="s">
        <v>80</v>
      </c>
      <c r="F1346">
        <v>189.99</v>
      </c>
      <c r="G1346" t="s">
        <v>292</v>
      </c>
      <c r="H1346" t="s">
        <v>4055</v>
      </c>
      <c r="I1346">
        <v>0</v>
      </c>
      <c r="J1346" t="s">
        <v>2673</v>
      </c>
      <c r="K1346">
        <v>2014</v>
      </c>
      <c r="L1346" t="s">
        <v>9600</v>
      </c>
      <c r="M1346" t="s">
        <v>2652</v>
      </c>
      <c r="N1346" t="s">
        <v>1575</v>
      </c>
      <c r="O1346" t="s">
        <v>3138</v>
      </c>
      <c r="P1346" t="s">
        <v>2807</v>
      </c>
      <c r="U1346" t="s">
        <v>9601</v>
      </c>
      <c r="V1346" t="s">
        <v>171</v>
      </c>
      <c r="AD1346" t="s">
        <v>9601</v>
      </c>
      <c r="AE1346" t="s">
        <v>171</v>
      </c>
      <c r="AM1346" t="s">
        <v>187</v>
      </c>
      <c r="AS1346" t="s">
        <v>9602</v>
      </c>
      <c r="BB1346" t="s">
        <v>7784</v>
      </c>
      <c r="BH1346" t="s">
        <v>253</v>
      </c>
      <c r="BM1346" t="s">
        <v>450</v>
      </c>
      <c r="BQ1346" t="s">
        <v>253</v>
      </c>
      <c r="BT1346" t="s">
        <v>9603</v>
      </c>
      <c r="BU1346" t="s">
        <v>9604</v>
      </c>
    </row>
    <row r="1347" spans="1:73">
      <c r="A1347" s="3">
        <v>1346</v>
      </c>
      <c r="B1347" t="s">
        <v>9606</v>
      </c>
      <c r="C1347">
        <v>93</v>
      </c>
      <c r="D1347" t="s">
        <v>9607</v>
      </c>
      <c r="E1347" t="s">
        <v>80</v>
      </c>
      <c r="F1347">
        <v>39.99</v>
      </c>
      <c r="G1347" t="s">
        <v>426</v>
      </c>
      <c r="H1347" t="s">
        <v>9608</v>
      </c>
      <c r="I1347">
        <v>13.5</v>
      </c>
      <c r="J1347" t="s">
        <v>9609</v>
      </c>
      <c r="K1347">
        <v>2015</v>
      </c>
      <c r="L1347" t="s">
        <v>2389</v>
      </c>
      <c r="M1347" t="s">
        <v>786</v>
      </c>
      <c r="U1347" t="s">
        <v>974</v>
      </c>
      <c r="V1347" t="s">
        <v>3184</v>
      </c>
      <c r="AD1347" t="s">
        <v>378</v>
      </c>
      <c r="AE1347" t="s">
        <v>339</v>
      </c>
      <c r="AF1347" t="s">
        <v>2388</v>
      </c>
      <c r="AM1347" t="s">
        <v>346</v>
      </c>
      <c r="AN1347" t="s">
        <v>203</v>
      </c>
      <c r="AS1347" t="s">
        <v>974</v>
      </c>
      <c r="AT1347" s="5" t="s">
        <v>7535</v>
      </c>
      <c r="BB1347" t="s">
        <v>442</v>
      </c>
      <c r="BC1347" t="s">
        <v>470</v>
      </c>
      <c r="BH1347" t="s">
        <v>1325</v>
      </c>
      <c r="BM1347" t="s">
        <v>1907</v>
      </c>
      <c r="BN1347" t="s">
        <v>1908</v>
      </c>
      <c r="BQ1347" t="s">
        <v>723</v>
      </c>
      <c r="BR1347" t="s">
        <v>1909</v>
      </c>
      <c r="BT1347" t="s">
        <v>125</v>
      </c>
      <c r="BU1347" t="s">
        <v>632</v>
      </c>
    </row>
    <row r="1348" spans="1:73">
      <c r="A1348" s="3">
        <v>1347</v>
      </c>
      <c r="B1348" t="s">
        <v>9610</v>
      </c>
      <c r="C1348">
        <v>90</v>
      </c>
      <c r="D1348" t="s">
        <v>9611</v>
      </c>
      <c r="E1348" t="s">
        <v>80</v>
      </c>
      <c r="F1348">
        <v>65.989999999999995</v>
      </c>
      <c r="G1348" t="s">
        <v>6848</v>
      </c>
      <c r="H1348" t="s">
        <v>7205</v>
      </c>
      <c r="I1348">
        <v>13.9</v>
      </c>
      <c r="J1348" t="s">
        <v>697</v>
      </c>
      <c r="K1348">
        <v>2016</v>
      </c>
      <c r="L1348" t="s">
        <v>122</v>
      </c>
      <c r="M1348" t="s">
        <v>631</v>
      </c>
      <c r="N1348" t="s">
        <v>88</v>
      </c>
      <c r="U1348" t="s">
        <v>5440</v>
      </c>
      <c r="AD1348" t="s">
        <v>801</v>
      </c>
      <c r="AM1348" t="s">
        <v>109</v>
      </c>
      <c r="AS1348" t="s">
        <v>5440</v>
      </c>
      <c r="BB1348" t="s">
        <v>109</v>
      </c>
      <c r="BH1348" t="s">
        <v>3436</v>
      </c>
      <c r="BM1348" t="s">
        <v>1212</v>
      </c>
      <c r="BQ1348" t="s">
        <v>1212</v>
      </c>
      <c r="BT1348" t="s">
        <v>122</v>
      </c>
    </row>
    <row r="1349" spans="1:73">
      <c r="A1349" s="3">
        <v>1348</v>
      </c>
      <c r="B1349" t="s">
        <v>9612</v>
      </c>
      <c r="C1349">
        <v>92</v>
      </c>
      <c r="D1349" t="s">
        <v>9613</v>
      </c>
      <c r="E1349" t="s">
        <v>80</v>
      </c>
      <c r="F1349">
        <v>33.99</v>
      </c>
      <c r="G1349" t="s">
        <v>457</v>
      </c>
      <c r="H1349" t="s">
        <v>8285</v>
      </c>
      <c r="I1349">
        <v>15.4</v>
      </c>
      <c r="J1349" t="s">
        <v>580</v>
      </c>
      <c r="K1349">
        <v>2013</v>
      </c>
      <c r="L1349" t="s">
        <v>374</v>
      </c>
      <c r="M1349" t="s">
        <v>132</v>
      </c>
      <c r="N1349" t="s">
        <v>8150</v>
      </c>
      <c r="O1349" t="s">
        <v>9614</v>
      </c>
      <c r="U1349" t="s">
        <v>9615</v>
      </c>
      <c r="V1349" t="s">
        <v>9616</v>
      </c>
      <c r="W1349" t="s">
        <v>1659</v>
      </c>
      <c r="X1349" t="s">
        <v>746</v>
      </c>
      <c r="AD1349" t="s">
        <v>374</v>
      </c>
      <c r="AE1349" t="s">
        <v>132</v>
      </c>
      <c r="AF1349" t="s">
        <v>8150</v>
      </c>
      <c r="AG1349" t="s">
        <v>9614</v>
      </c>
      <c r="AM1349" t="s">
        <v>9617</v>
      </c>
      <c r="AS1349" t="s">
        <v>9615</v>
      </c>
      <c r="AT1349" t="s">
        <v>9616</v>
      </c>
      <c r="AU1349" t="s">
        <v>1659</v>
      </c>
      <c r="AV1349" t="s">
        <v>746</v>
      </c>
      <c r="BB1349" t="s">
        <v>9617</v>
      </c>
      <c r="BH1349" t="s">
        <v>1242</v>
      </c>
      <c r="BM1349" t="s">
        <v>9051</v>
      </c>
      <c r="BQ1349" t="s">
        <v>1242</v>
      </c>
      <c r="BT1349" t="s">
        <v>5180</v>
      </c>
      <c r="BU1349" t="s">
        <v>9618</v>
      </c>
    </row>
    <row r="1350" spans="1:73">
      <c r="A1350" s="3">
        <v>1349</v>
      </c>
      <c r="B1350" t="s">
        <v>9619</v>
      </c>
      <c r="C1350">
        <v>91</v>
      </c>
      <c r="D1350" t="s">
        <v>9620</v>
      </c>
      <c r="E1350" t="s">
        <v>80</v>
      </c>
      <c r="F1350">
        <v>33.99</v>
      </c>
      <c r="G1350" t="s">
        <v>457</v>
      </c>
      <c r="H1350" t="s">
        <v>8285</v>
      </c>
      <c r="I1350">
        <v>15.4</v>
      </c>
      <c r="J1350" t="s">
        <v>580</v>
      </c>
      <c r="K1350">
        <v>2014</v>
      </c>
      <c r="L1350" t="s">
        <v>374</v>
      </c>
      <c r="M1350" t="s">
        <v>9621</v>
      </c>
      <c r="N1350" t="s">
        <v>8150</v>
      </c>
      <c r="O1350" t="s">
        <v>9614</v>
      </c>
      <c r="U1350" t="s">
        <v>9615</v>
      </c>
      <c r="V1350" t="s">
        <v>9616</v>
      </c>
      <c r="W1350" t="s">
        <v>1659</v>
      </c>
      <c r="X1350" t="s">
        <v>746</v>
      </c>
      <c r="AD1350" t="s">
        <v>374</v>
      </c>
      <c r="AE1350" t="s">
        <v>9621</v>
      </c>
      <c r="AF1350" t="s">
        <v>8150</v>
      </c>
      <c r="AG1350" t="s">
        <v>9614</v>
      </c>
      <c r="AM1350" t="s">
        <v>9617</v>
      </c>
      <c r="AS1350" t="s">
        <v>9615</v>
      </c>
      <c r="AT1350" t="s">
        <v>9616</v>
      </c>
      <c r="AU1350" t="s">
        <v>1659</v>
      </c>
      <c r="AV1350" t="s">
        <v>746</v>
      </c>
      <c r="BB1350" t="s">
        <v>9617</v>
      </c>
      <c r="BH1350" t="s">
        <v>441</v>
      </c>
      <c r="BM1350" t="s">
        <v>9051</v>
      </c>
      <c r="BQ1350" t="s">
        <v>441</v>
      </c>
      <c r="BT1350" t="s">
        <v>5180</v>
      </c>
      <c r="BU1350" t="s">
        <v>9618</v>
      </c>
    </row>
    <row r="1351" spans="1:73">
      <c r="A1351" s="3">
        <v>1350</v>
      </c>
      <c r="B1351" t="s">
        <v>9622</v>
      </c>
      <c r="C1351">
        <v>90</v>
      </c>
      <c r="D1351" t="s">
        <v>9623</v>
      </c>
      <c r="E1351" t="s">
        <v>80</v>
      </c>
      <c r="F1351">
        <v>45.99</v>
      </c>
      <c r="G1351" t="s">
        <v>292</v>
      </c>
      <c r="H1351" t="s">
        <v>7366</v>
      </c>
      <c r="I1351">
        <v>15</v>
      </c>
      <c r="J1351" t="s">
        <v>317</v>
      </c>
      <c r="K1351">
        <v>2011</v>
      </c>
      <c r="L1351" t="s">
        <v>9624</v>
      </c>
      <c r="M1351" t="s">
        <v>9625</v>
      </c>
      <c r="U1351" t="s">
        <v>8938</v>
      </c>
      <c r="V1351" t="s">
        <v>5176</v>
      </c>
      <c r="W1351" t="s">
        <v>497</v>
      </c>
      <c r="X1351" t="s">
        <v>4992</v>
      </c>
      <c r="Y1351" t="s">
        <v>5250</v>
      </c>
      <c r="AD1351" t="s">
        <v>9624</v>
      </c>
      <c r="AE1351" t="s">
        <v>9625</v>
      </c>
      <c r="AM1351" t="s">
        <v>9626</v>
      </c>
      <c r="AS1351" t="s">
        <v>8938</v>
      </c>
      <c r="AT1351" t="s">
        <v>5176</v>
      </c>
      <c r="AU1351" t="s">
        <v>497</v>
      </c>
      <c r="AV1351" t="s">
        <v>4992</v>
      </c>
      <c r="AW1351" t="s">
        <v>5250</v>
      </c>
      <c r="BB1351" s="5" t="s">
        <v>9627</v>
      </c>
      <c r="BH1351" t="s">
        <v>139</v>
      </c>
      <c r="BM1351" t="s">
        <v>139</v>
      </c>
      <c r="BQ1351" t="s">
        <v>139</v>
      </c>
      <c r="BT1351" t="s">
        <v>84</v>
      </c>
    </row>
    <row r="1352" spans="1:73">
      <c r="A1352" s="3">
        <v>1351</v>
      </c>
      <c r="B1352" t="s">
        <v>9628</v>
      </c>
      <c r="C1352">
        <v>90</v>
      </c>
      <c r="D1352" t="s">
        <v>9629</v>
      </c>
      <c r="E1352" t="s">
        <v>80</v>
      </c>
      <c r="F1352">
        <v>45.99</v>
      </c>
      <c r="G1352" t="s">
        <v>292</v>
      </c>
      <c r="H1352" t="s">
        <v>7366</v>
      </c>
      <c r="I1352">
        <v>15</v>
      </c>
      <c r="J1352" t="s">
        <v>317</v>
      </c>
      <c r="K1352">
        <v>2014</v>
      </c>
      <c r="L1352" t="s">
        <v>178</v>
      </c>
      <c r="M1352" t="s">
        <v>589</v>
      </c>
      <c r="U1352" t="s">
        <v>9630</v>
      </c>
      <c r="V1352" t="s">
        <v>94</v>
      </c>
      <c r="W1352" t="s">
        <v>5250</v>
      </c>
      <c r="AD1352" t="s">
        <v>5247</v>
      </c>
      <c r="AE1352" t="s">
        <v>9625</v>
      </c>
      <c r="AM1352" t="s">
        <v>1770</v>
      </c>
      <c r="AN1352" t="s">
        <v>90</v>
      </c>
      <c r="AO1352" t="s">
        <v>9631</v>
      </c>
      <c r="AS1352" t="s">
        <v>5297</v>
      </c>
      <c r="AT1352" t="s">
        <v>1347</v>
      </c>
      <c r="BB1352" t="s">
        <v>178</v>
      </c>
      <c r="BC1352" t="s">
        <v>7624</v>
      </c>
      <c r="BH1352" t="s">
        <v>441</v>
      </c>
      <c r="BM1352" t="s">
        <v>441</v>
      </c>
      <c r="BQ1352" t="s">
        <v>441</v>
      </c>
      <c r="BT1352" t="s">
        <v>84</v>
      </c>
      <c r="BU1352" t="s">
        <v>1005</v>
      </c>
    </row>
    <row r="1353" spans="1:73">
      <c r="A1353" s="3">
        <v>1352</v>
      </c>
      <c r="B1353" t="s">
        <v>9632</v>
      </c>
      <c r="C1353">
        <v>90</v>
      </c>
      <c r="D1353" t="s">
        <v>9633</v>
      </c>
      <c r="E1353" t="s">
        <v>80</v>
      </c>
      <c r="F1353">
        <v>45.99</v>
      </c>
      <c r="G1353" t="s">
        <v>292</v>
      </c>
      <c r="H1353" t="s">
        <v>7366</v>
      </c>
      <c r="I1353">
        <v>15</v>
      </c>
      <c r="J1353" t="s">
        <v>317</v>
      </c>
      <c r="K1353">
        <v>2015</v>
      </c>
      <c r="L1353" t="s">
        <v>5297</v>
      </c>
      <c r="M1353" t="s">
        <v>7381</v>
      </c>
      <c r="N1353" t="s">
        <v>9634</v>
      </c>
      <c r="U1353" t="s">
        <v>9635</v>
      </c>
      <c r="V1353" t="s">
        <v>94</v>
      </c>
      <c r="W1353" t="s">
        <v>5209</v>
      </c>
      <c r="AD1353" t="s">
        <v>9636</v>
      </c>
      <c r="AM1353" t="s">
        <v>9637</v>
      </c>
      <c r="AS1353" t="s">
        <v>5297</v>
      </c>
      <c r="AT1353" t="s">
        <v>2482</v>
      </c>
      <c r="BB1353" t="s">
        <v>9638</v>
      </c>
      <c r="BH1353" t="s">
        <v>124</v>
      </c>
      <c r="BM1353" t="s">
        <v>124</v>
      </c>
      <c r="BQ1353" t="s">
        <v>124</v>
      </c>
      <c r="BT1353" t="s">
        <v>84</v>
      </c>
      <c r="BU1353" t="s">
        <v>1005</v>
      </c>
    </row>
    <row r="1354" spans="1:73">
      <c r="A1354" s="3">
        <v>1353</v>
      </c>
      <c r="B1354" t="s">
        <v>9639</v>
      </c>
      <c r="C1354">
        <v>90</v>
      </c>
      <c r="D1354" t="s">
        <v>9640</v>
      </c>
      <c r="E1354" t="s">
        <v>80</v>
      </c>
      <c r="F1354">
        <v>45.99</v>
      </c>
      <c r="G1354" t="s">
        <v>128</v>
      </c>
      <c r="H1354" t="s">
        <v>7366</v>
      </c>
      <c r="I1354">
        <v>14.5</v>
      </c>
      <c r="J1354" t="s">
        <v>9641</v>
      </c>
      <c r="K1354">
        <v>2009</v>
      </c>
      <c r="L1354" t="s">
        <v>199</v>
      </c>
      <c r="M1354" t="s">
        <v>200</v>
      </c>
      <c r="N1354" t="s">
        <v>198</v>
      </c>
      <c r="U1354" t="s">
        <v>1173</v>
      </c>
      <c r="V1354" t="s">
        <v>6379</v>
      </c>
      <c r="W1354" t="s">
        <v>9642</v>
      </c>
      <c r="AD1354" t="s">
        <v>2571</v>
      </c>
      <c r="AE1354" t="s">
        <v>3791</v>
      </c>
      <c r="AM1354" t="s">
        <v>9643</v>
      </c>
      <c r="AN1354" t="s">
        <v>9644</v>
      </c>
      <c r="AS1354" t="s">
        <v>1173</v>
      </c>
      <c r="AT1354" t="s">
        <v>6379</v>
      </c>
      <c r="AU1354" t="s">
        <v>9642</v>
      </c>
      <c r="BB1354" t="s">
        <v>346</v>
      </c>
      <c r="BC1354" t="s">
        <v>786</v>
      </c>
      <c r="BH1354" t="s">
        <v>1325</v>
      </c>
      <c r="BM1354" t="s">
        <v>5897</v>
      </c>
      <c r="BQ1354" t="s">
        <v>109</v>
      </c>
      <c r="BT1354" t="s">
        <v>9645</v>
      </c>
      <c r="BU1354" t="s">
        <v>5154</v>
      </c>
    </row>
    <row r="1355" spans="1:73">
      <c r="A1355" s="3">
        <v>1354</v>
      </c>
      <c r="B1355" t="s">
        <v>9646</v>
      </c>
      <c r="C1355">
        <v>90</v>
      </c>
      <c r="D1355" t="s">
        <v>9647</v>
      </c>
      <c r="E1355" t="s">
        <v>80</v>
      </c>
      <c r="F1355">
        <v>45.99</v>
      </c>
      <c r="G1355" t="s">
        <v>128</v>
      </c>
      <c r="H1355" t="s">
        <v>7366</v>
      </c>
      <c r="I1355">
        <v>14.5</v>
      </c>
      <c r="J1355" t="s">
        <v>9641</v>
      </c>
      <c r="K1355">
        <v>2010</v>
      </c>
      <c r="L1355" s="5" t="s">
        <v>9648</v>
      </c>
      <c r="U1355" t="s">
        <v>1173</v>
      </c>
      <c r="V1355" t="s">
        <v>6379</v>
      </c>
      <c r="W1355" t="s">
        <v>4280</v>
      </c>
      <c r="AD1355" t="s">
        <v>9649</v>
      </c>
      <c r="AE1355" t="s">
        <v>6807</v>
      </c>
      <c r="AM1355" t="s">
        <v>178</v>
      </c>
      <c r="AN1355" t="s">
        <v>2401</v>
      </c>
      <c r="AS1355" t="s">
        <v>9650</v>
      </c>
      <c r="AT1355" t="s">
        <v>6379</v>
      </c>
      <c r="AU1355" t="s">
        <v>4280</v>
      </c>
      <c r="BB1355" t="s">
        <v>9651</v>
      </c>
      <c r="BH1355" t="s">
        <v>1242</v>
      </c>
      <c r="BM1355" t="s">
        <v>3655</v>
      </c>
      <c r="BQ1355" t="s">
        <v>1242</v>
      </c>
      <c r="BT1355" t="s">
        <v>183</v>
      </c>
      <c r="BU1355" t="s">
        <v>9652</v>
      </c>
    </row>
    <row r="1356" spans="1:73">
      <c r="A1356" s="3">
        <v>1355</v>
      </c>
      <c r="B1356" t="s">
        <v>9653</v>
      </c>
      <c r="C1356">
        <v>92</v>
      </c>
      <c r="D1356" t="s">
        <v>9654</v>
      </c>
      <c r="E1356" t="s">
        <v>80</v>
      </c>
      <c r="F1356">
        <v>45.99</v>
      </c>
      <c r="G1356" t="s">
        <v>128</v>
      </c>
      <c r="H1356" t="s">
        <v>7366</v>
      </c>
      <c r="I1356">
        <v>14.5</v>
      </c>
      <c r="J1356" t="s">
        <v>9641</v>
      </c>
      <c r="K1356">
        <v>2011</v>
      </c>
      <c r="L1356" t="s">
        <v>9655</v>
      </c>
      <c r="U1356" t="s">
        <v>139</v>
      </c>
      <c r="AD1356" t="s">
        <v>940</v>
      </c>
      <c r="AM1356" t="s">
        <v>139</v>
      </c>
      <c r="AS1356" t="s">
        <v>139</v>
      </c>
      <c r="BB1356" t="s">
        <v>139</v>
      </c>
      <c r="BH1356" t="s">
        <v>139</v>
      </c>
      <c r="BM1356" t="s">
        <v>4133</v>
      </c>
      <c r="BQ1356" t="s">
        <v>139</v>
      </c>
      <c r="BT1356" t="s">
        <v>9656</v>
      </c>
    </row>
    <row r="1357" spans="1:73">
      <c r="A1357" s="3">
        <v>1356</v>
      </c>
      <c r="B1357" t="s">
        <v>9657</v>
      </c>
      <c r="C1357">
        <v>90</v>
      </c>
      <c r="D1357" t="s">
        <v>9658</v>
      </c>
      <c r="E1357" t="s">
        <v>80</v>
      </c>
      <c r="F1357">
        <v>45.99</v>
      </c>
      <c r="G1357" t="s">
        <v>128</v>
      </c>
      <c r="H1357" t="s">
        <v>7366</v>
      </c>
      <c r="I1357">
        <v>14.5</v>
      </c>
      <c r="J1357" t="s">
        <v>9641</v>
      </c>
      <c r="K1357">
        <v>2012</v>
      </c>
      <c r="L1357" s="5" t="s">
        <v>9659</v>
      </c>
      <c r="U1357" t="s">
        <v>9660</v>
      </c>
      <c r="V1357" t="s">
        <v>430</v>
      </c>
      <c r="W1357" t="s">
        <v>5175</v>
      </c>
      <c r="AD1357" s="5" t="s">
        <v>9661</v>
      </c>
      <c r="AM1357" t="s">
        <v>178</v>
      </c>
      <c r="AN1357" t="s">
        <v>9662</v>
      </c>
      <c r="AS1357" t="s">
        <v>1173</v>
      </c>
      <c r="AT1357" t="s">
        <v>430</v>
      </c>
      <c r="AU1357" t="s">
        <v>5175</v>
      </c>
      <c r="BB1357" t="s">
        <v>9651</v>
      </c>
      <c r="BH1357" t="s">
        <v>139</v>
      </c>
      <c r="BM1357" t="s">
        <v>3655</v>
      </c>
      <c r="BQ1357" t="s">
        <v>139</v>
      </c>
      <c r="BT1357" t="s">
        <v>183</v>
      </c>
      <c r="BU1357" t="s">
        <v>9652</v>
      </c>
    </row>
    <row r="1358" spans="1:73">
      <c r="A1358" s="3">
        <v>1357</v>
      </c>
      <c r="B1358" t="s">
        <v>9663</v>
      </c>
      <c r="C1358">
        <v>90</v>
      </c>
      <c r="D1358" t="s">
        <v>9664</v>
      </c>
      <c r="E1358" t="s">
        <v>80</v>
      </c>
      <c r="F1358">
        <v>45.99</v>
      </c>
      <c r="G1358" t="s">
        <v>128</v>
      </c>
      <c r="H1358" t="s">
        <v>7366</v>
      </c>
      <c r="I1358">
        <v>14.5</v>
      </c>
      <c r="J1358" t="s">
        <v>9641</v>
      </c>
      <c r="K1358">
        <v>2013</v>
      </c>
      <c r="L1358" s="5" t="s">
        <v>9665</v>
      </c>
      <c r="U1358" t="s">
        <v>9666</v>
      </c>
      <c r="V1358" t="s">
        <v>430</v>
      </c>
      <c r="W1358" t="s">
        <v>5175</v>
      </c>
      <c r="AD1358" t="s">
        <v>199</v>
      </c>
      <c r="AE1358" t="s">
        <v>200</v>
      </c>
      <c r="AF1358" t="s">
        <v>411</v>
      </c>
      <c r="AG1358" t="s">
        <v>9667</v>
      </c>
      <c r="AM1358" t="s">
        <v>178</v>
      </c>
      <c r="AN1358" t="s">
        <v>2401</v>
      </c>
      <c r="AS1358" t="s">
        <v>9668</v>
      </c>
      <c r="BB1358" t="s">
        <v>9651</v>
      </c>
      <c r="BH1358" t="s">
        <v>441</v>
      </c>
      <c r="BM1358" t="s">
        <v>3655</v>
      </c>
      <c r="BQ1358" t="s">
        <v>441</v>
      </c>
      <c r="BT1358" t="s">
        <v>183</v>
      </c>
      <c r="BU1358" t="s">
        <v>9652</v>
      </c>
    </row>
    <row r="1359" spans="1:73">
      <c r="A1359" s="3">
        <v>1358</v>
      </c>
      <c r="B1359" t="s">
        <v>9669</v>
      </c>
      <c r="C1359">
        <v>91</v>
      </c>
      <c r="D1359" t="s">
        <v>9664</v>
      </c>
      <c r="E1359" t="s">
        <v>80</v>
      </c>
      <c r="F1359">
        <v>45.99</v>
      </c>
      <c r="G1359" t="s">
        <v>128</v>
      </c>
      <c r="H1359" t="s">
        <v>7366</v>
      </c>
      <c r="I1359">
        <v>14.5</v>
      </c>
      <c r="J1359" t="s">
        <v>9641</v>
      </c>
      <c r="K1359">
        <v>2014</v>
      </c>
      <c r="L1359" s="5" t="s">
        <v>9665</v>
      </c>
      <c r="U1359" t="s">
        <v>9666</v>
      </c>
      <c r="V1359" t="s">
        <v>430</v>
      </c>
      <c r="W1359" t="s">
        <v>5175</v>
      </c>
      <c r="AD1359" t="s">
        <v>199</v>
      </c>
      <c r="AE1359" t="s">
        <v>200</v>
      </c>
      <c r="AF1359" t="s">
        <v>411</v>
      </c>
      <c r="AG1359" t="s">
        <v>9667</v>
      </c>
      <c r="AM1359" t="s">
        <v>178</v>
      </c>
      <c r="AN1359" t="s">
        <v>2401</v>
      </c>
      <c r="AS1359" t="s">
        <v>9668</v>
      </c>
      <c r="BB1359" t="s">
        <v>9651</v>
      </c>
      <c r="BH1359" t="s">
        <v>441</v>
      </c>
      <c r="BM1359" t="s">
        <v>3655</v>
      </c>
      <c r="BQ1359" t="s">
        <v>441</v>
      </c>
      <c r="BT1359" t="s">
        <v>183</v>
      </c>
      <c r="BU1359" t="s">
        <v>9652</v>
      </c>
    </row>
    <row r="1360" spans="1:73">
      <c r="A1360" s="3">
        <v>1359</v>
      </c>
      <c r="B1360" t="s">
        <v>9670</v>
      </c>
      <c r="C1360">
        <v>90</v>
      </c>
      <c r="D1360" t="s">
        <v>9671</v>
      </c>
      <c r="E1360" t="s">
        <v>80</v>
      </c>
      <c r="F1360">
        <v>45.99</v>
      </c>
      <c r="G1360" t="s">
        <v>128</v>
      </c>
      <c r="H1360" t="s">
        <v>7366</v>
      </c>
      <c r="I1360">
        <v>14.5</v>
      </c>
      <c r="J1360" t="s">
        <v>9641</v>
      </c>
      <c r="K1360">
        <v>2016</v>
      </c>
      <c r="L1360" s="5" t="s">
        <v>9672</v>
      </c>
      <c r="U1360" t="s">
        <v>9673</v>
      </c>
      <c r="V1360" t="s">
        <v>915</v>
      </c>
      <c r="W1360" t="s">
        <v>1705</v>
      </c>
      <c r="AD1360" t="s">
        <v>798</v>
      </c>
      <c r="AE1360" t="s">
        <v>200</v>
      </c>
      <c r="AF1360" t="s">
        <v>411</v>
      </c>
      <c r="AG1360" t="s">
        <v>9674</v>
      </c>
      <c r="AM1360" t="s">
        <v>178</v>
      </c>
      <c r="AN1360" t="s">
        <v>9675</v>
      </c>
      <c r="AS1360" t="s">
        <v>9676</v>
      </c>
      <c r="AT1360" t="s">
        <v>915</v>
      </c>
      <c r="AU1360" t="s">
        <v>1705</v>
      </c>
      <c r="BB1360" t="s">
        <v>9677</v>
      </c>
      <c r="BH1360" t="s">
        <v>158</v>
      </c>
      <c r="BM1360" t="s">
        <v>5542</v>
      </c>
      <c r="BQ1360" t="s">
        <v>158</v>
      </c>
      <c r="BT1360" t="s">
        <v>183</v>
      </c>
      <c r="BU1360" t="s">
        <v>9652</v>
      </c>
    </row>
    <row r="1361" spans="1:74">
      <c r="A1361" s="3">
        <v>1360</v>
      </c>
      <c r="B1361" t="s">
        <v>9678</v>
      </c>
      <c r="C1361">
        <v>90</v>
      </c>
      <c r="D1361" t="s">
        <v>9679</v>
      </c>
      <c r="E1361" t="s">
        <v>80</v>
      </c>
      <c r="F1361">
        <v>149.99</v>
      </c>
      <c r="G1361" t="s">
        <v>426</v>
      </c>
      <c r="H1361" t="s">
        <v>6591</v>
      </c>
      <c r="I1361">
        <v>14</v>
      </c>
      <c r="J1361" t="s">
        <v>9680</v>
      </c>
      <c r="K1361">
        <v>2017</v>
      </c>
      <c r="L1361" t="s">
        <v>105</v>
      </c>
      <c r="M1361" t="s">
        <v>379</v>
      </c>
      <c r="U1361" t="s">
        <v>2571</v>
      </c>
      <c r="V1361" t="s">
        <v>1359</v>
      </c>
      <c r="W1361" t="s">
        <v>9681</v>
      </c>
      <c r="AD1361" t="s">
        <v>2213</v>
      </c>
      <c r="AE1361" t="s">
        <v>3433</v>
      </c>
      <c r="AM1361" t="s">
        <v>202</v>
      </c>
      <c r="AN1361" t="s">
        <v>1309</v>
      </c>
      <c r="AS1361" t="s">
        <v>2571</v>
      </c>
      <c r="AT1361" t="s">
        <v>1359</v>
      </c>
      <c r="AU1361" t="s">
        <v>929</v>
      </c>
      <c r="BB1361" t="s">
        <v>105</v>
      </c>
      <c r="BC1361" t="s">
        <v>379</v>
      </c>
      <c r="BH1361" t="s">
        <v>124</v>
      </c>
      <c r="BM1361" t="s">
        <v>1671</v>
      </c>
      <c r="BQ1361" t="s">
        <v>124</v>
      </c>
      <c r="BT1361" t="s">
        <v>141</v>
      </c>
      <c r="BU1361" t="s">
        <v>631</v>
      </c>
    </row>
    <row r="1362" spans="1:74">
      <c r="A1362" s="3">
        <v>1361</v>
      </c>
      <c r="B1362" t="s">
        <v>9682</v>
      </c>
      <c r="C1362">
        <v>90</v>
      </c>
      <c r="D1362" t="s">
        <v>9683</v>
      </c>
      <c r="E1362" t="s">
        <v>80</v>
      </c>
      <c r="F1362">
        <v>17.989999999999998</v>
      </c>
      <c r="G1362" t="s">
        <v>1034</v>
      </c>
      <c r="H1362" t="s">
        <v>1035</v>
      </c>
      <c r="I1362">
        <v>13.7</v>
      </c>
      <c r="J1362" t="s">
        <v>9684</v>
      </c>
      <c r="K1362">
        <v>2011</v>
      </c>
      <c r="L1362" t="s">
        <v>9685</v>
      </c>
      <c r="M1362" t="s">
        <v>9201</v>
      </c>
      <c r="N1362" t="s">
        <v>9686</v>
      </c>
      <c r="U1362" t="s">
        <v>554</v>
      </c>
      <c r="V1362" t="s">
        <v>9687</v>
      </c>
      <c r="AD1362" t="s">
        <v>1047</v>
      </c>
      <c r="AE1362" t="s">
        <v>9201</v>
      </c>
      <c r="AF1362" t="s">
        <v>9686</v>
      </c>
      <c r="AM1362" t="s">
        <v>9688</v>
      </c>
      <c r="AS1362" t="s">
        <v>1047</v>
      </c>
      <c r="AT1362" t="s">
        <v>9201</v>
      </c>
      <c r="AU1362" t="s">
        <v>9689</v>
      </c>
      <c r="BB1362" t="s">
        <v>9690</v>
      </c>
      <c r="BC1362" t="s">
        <v>3860</v>
      </c>
      <c r="BH1362" t="s">
        <v>9691</v>
      </c>
      <c r="BI1362" t="s">
        <v>9692</v>
      </c>
      <c r="BM1362" t="s">
        <v>9690</v>
      </c>
      <c r="BN1362" t="s">
        <v>1099</v>
      </c>
      <c r="BQ1362" t="s">
        <v>109</v>
      </c>
      <c r="BT1362" t="s">
        <v>9693</v>
      </c>
    </row>
    <row r="1363" spans="1:74">
      <c r="A1363" s="3">
        <v>1362</v>
      </c>
      <c r="B1363" t="s">
        <v>9694</v>
      </c>
      <c r="C1363">
        <v>90</v>
      </c>
      <c r="D1363" t="s">
        <v>9695</v>
      </c>
      <c r="E1363" t="s">
        <v>80</v>
      </c>
      <c r="F1363">
        <v>17.989999999999998</v>
      </c>
      <c r="G1363" t="s">
        <v>1034</v>
      </c>
      <c r="H1363" t="s">
        <v>1035</v>
      </c>
      <c r="I1363">
        <v>13.7</v>
      </c>
      <c r="J1363" t="s">
        <v>9684</v>
      </c>
      <c r="K1363">
        <v>2014</v>
      </c>
      <c r="L1363" t="s">
        <v>2918</v>
      </c>
      <c r="M1363" t="s">
        <v>1521</v>
      </c>
      <c r="N1363" t="s">
        <v>261</v>
      </c>
      <c r="O1363" t="s">
        <v>9696</v>
      </c>
      <c r="U1363" t="s">
        <v>989</v>
      </c>
      <c r="V1363" t="s">
        <v>9697</v>
      </c>
      <c r="AD1363" t="s">
        <v>1555</v>
      </c>
      <c r="AE1363" t="s">
        <v>261</v>
      </c>
      <c r="AF1363" t="s">
        <v>9696</v>
      </c>
      <c r="AM1363" t="s">
        <v>4840</v>
      </c>
      <c r="AS1363" t="s">
        <v>1555</v>
      </c>
      <c r="AT1363" t="s">
        <v>261</v>
      </c>
      <c r="AU1363" t="s">
        <v>9698</v>
      </c>
      <c r="AV1363" t="s">
        <v>851</v>
      </c>
      <c r="AW1363" t="s">
        <v>9697</v>
      </c>
      <c r="BB1363" t="s">
        <v>1907</v>
      </c>
      <c r="BC1363" t="s">
        <v>976</v>
      </c>
      <c r="BH1363" t="s">
        <v>253</v>
      </c>
      <c r="BM1363" t="s">
        <v>253</v>
      </c>
      <c r="BQ1363" t="s">
        <v>253</v>
      </c>
      <c r="BT1363" t="s">
        <v>9699</v>
      </c>
      <c r="BU1363" t="s">
        <v>9700</v>
      </c>
    </row>
    <row r="1364" spans="1:74">
      <c r="A1364" s="3">
        <v>1363</v>
      </c>
      <c r="B1364" t="s">
        <v>9701</v>
      </c>
      <c r="C1364">
        <v>89</v>
      </c>
      <c r="D1364" t="s">
        <v>9702</v>
      </c>
      <c r="E1364" t="s">
        <v>80</v>
      </c>
      <c r="F1364">
        <v>17.989999999999998</v>
      </c>
      <c r="G1364" t="s">
        <v>1034</v>
      </c>
      <c r="H1364" t="s">
        <v>1035</v>
      </c>
      <c r="I1364">
        <v>13.7</v>
      </c>
      <c r="J1364" t="s">
        <v>9684</v>
      </c>
      <c r="K1364">
        <v>2015</v>
      </c>
      <c r="L1364" t="s">
        <v>342</v>
      </c>
      <c r="M1364" t="s">
        <v>9703</v>
      </c>
      <c r="N1364" t="s">
        <v>470</v>
      </c>
      <c r="U1364" t="s">
        <v>569</v>
      </c>
      <c r="V1364" t="s">
        <v>2531</v>
      </c>
      <c r="W1364" t="s">
        <v>9704</v>
      </c>
      <c r="AD1364" t="s">
        <v>1612</v>
      </c>
      <c r="AE1364" t="s">
        <v>843</v>
      </c>
      <c r="AF1364" t="s">
        <v>99</v>
      </c>
      <c r="AM1364" t="s">
        <v>785</v>
      </c>
      <c r="AS1364" t="s">
        <v>569</v>
      </c>
      <c r="AT1364" t="s">
        <v>2531</v>
      </c>
      <c r="AU1364" t="s">
        <v>9704</v>
      </c>
      <c r="BB1364" t="s">
        <v>174</v>
      </c>
      <c r="BC1364" t="s">
        <v>470</v>
      </c>
      <c r="BH1364" s="5" t="s">
        <v>9705</v>
      </c>
      <c r="BM1364" t="s">
        <v>760</v>
      </c>
      <c r="BQ1364" t="s">
        <v>9706</v>
      </c>
      <c r="BT1364" t="s">
        <v>207</v>
      </c>
      <c r="BU1364" t="s">
        <v>631</v>
      </c>
    </row>
    <row r="1365" spans="1:74">
      <c r="A1365" s="3">
        <v>1364</v>
      </c>
      <c r="B1365" t="s">
        <v>9707</v>
      </c>
      <c r="C1365">
        <v>93</v>
      </c>
      <c r="D1365" t="s">
        <v>9708</v>
      </c>
      <c r="E1365" t="s">
        <v>272</v>
      </c>
      <c r="F1365">
        <v>74.989999999999995</v>
      </c>
      <c r="G1365" t="s">
        <v>2729</v>
      </c>
      <c r="H1365" t="s">
        <v>274</v>
      </c>
      <c r="I1365">
        <v>0</v>
      </c>
      <c r="J1365" t="s">
        <v>867</v>
      </c>
      <c r="K1365">
        <v>2016</v>
      </c>
      <c r="L1365" t="s">
        <v>9709</v>
      </c>
      <c r="M1365" t="s">
        <v>9710</v>
      </c>
      <c r="U1365" t="s">
        <v>1391</v>
      </c>
      <c r="V1365" t="s">
        <v>9711</v>
      </c>
      <c r="AD1365" t="s">
        <v>9712</v>
      </c>
      <c r="AM1365" t="s">
        <v>2557</v>
      </c>
      <c r="AS1365" t="s">
        <v>1391</v>
      </c>
      <c r="AT1365" t="s">
        <v>9711</v>
      </c>
      <c r="BB1365" t="s">
        <v>9713</v>
      </c>
      <c r="BH1365" t="s">
        <v>253</v>
      </c>
      <c r="BM1365" t="s">
        <v>6409</v>
      </c>
      <c r="BQ1365" t="s">
        <v>9714</v>
      </c>
      <c r="BT1365" t="s">
        <v>84</v>
      </c>
      <c r="BU1365" t="s">
        <v>9715</v>
      </c>
    </row>
    <row r="1366" spans="1:74">
      <c r="A1366" s="3">
        <v>1365</v>
      </c>
      <c r="B1366" t="s">
        <v>9716</v>
      </c>
      <c r="C1366">
        <v>91</v>
      </c>
      <c r="D1366" t="s">
        <v>9717</v>
      </c>
      <c r="E1366" t="s">
        <v>80</v>
      </c>
      <c r="F1366">
        <v>55.99</v>
      </c>
      <c r="G1366" t="s">
        <v>1034</v>
      </c>
      <c r="H1366" t="s">
        <v>8607</v>
      </c>
      <c r="I1366">
        <v>13.5</v>
      </c>
      <c r="J1366" t="s">
        <v>580</v>
      </c>
      <c r="K1366">
        <v>2011</v>
      </c>
      <c r="L1366" s="5" t="s">
        <v>9718</v>
      </c>
      <c r="U1366" t="s">
        <v>150</v>
      </c>
      <c r="V1366" t="s">
        <v>434</v>
      </c>
      <c r="AD1366" t="s">
        <v>2199</v>
      </c>
      <c r="AE1366" t="s">
        <v>8500</v>
      </c>
      <c r="AM1366" t="s">
        <v>723</v>
      </c>
      <c r="AN1366" t="s">
        <v>9719</v>
      </c>
      <c r="AS1366" t="s">
        <v>9720</v>
      </c>
      <c r="BB1366" t="s">
        <v>747</v>
      </c>
      <c r="BH1366" t="s">
        <v>1242</v>
      </c>
      <c r="BM1366" t="s">
        <v>1242</v>
      </c>
      <c r="BQ1366" t="s">
        <v>1242</v>
      </c>
      <c r="BT1366" t="s">
        <v>961</v>
      </c>
    </row>
    <row r="1367" spans="1:74">
      <c r="A1367" s="3">
        <v>1366</v>
      </c>
      <c r="B1367" t="s">
        <v>9721</v>
      </c>
      <c r="C1367">
        <v>93</v>
      </c>
      <c r="D1367" t="s">
        <v>9722</v>
      </c>
      <c r="E1367" t="s">
        <v>80</v>
      </c>
      <c r="F1367">
        <v>46.99</v>
      </c>
      <c r="G1367" t="s">
        <v>457</v>
      </c>
      <c r="H1367" t="s">
        <v>809</v>
      </c>
      <c r="I1367">
        <v>15</v>
      </c>
      <c r="J1367" t="s">
        <v>303</v>
      </c>
      <c r="K1367">
        <v>2016</v>
      </c>
      <c r="L1367" t="s">
        <v>946</v>
      </c>
      <c r="M1367" t="s">
        <v>1162</v>
      </c>
      <c r="N1367" t="s">
        <v>816</v>
      </c>
      <c r="O1367" t="s">
        <v>9723</v>
      </c>
      <c r="U1367" t="s">
        <v>1555</v>
      </c>
      <c r="V1367" t="s">
        <v>9724</v>
      </c>
      <c r="W1367" t="s">
        <v>463</v>
      </c>
      <c r="X1367" t="s">
        <v>9725</v>
      </c>
      <c r="AD1367" t="s">
        <v>1164</v>
      </c>
      <c r="AE1367" t="s">
        <v>816</v>
      </c>
      <c r="AF1367" t="s">
        <v>9723</v>
      </c>
      <c r="AM1367" t="s">
        <v>9726</v>
      </c>
      <c r="AN1367" t="s">
        <v>4718</v>
      </c>
      <c r="AS1367" t="s">
        <v>9727</v>
      </c>
      <c r="AT1367" t="s">
        <v>1210</v>
      </c>
      <c r="BB1367" t="s">
        <v>346</v>
      </c>
      <c r="BC1367" t="s">
        <v>470</v>
      </c>
      <c r="BH1367" t="s">
        <v>9728</v>
      </c>
      <c r="BM1367" t="s">
        <v>108</v>
      </c>
      <c r="BQ1367" t="s">
        <v>9729</v>
      </c>
      <c r="BT1367" t="s">
        <v>1274</v>
      </c>
    </row>
    <row r="1368" spans="1:74">
      <c r="A1368" s="3">
        <v>1367</v>
      </c>
      <c r="B1368" t="s">
        <v>9730</v>
      </c>
      <c r="C1368">
        <v>92</v>
      </c>
      <c r="D1368" t="s">
        <v>9731</v>
      </c>
      <c r="E1368" t="s">
        <v>80</v>
      </c>
      <c r="F1368">
        <v>46.99</v>
      </c>
      <c r="G1368" t="s">
        <v>457</v>
      </c>
      <c r="H1368" t="s">
        <v>809</v>
      </c>
      <c r="I1368">
        <v>15</v>
      </c>
      <c r="J1368" t="s">
        <v>303</v>
      </c>
      <c r="K1368">
        <v>2017</v>
      </c>
      <c r="L1368" t="s">
        <v>9732</v>
      </c>
      <c r="U1368" t="s">
        <v>1555</v>
      </c>
      <c r="V1368" t="s">
        <v>9724</v>
      </c>
      <c r="W1368" t="s">
        <v>463</v>
      </c>
      <c r="X1368" t="s">
        <v>9725</v>
      </c>
      <c r="AD1368" t="s">
        <v>1164</v>
      </c>
      <c r="AE1368" t="s">
        <v>816</v>
      </c>
      <c r="AF1368" t="s">
        <v>9723</v>
      </c>
      <c r="AM1368" t="s">
        <v>9726</v>
      </c>
      <c r="AN1368" t="s">
        <v>4718</v>
      </c>
      <c r="AS1368" t="s">
        <v>5636</v>
      </c>
      <c r="AT1368" t="s">
        <v>9733</v>
      </c>
      <c r="BB1368" t="s">
        <v>1064</v>
      </c>
      <c r="BH1368" t="s">
        <v>9728</v>
      </c>
      <c r="BM1368" t="s">
        <v>1064</v>
      </c>
      <c r="BQ1368" t="s">
        <v>1064</v>
      </c>
      <c r="BT1368" t="s">
        <v>299</v>
      </c>
    </row>
    <row r="1369" spans="1:74">
      <c r="A1369" s="3">
        <v>1368</v>
      </c>
      <c r="B1369" t="s">
        <v>9734</v>
      </c>
      <c r="C1369">
        <v>92</v>
      </c>
      <c r="D1369" t="s">
        <v>9735</v>
      </c>
      <c r="E1369" t="s">
        <v>80</v>
      </c>
      <c r="F1369">
        <v>46.99</v>
      </c>
      <c r="G1369" t="s">
        <v>457</v>
      </c>
      <c r="H1369" t="s">
        <v>809</v>
      </c>
      <c r="I1369">
        <v>15</v>
      </c>
      <c r="J1369" t="s">
        <v>303</v>
      </c>
      <c r="K1369">
        <v>2018</v>
      </c>
      <c r="L1369" t="s">
        <v>9736</v>
      </c>
      <c r="U1369" t="s">
        <v>9737</v>
      </c>
      <c r="V1369" t="s">
        <v>700</v>
      </c>
      <c r="W1369" t="s">
        <v>9725</v>
      </c>
      <c r="AD1369" t="s">
        <v>4017</v>
      </c>
      <c r="AE1369" t="s">
        <v>9738</v>
      </c>
      <c r="AM1369" s="5" t="s">
        <v>9739</v>
      </c>
      <c r="AS1369" t="s">
        <v>609</v>
      </c>
      <c r="AT1369" t="s">
        <v>9740</v>
      </c>
      <c r="BB1369" t="s">
        <v>9736</v>
      </c>
      <c r="BH1369" t="s">
        <v>9741</v>
      </c>
      <c r="BM1369" t="s">
        <v>124</v>
      </c>
      <c r="BQ1369" t="s">
        <v>9729</v>
      </c>
      <c r="BT1369" t="s">
        <v>595</v>
      </c>
      <c r="BU1369" t="s">
        <v>9742</v>
      </c>
    </row>
    <row r="1370" spans="1:74">
      <c r="A1370" s="3">
        <v>1369</v>
      </c>
      <c r="B1370" t="s">
        <v>9743</v>
      </c>
      <c r="C1370">
        <v>90</v>
      </c>
      <c r="D1370" t="s">
        <v>9744</v>
      </c>
      <c r="E1370" t="s">
        <v>80</v>
      </c>
      <c r="F1370">
        <v>89.99</v>
      </c>
      <c r="G1370" t="s">
        <v>426</v>
      </c>
      <c r="H1370" t="s">
        <v>1765</v>
      </c>
      <c r="I1370">
        <v>13.5</v>
      </c>
      <c r="J1370" t="s">
        <v>303</v>
      </c>
      <c r="K1370">
        <v>2012</v>
      </c>
      <c r="L1370" t="s">
        <v>723</v>
      </c>
      <c r="M1370" t="s">
        <v>9247</v>
      </c>
      <c r="N1370" t="s">
        <v>9745</v>
      </c>
      <c r="O1370" t="s">
        <v>9746</v>
      </c>
      <c r="U1370" t="s">
        <v>2347</v>
      </c>
      <c r="V1370" t="s">
        <v>9747</v>
      </c>
      <c r="AD1370" t="s">
        <v>9748</v>
      </c>
      <c r="AE1370" t="s">
        <v>9749</v>
      </c>
      <c r="AM1370" t="s">
        <v>1064</v>
      </c>
      <c r="AS1370" t="s">
        <v>9750</v>
      </c>
      <c r="AT1370" t="s">
        <v>9751</v>
      </c>
      <c r="BB1370" t="s">
        <v>1064</v>
      </c>
      <c r="BH1370" t="s">
        <v>1064</v>
      </c>
      <c r="BM1370" t="s">
        <v>1064</v>
      </c>
      <c r="BQ1370" t="s">
        <v>1064</v>
      </c>
      <c r="BT1370" t="s">
        <v>9752</v>
      </c>
      <c r="BU1370" t="s">
        <v>9753</v>
      </c>
    </row>
    <row r="1371" spans="1:74">
      <c r="A1371" s="3">
        <v>1370</v>
      </c>
      <c r="B1371" t="s">
        <v>9754</v>
      </c>
      <c r="C1371">
        <v>93</v>
      </c>
      <c r="D1371" t="s">
        <v>9755</v>
      </c>
      <c r="E1371" t="s">
        <v>80</v>
      </c>
      <c r="F1371">
        <v>89.99</v>
      </c>
      <c r="G1371" t="s">
        <v>426</v>
      </c>
      <c r="H1371" t="s">
        <v>1765</v>
      </c>
      <c r="I1371">
        <v>13.5</v>
      </c>
      <c r="J1371" t="s">
        <v>303</v>
      </c>
      <c r="K1371">
        <v>2013</v>
      </c>
      <c r="L1371" t="s">
        <v>9756</v>
      </c>
      <c r="M1371" t="s">
        <v>9757</v>
      </c>
      <c r="N1371" t="s">
        <v>9758</v>
      </c>
      <c r="U1371" t="s">
        <v>9759</v>
      </c>
      <c r="V1371" t="s">
        <v>607</v>
      </c>
      <c r="AD1371" t="s">
        <v>9760</v>
      </c>
      <c r="AM1371" t="s">
        <v>9761</v>
      </c>
      <c r="AN1371" t="s">
        <v>9762</v>
      </c>
      <c r="AS1371" s="5" t="s">
        <v>9763</v>
      </c>
      <c r="BB1371" t="s">
        <v>9764</v>
      </c>
      <c r="BC1371" t="s">
        <v>9765</v>
      </c>
      <c r="BD1371" t="s">
        <v>9766</v>
      </c>
      <c r="BE1371" t="s">
        <v>9758</v>
      </c>
      <c r="BH1371" t="s">
        <v>124</v>
      </c>
      <c r="BM1371" t="s">
        <v>124</v>
      </c>
      <c r="BQ1371" t="s">
        <v>124</v>
      </c>
      <c r="BT1371" t="s">
        <v>454</v>
      </c>
    </row>
    <row r="1372" spans="1:74">
      <c r="A1372" s="3">
        <v>1371</v>
      </c>
      <c r="B1372" t="s">
        <v>9767</v>
      </c>
      <c r="C1372">
        <v>91</v>
      </c>
      <c r="D1372" t="s">
        <v>9768</v>
      </c>
      <c r="E1372" t="s">
        <v>80</v>
      </c>
      <c r="F1372">
        <v>89.99</v>
      </c>
      <c r="G1372" t="s">
        <v>426</v>
      </c>
      <c r="H1372" t="s">
        <v>1765</v>
      </c>
      <c r="I1372">
        <v>13.5</v>
      </c>
      <c r="J1372" t="s">
        <v>303</v>
      </c>
      <c r="K1372">
        <v>2014</v>
      </c>
      <c r="L1372" t="s">
        <v>9756</v>
      </c>
      <c r="M1372" t="s">
        <v>3161</v>
      </c>
      <c r="N1372" t="s">
        <v>9758</v>
      </c>
      <c r="U1372" t="s">
        <v>8181</v>
      </c>
      <c r="V1372" t="s">
        <v>2200</v>
      </c>
      <c r="AD1372" t="s">
        <v>9760</v>
      </c>
      <c r="AM1372" t="s">
        <v>9769</v>
      </c>
      <c r="AN1372" t="s">
        <v>9762</v>
      </c>
      <c r="AS1372" s="5" t="s">
        <v>9770</v>
      </c>
      <c r="BB1372" t="s">
        <v>9771</v>
      </c>
      <c r="BC1372" t="s">
        <v>8041</v>
      </c>
      <c r="BD1372" t="s">
        <v>9765</v>
      </c>
      <c r="BE1372" t="s">
        <v>9772</v>
      </c>
      <c r="BH1372" t="s">
        <v>124</v>
      </c>
      <c r="BM1372" t="s">
        <v>124</v>
      </c>
      <c r="BQ1372" t="s">
        <v>124</v>
      </c>
      <c r="BT1372" t="s">
        <v>3826</v>
      </c>
      <c r="BU1372" t="s">
        <v>8041</v>
      </c>
    </row>
    <row r="1373" spans="1:74">
      <c r="A1373" s="3">
        <v>1372</v>
      </c>
      <c r="B1373" t="s">
        <v>9773</v>
      </c>
      <c r="C1373">
        <v>91</v>
      </c>
      <c r="D1373" t="s">
        <v>9774</v>
      </c>
      <c r="E1373" t="s">
        <v>80</v>
      </c>
      <c r="F1373">
        <v>89.99</v>
      </c>
      <c r="G1373" t="s">
        <v>426</v>
      </c>
      <c r="H1373" t="s">
        <v>1765</v>
      </c>
      <c r="I1373">
        <v>13.5</v>
      </c>
      <c r="J1373" t="s">
        <v>303</v>
      </c>
      <c r="K1373">
        <v>2015</v>
      </c>
      <c r="L1373" t="s">
        <v>9756</v>
      </c>
      <c r="M1373" t="s">
        <v>9775</v>
      </c>
      <c r="U1373" t="s">
        <v>9759</v>
      </c>
      <c r="V1373" t="s">
        <v>914</v>
      </c>
      <c r="AD1373" t="s">
        <v>9776</v>
      </c>
      <c r="AM1373" t="s">
        <v>9769</v>
      </c>
      <c r="AN1373" t="s">
        <v>9777</v>
      </c>
      <c r="AS1373" s="5" t="s">
        <v>9778</v>
      </c>
      <c r="BB1373" t="s">
        <v>9779</v>
      </c>
      <c r="BC1373" t="s">
        <v>9780</v>
      </c>
      <c r="BH1373" t="s">
        <v>441</v>
      </c>
      <c r="BM1373" t="s">
        <v>441</v>
      </c>
      <c r="BQ1373" t="s">
        <v>441</v>
      </c>
      <c r="BT1373" t="s">
        <v>9764</v>
      </c>
      <c r="BU1373" t="s">
        <v>9765</v>
      </c>
      <c r="BV1373" t="s">
        <v>9766</v>
      </c>
    </row>
    <row r="1374" spans="1:74">
      <c r="A1374" s="3">
        <v>1373</v>
      </c>
      <c r="B1374" t="s">
        <v>9781</v>
      </c>
      <c r="C1374">
        <v>91</v>
      </c>
      <c r="D1374" t="s">
        <v>9782</v>
      </c>
      <c r="E1374" t="s">
        <v>80</v>
      </c>
      <c r="F1374">
        <v>89.99</v>
      </c>
      <c r="G1374" t="s">
        <v>426</v>
      </c>
      <c r="H1374" t="s">
        <v>1765</v>
      </c>
      <c r="I1374">
        <v>13.5</v>
      </c>
      <c r="J1374" t="s">
        <v>303</v>
      </c>
      <c r="K1374">
        <v>2016</v>
      </c>
      <c r="L1374" t="s">
        <v>9756</v>
      </c>
      <c r="M1374" t="s">
        <v>9757</v>
      </c>
      <c r="N1374" t="s">
        <v>3161</v>
      </c>
      <c r="O1374" t="s">
        <v>9758</v>
      </c>
      <c r="U1374" t="s">
        <v>8181</v>
      </c>
      <c r="V1374" t="s">
        <v>2200</v>
      </c>
      <c r="AD1374" t="s">
        <v>9760</v>
      </c>
      <c r="AM1374" t="s">
        <v>9769</v>
      </c>
      <c r="AN1374" t="s">
        <v>9762</v>
      </c>
      <c r="AS1374" s="5" t="s">
        <v>9770</v>
      </c>
      <c r="BB1374" t="s">
        <v>9764</v>
      </c>
      <c r="BC1374" t="s">
        <v>9765</v>
      </c>
      <c r="BD1374" t="s">
        <v>9766</v>
      </c>
      <c r="BE1374" t="s">
        <v>9783</v>
      </c>
      <c r="BH1374" t="s">
        <v>124</v>
      </c>
      <c r="BM1374" t="s">
        <v>124</v>
      </c>
      <c r="BQ1374" t="s">
        <v>124</v>
      </c>
      <c r="BT1374" t="s">
        <v>454</v>
      </c>
    </row>
    <row r="1375" spans="1:74">
      <c r="A1375" s="3">
        <v>1374</v>
      </c>
      <c r="B1375" t="s">
        <v>9784</v>
      </c>
      <c r="C1375">
        <v>91</v>
      </c>
      <c r="D1375" t="s">
        <v>9785</v>
      </c>
      <c r="E1375" t="s">
        <v>80</v>
      </c>
      <c r="F1375">
        <v>89.99</v>
      </c>
      <c r="G1375" t="s">
        <v>426</v>
      </c>
      <c r="H1375" t="s">
        <v>1765</v>
      </c>
      <c r="I1375">
        <v>13.5</v>
      </c>
      <c r="J1375" t="s">
        <v>303</v>
      </c>
      <c r="K1375">
        <v>2017</v>
      </c>
      <c r="L1375" t="s">
        <v>9756</v>
      </c>
      <c r="M1375" t="s">
        <v>9757</v>
      </c>
      <c r="N1375" t="s">
        <v>3161</v>
      </c>
      <c r="O1375" t="s">
        <v>9758</v>
      </c>
      <c r="U1375" t="s">
        <v>8181</v>
      </c>
      <c r="V1375" t="s">
        <v>2200</v>
      </c>
      <c r="AD1375" t="s">
        <v>9760</v>
      </c>
      <c r="AM1375" t="s">
        <v>9761</v>
      </c>
      <c r="AN1375" t="s">
        <v>9762</v>
      </c>
      <c r="AS1375" s="5" t="s">
        <v>9770</v>
      </c>
      <c r="BB1375" t="s">
        <v>9764</v>
      </c>
      <c r="BC1375" t="s">
        <v>9765</v>
      </c>
      <c r="BD1375" t="s">
        <v>9766</v>
      </c>
      <c r="BE1375" t="s">
        <v>9783</v>
      </c>
      <c r="BH1375" t="s">
        <v>124</v>
      </c>
      <c r="BM1375" t="s">
        <v>124</v>
      </c>
      <c r="BQ1375" t="s">
        <v>124</v>
      </c>
      <c r="BT1375" t="s">
        <v>454</v>
      </c>
      <c r="BU1375" t="s">
        <v>8041</v>
      </c>
    </row>
    <row r="1376" spans="1:74" ht="30">
      <c r="A1376" s="3">
        <v>1375</v>
      </c>
      <c r="B1376" t="s">
        <v>9786</v>
      </c>
      <c r="C1376">
        <v>89</v>
      </c>
      <c r="D1376" t="s">
        <v>9787</v>
      </c>
      <c r="E1376" t="s">
        <v>80</v>
      </c>
      <c r="F1376">
        <v>25.99</v>
      </c>
      <c r="G1376" t="s">
        <v>533</v>
      </c>
      <c r="H1376" t="s">
        <v>9788</v>
      </c>
      <c r="I1376">
        <v>14.5</v>
      </c>
      <c r="J1376" t="s">
        <v>697</v>
      </c>
      <c r="K1376">
        <v>2014</v>
      </c>
      <c r="L1376" t="s">
        <v>9789</v>
      </c>
      <c r="M1376" t="s">
        <v>2437</v>
      </c>
      <c r="N1376" t="s">
        <v>9790</v>
      </c>
      <c r="U1376" t="s">
        <v>1393</v>
      </c>
      <c r="V1376" t="s">
        <v>7719</v>
      </c>
      <c r="W1376" t="s">
        <v>3374</v>
      </c>
      <c r="AD1376" t="s">
        <v>9615</v>
      </c>
      <c r="AE1376" t="s">
        <v>7719</v>
      </c>
      <c r="AF1376" t="s">
        <v>171</v>
      </c>
      <c r="AM1376" t="s">
        <v>7307</v>
      </c>
      <c r="AS1376" t="s">
        <v>450</v>
      </c>
      <c r="BB1376" t="s">
        <v>6919</v>
      </c>
      <c r="BC1376" t="s">
        <v>2807</v>
      </c>
      <c r="BH1376" s="5" t="s">
        <v>9791</v>
      </c>
      <c r="BM1376" t="s">
        <v>183</v>
      </c>
      <c r="BN1376" s="5" t="s">
        <v>9792</v>
      </c>
      <c r="BQ1376" t="s">
        <v>158</v>
      </c>
      <c r="BT1376" t="s">
        <v>595</v>
      </c>
      <c r="BU1376" t="s">
        <v>9793</v>
      </c>
    </row>
    <row r="1377" spans="1:76">
      <c r="A1377" s="3">
        <v>1376</v>
      </c>
      <c r="B1377" t="s">
        <v>9794</v>
      </c>
      <c r="C1377">
        <v>90</v>
      </c>
      <c r="D1377" t="s">
        <v>9795</v>
      </c>
      <c r="E1377" t="s">
        <v>5071</v>
      </c>
      <c r="F1377">
        <v>19.989999999999998</v>
      </c>
      <c r="G1377" t="s">
        <v>1356</v>
      </c>
      <c r="H1377" t="s">
        <v>1972</v>
      </c>
      <c r="I1377">
        <v>0</v>
      </c>
      <c r="J1377" t="s">
        <v>387</v>
      </c>
      <c r="K1377">
        <v>2011</v>
      </c>
      <c r="L1377" t="s">
        <v>9796</v>
      </c>
      <c r="M1377" t="s">
        <v>409</v>
      </c>
      <c r="U1377" t="s">
        <v>2918</v>
      </c>
      <c r="V1377" t="s">
        <v>9797</v>
      </c>
      <c r="AD1377" t="s">
        <v>9798</v>
      </c>
      <c r="AE1377" t="s">
        <v>9797</v>
      </c>
      <c r="AM1377" t="s">
        <v>9799</v>
      </c>
      <c r="AS1377" t="s">
        <v>342</v>
      </c>
      <c r="AT1377" t="s">
        <v>721</v>
      </c>
      <c r="BB1377" t="s">
        <v>346</v>
      </c>
      <c r="BC1377" t="s">
        <v>409</v>
      </c>
      <c r="BH1377" t="s">
        <v>139</v>
      </c>
      <c r="BM1377" t="s">
        <v>9800</v>
      </c>
      <c r="BQ1377" t="s">
        <v>422</v>
      </c>
      <c r="BT1377" t="s">
        <v>125</v>
      </c>
    </row>
    <row r="1378" spans="1:76">
      <c r="A1378" s="3">
        <v>1377</v>
      </c>
      <c r="B1378" t="s">
        <v>9801</v>
      </c>
      <c r="C1378">
        <v>89</v>
      </c>
      <c r="D1378" t="s">
        <v>9802</v>
      </c>
      <c r="E1378" t="s">
        <v>80</v>
      </c>
      <c r="F1378">
        <v>24.99</v>
      </c>
      <c r="G1378" t="s">
        <v>533</v>
      </c>
      <c r="H1378" t="s">
        <v>9803</v>
      </c>
      <c r="I1378">
        <v>15</v>
      </c>
      <c r="J1378" t="s">
        <v>9804</v>
      </c>
      <c r="K1378">
        <v>2013</v>
      </c>
      <c r="L1378" t="s">
        <v>2918</v>
      </c>
      <c r="M1378" t="s">
        <v>2501</v>
      </c>
      <c r="U1378" t="s">
        <v>9805</v>
      </c>
      <c r="V1378" t="s">
        <v>833</v>
      </c>
      <c r="AD1378" t="s">
        <v>9806</v>
      </c>
      <c r="AE1378" t="s">
        <v>1751</v>
      </c>
      <c r="AM1378" t="s">
        <v>202</v>
      </c>
      <c r="AN1378" t="s">
        <v>1082</v>
      </c>
      <c r="AO1378" t="s">
        <v>9807</v>
      </c>
      <c r="AS1378" t="s">
        <v>9805</v>
      </c>
      <c r="AT1378" t="s">
        <v>833</v>
      </c>
      <c r="BB1378" t="s">
        <v>1582</v>
      </c>
      <c r="BH1378" s="5" t="s">
        <v>9808</v>
      </c>
      <c r="BM1378" t="s">
        <v>108</v>
      </c>
      <c r="BQ1378" t="s">
        <v>109</v>
      </c>
      <c r="BT1378" t="s">
        <v>1274</v>
      </c>
    </row>
    <row r="1379" spans="1:76">
      <c r="A1379" s="3">
        <v>1378</v>
      </c>
      <c r="B1379" t="s">
        <v>9809</v>
      </c>
      <c r="C1379">
        <v>91</v>
      </c>
      <c r="D1379" t="s">
        <v>9810</v>
      </c>
      <c r="E1379" t="s">
        <v>80</v>
      </c>
      <c r="F1379">
        <v>24.99</v>
      </c>
      <c r="G1379" t="s">
        <v>533</v>
      </c>
      <c r="H1379" t="s">
        <v>9803</v>
      </c>
      <c r="I1379">
        <v>15</v>
      </c>
      <c r="J1379" t="s">
        <v>9804</v>
      </c>
      <c r="K1379">
        <v>2016</v>
      </c>
      <c r="L1379" t="s">
        <v>342</v>
      </c>
      <c r="M1379" t="s">
        <v>536</v>
      </c>
      <c r="U1379" t="s">
        <v>9805</v>
      </c>
      <c r="V1379" t="s">
        <v>2999</v>
      </c>
      <c r="AD1379" t="s">
        <v>9806</v>
      </c>
      <c r="AE1379" t="s">
        <v>9811</v>
      </c>
      <c r="AM1379" t="s">
        <v>202</v>
      </c>
      <c r="AN1379" t="s">
        <v>333</v>
      </c>
      <c r="AO1379" t="s">
        <v>630</v>
      </c>
      <c r="AS1379" t="s">
        <v>9805</v>
      </c>
      <c r="AT1379" t="s">
        <v>2999</v>
      </c>
      <c r="BB1379" t="s">
        <v>174</v>
      </c>
      <c r="BC1379" t="s">
        <v>630</v>
      </c>
      <c r="BH1379" s="5" t="s">
        <v>9812</v>
      </c>
      <c r="BM1379" t="s">
        <v>747</v>
      </c>
      <c r="BQ1379" t="s">
        <v>422</v>
      </c>
      <c r="BT1379" t="s">
        <v>1274</v>
      </c>
    </row>
    <row r="1380" spans="1:76" ht="30">
      <c r="A1380" s="3">
        <v>1379</v>
      </c>
      <c r="B1380" t="s">
        <v>9813</v>
      </c>
      <c r="C1380">
        <v>90</v>
      </c>
      <c r="D1380" t="s">
        <v>9814</v>
      </c>
      <c r="E1380" t="s">
        <v>80</v>
      </c>
      <c r="F1380">
        <v>24.99</v>
      </c>
      <c r="G1380" t="s">
        <v>533</v>
      </c>
      <c r="H1380" t="s">
        <v>9803</v>
      </c>
      <c r="I1380">
        <v>15</v>
      </c>
      <c r="J1380" t="s">
        <v>9804</v>
      </c>
      <c r="K1380">
        <v>2017</v>
      </c>
      <c r="L1380" t="s">
        <v>9815</v>
      </c>
      <c r="M1380" t="s">
        <v>9816</v>
      </c>
      <c r="U1380" t="s">
        <v>9805</v>
      </c>
      <c r="V1380" t="s">
        <v>9817</v>
      </c>
      <c r="AD1380" s="5" t="s">
        <v>9818</v>
      </c>
      <c r="AM1380" t="s">
        <v>342</v>
      </c>
      <c r="AN1380" t="s">
        <v>1581</v>
      </c>
      <c r="AS1380" s="5" t="s">
        <v>9819</v>
      </c>
      <c r="BB1380" t="s">
        <v>252</v>
      </c>
      <c r="BH1380" s="5" t="s">
        <v>9820</v>
      </c>
      <c r="BM1380" t="s">
        <v>9821</v>
      </c>
      <c r="BQ1380" t="s">
        <v>158</v>
      </c>
      <c r="BT1380" t="s">
        <v>141</v>
      </c>
      <c r="BU1380" t="s">
        <v>1005</v>
      </c>
    </row>
    <row r="1381" spans="1:76">
      <c r="A1381" s="3">
        <v>1380</v>
      </c>
      <c r="B1381" t="s">
        <v>9822</v>
      </c>
      <c r="C1381">
        <v>91</v>
      </c>
      <c r="D1381" t="s">
        <v>9823</v>
      </c>
      <c r="E1381" t="s">
        <v>80</v>
      </c>
      <c r="F1381">
        <v>32.99</v>
      </c>
      <c r="G1381" t="s">
        <v>182</v>
      </c>
      <c r="H1381" t="s">
        <v>2356</v>
      </c>
      <c r="I1381">
        <v>14.5</v>
      </c>
      <c r="J1381" t="s">
        <v>9824</v>
      </c>
      <c r="K1381">
        <v>2010</v>
      </c>
      <c r="L1381" t="s">
        <v>207</v>
      </c>
      <c r="M1381" t="s">
        <v>610</v>
      </c>
      <c r="N1381" t="s">
        <v>1191</v>
      </c>
      <c r="U1381" t="s">
        <v>5759</v>
      </c>
      <c r="V1381" t="s">
        <v>101</v>
      </c>
      <c r="W1381" t="s">
        <v>9825</v>
      </c>
      <c r="AD1381" t="s">
        <v>1393</v>
      </c>
      <c r="AE1381" t="s">
        <v>660</v>
      </c>
      <c r="AF1381" t="s">
        <v>1659</v>
      </c>
      <c r="AG1381" t="s">
        <v>4265</v>
      </c>
      <c r="AM1381" t="s">
        <v>9826</v>
      </c>
      <c r="AN1381" t="s">
        <v>1413</v>
      </c>
      <c r="AO1381" t="s">
        <v>5562</v>
      </c>
      <c r="AP1381" t="s">
        <v>9827</v>
      </c>
      <c r="AQ1381" t="s">
        <v>9828</v>
      </c>
      <c r="AS1381" t="s">
        <v>5759</v>
      </c>
      <c r="AT1381" t="s">
        <v>101</v>
      </c>
      <c r="AU1381" t="s">
        <v>9825</v>
      </c>
      <c r="BB1381" t="s">
        <v>9829</v>
      </c>
      <c r="BC1381" t="s">
        <v>9830</v>
      </c>
      <c r="BH1381" t="s">
        <v>937</v>
      </c>
      <c r="BI1381" t="s">
        <v>1005</v>
      </c>
      <c r="BJ1381" t="s">
        <v>9831</v>
      </c>
      <c r="BM1381" t="s">
        <v>178</v>
      </c>
      <c r="BN1381" t="s">
        <v>113</v>
      </c>
      <c r="BO1381" t="s">
        <v>2530</v>
      </c>
      <c r="BQ1381" t="s">
        <v>859</v>
      </c>
      <c r="BT1381" t="s">
        <v>9832</v>
      </c>
      <c r="BU1381" t="s">
        <v>9833</v>
      </c>
    </row>
    <row r="1382" spans="1:76" ht="30">
      <c r="A1382" s="3">
        <v>1381</v>
      </c>
      <c r="B1382" t="s">
        <v>9834</v>
      </c>
      <c r="C1382">
        <v>90</v>
      </c>
      <c r="D1382" t="s">
        <v>9835</v>
      </c>
      <c r="E1382" t="s">
        <v>80</v>
      </c>
      <c r="F1382">
        <v>32.99</v>
      </c>
      <c r="G1382" t="s">
        <v>182</v>
      </c>
      <c r="H1382" t="s">
        <v>2356</v>
      </c>
      <c r="I1382">
        <v>14.5</v>
      </c>
      <c r="J1382" t="s">
        <v>9824</v>
      </c>
      <c r="K1382">
        <v>2015</v>
      </c>
      <c r="L1382" t="s">
        <v>84</v>
      </c>
      <c r="M1382" s="5" t="s">
        <v>9836</v>
      </c>
      <c r="U1382" t="s">
        <v>2469</v>
      </c>
      <c r="V1382" t="s">
        <v>870</v>
      </c>
      <c r="W1382" s="5" t="s">
        <v>3145</v>
      </c>
      <c r="AD1382" t="s">
        <v>9837</v>
      </c>
      <c r="AE1382" t="s">
        <v>9838</v>
      </c>
      <c r="AF1382" t="s">
        <v>170</v>
      </c>
      <c r="AG1382" s="5" t="s">
        <v>746</v>
      </c>
      <c r="AM1382" t="s">
        <v>2454</v>
      </c>
      <c r="AN1382" s="5" t="s">
        <v>9839</v>
      </c>
      <c r="AS1382" t="s">
        <v>9840</v>
      </c>
      <c r="AT1382" s="5" t="s">
        <v>9841</v>
      </c>
      <c r="BB1382" t="s">
        <v>9842</v>
      </c>
      <c r="BC1382" t="s">
        <v>9843</v>
      </c>
      <c r="BD1382" s="5" t="s">
        <v>9844</v>
      </c>
      <c r="BH1382" t="s">
        <v>2114</v>
      </c>
      <c r="BM1382" t="s">
        <v>9845</v>
      </c>
      <c r="BN1382" s="5" t="s">
        <v>9846</v>
      </c>
      <c r="BQ1382" t="s">
        <v>9847</v>
      </c>
      <c r="BR1382" s="5" t="s">
        <v>9848</v>
      </c>
      <c r="BT1382" t="s">
        <v>595</v>
      </c>
      <c r="BU1382" t="s">
        <v>229</v>
      </c>
      <c r="BV1382" t="s">
        <v>230</v>
      </c>
      <c r="BW1382" t="s">
        <v>1877</v>
      </c>
    </row>
    <row r="1383" spans="1:76" ht="30">
      <c r="A1383" s="3">
        <v>1382</v>
      </c>
      <c r="B1383" t="s">
        <v>9849</v>
      </c>
      <c r="C1383">
        <v>91</v>
      </c>
      <c r="D1383" t="s">
        <v>9835</v>
      </c>
      <c r="E1383" t="s">
        <v>80</v>
      </c>
      <c r="F1383">
        <v>21.97</v>
      </c>
      <c r="G1383" t="s">
        <v>182</v>
      </c>
      <c r="H1383" t="s">
        <v>2750</v>
      </c>
      <c r="I1383">
        <v>0</v>
      </c>
      <c r="J1383" t="s">
        <v>9850</v>
      </c>
      <c r="K1383">
        <v>2019</v>
      </c>
      <c r="L1383" t="s">
        <v>84</v>
      </c>
      <c r="M1383" s="5" t="s">
        <v>9836</v>
      </c>
      <c r="U1383" t="s">
        <v>2469</v>
      </c>
      <c r="V1383" t="s">
        <v>870</v>
      </c>
      <c r="W1383" s="5" t="s">
        <v>3145</v>
      </c>
      <c r="AD1383" t="s">
        <v>9837</v>
      </c>
      <c r="AE1383" t="s">
        <v>9838</v>
      </c>
      <c r="AF1383" t="s">
        <v>170</v>
      </c>
      <c r="AG1383" s="5" t="s">
        <v>746</v>
      </c>
      <c r="AM1383" t="s">
        <v>2454</v>
      </c>
      <c r="AN1383" s="5" t="s">
        <v>9839</v>
      </c>
      <c r="AS1383" t="s">
        <v>9840</v>
      </c>
      <c r="AT1383" s="5" t="s">
        <v>9841</v>
      </c>
      <c r="BB1383" t="s">
        <v>9842</v>
      </c>
      <c r="BC1383" t="s">
        <v>9843</v>
      </c>
      <c r="BD1383" s="5" t="s">
        <v>9844</v>
      </c>
      <c r="BH1383" t="s">
        <v>2114</v>
      </c>
      <c r="BM1383" t="s">
        <v>9845</v>
      </c>
      <c r="BN1383" s="5" t="s">
        <v>9846</v>
      </c>
      <c r="BQ1383" t="s">
        <v>9847</v>
      </c>
      <c r="BR1383" s="5" t="s">
        <v>9848</v>
      </c>
      <c r="BT1383" t="s">
        <v>595</v>
      </c>
      <c r="BU1383" t="s">
        <v>229</v>
      </c>
      <c r="BV1383" t="s">
        <v>230</v>
      </c>
      <c r="BW1383" t="s">
        <v>1877</v>
      </c>
    </row>
    <row r="1384" spans="1:76">
      <c r="A1384" s="3">
        <v>1383</v>
      </c>
      <c r="B1384" t="s">
        <v>9851</v>
      </c>
      <c r="C1384">
        <v>91</v>
      </c>
      <c r="D1384" t="s">
        <v>9852</v>
      </c>
      <c r="E1384" t="s">
        <v>80</v>
      </c>
      <c r="F1384">
        <v>77.989999999999995</v>
      </c>
      <c r="G1384" t="s">
        <v>128</v>
      </c>
      <c r="H1384" t="s">
        <v>936</v>
      </c>
      <c r="I1384">
        <v>14.9</v>
      </c>
      <c r="J1384" t="s">
        <v>1843</v>
      </c>
      <c r="K1384">
        <v>2008</v>
      </c>
      <c r="L1384" t="s">
        <v>178</v>
      </c>
      <c r="M1384" t="s">
        <v>136</v>
      </c>
      <c r="U1384" t="s">
        <v>2113</v>
      </c>
      <c r="V1384" t="s">
        <v>9853</v>
      </c>
      <c r="W1384" t="s">
        <v>200</v>
      </c>
      <c r="X1384" t="s">
        <v>1754</v>
      </c>
      <c r="Y1384" t="s">
        <v>9854</v>
      </c>
      <c r="AD1384" t="s">
        <v>9855</v>
      </c>
      <c r="AE1384" t="s">
        <v>9856</v>
      </c>
      <c r="AM1384" t="s">
        <v>202</v>
      </c>
      <c r="AN1384" t="s">
        <v>9857</v>
      </c>
      <c r="AO1384" t="s">
        <v>409</v>
      </c>
      <c r="AS1384" t="s">
        <v>569</v>
      </c>
      <c r="AT1384" t="s">
        <v>1089</v>
      </c>
      <c r="AU1384" t="s">
        <v>4870</v>
      </c>
      <c r="BB1384" t="s">
        <v>868</v>
      </c>
      <c r="BC1384" t="s">
        <v>1349</v>
      </c>
      <c r="BH1384" t="s">
        <v>139</v>
      </c>
      <c r="BM1384" t="s">
        <v>9858</v>
      </c>
      <c r="BQ1384" t="s">
        <v>422</v>
      </c>
      <c r="BT1384" t="s">
        <v>125</v>
      </c>
      <c r="BU1384" t="s">
        <v>209</v>
      </c>
      <c r="BV1384" t="s">
        <v>9859</v>
      </c>
    </row>
    <row r="1385" spans="1:76">
      <c r="A1385" s="3">
        <v>1384</v>
      </c>
      <c r="B1385" t="s">
        <v>9860</v>
      </c>
      <c r="C1385">
        <v>94</v>
      </c>
      <c r="D1385" t="s">
        <v>9861</v>
      </c>
      <c r="E1385" t="s">
        <v>80</v>
      </c>
      <c r="F1385">
        <v>77.989999999999995</v>
      </c>
      <c r="G1385" t="s">
        <v>128</v>
      </c>
      <c r="H1385" t="s">
        <v>936</v>
      </c>
      <c r="I1385">
        <v>14.9</v>
      </c>
      <c r="J1385" t="s">
        <v>1843</v>
      </c>
      <c r="K1385">
        <v>2010</v>
      </c>
      <c r="L1385" t="s">
        <v>8943</v>
      </c>
      <c r="M1385" t="s">
        <v>1705</v>
      </c>
      <c r="U1385" t="s">
        <v>374</v>
      </c>
      <c r="V1385" t="s">
        <v>9862</v>
      </c>
      <c r="W1385" t="s">
        <v>3855</v>
      </c>
      <c r="X1385" t="s">
        <v>9863</v>
      </c>
      <c r="Y1385" t="s">
        <v>1434</v>
      </c>
      <c r="AD1385" t="s">
        <v>1597</v>
      </c>
      <c r="AE1385" t="s">
        <v>9864</v>
      </c>
      <c r="AM1385" t="s">
        <v>187</v>
      </c>
      <c r="AS1385" t="s">
        <v>374</v>
      </c>
      <c r="AT1385" t="s">
        <v>9862</v>
      </c>
      <c r="AU1385" t="s">
        <v>3855</v>
      </c>
      <c r="AV1385" t="s">
        <v>9863</v>
      </c>
      <c r="AW1385" t="s">
        <v>1434</v>
      </c>
      <c r="BB1385" t="s">
        <v>123</v>
      </c>
      <c r="BC1385" t="s">
        <v>1180</v>
      </c>
      <c r="BH1385" t="s">
        <v>124</v>
      </c>
      <c r="BM1385" t="s">
        <v>2068</v>
      </c>
      <c r="BQ1385" t="s">
        <v>124</v>
      </c>
      <c r="BT1385" t="s">
        <v>3044</v>
      </c>
      <c r="BU1385" t="s">
        <v>9865</v>
      </c>
    </row>
    <row r="1386" spans="1:76">
      <c r="A1386" s="3">
        <v>1385</v>
      </c>
      <c r="B1386" t="s">
        <v>9866</v>
      </c>
      <c r="C1386">
        <v>91</v>
      </c>
      <c r="D1386" t="s">
        <v>9867</v>
      </c>
      <c r="E1386" t="s">
        <v>80</v>
      </c>
      <c r="F1386">
        <v>77.989999999999995</v>
      </c>
      <c r="G1386" t="s">
        <v>128</v>
      </c>
      <c r="H1386" t="s">
        <v>936</v>
      </c>
      <c r="I1386">
        <v>14.9</v>
      </c>
      <c r="J1386" t="s">
        <v>1843</v>
      </c>
      <c r="K1386">
        <v>2011</v>
      </c>
      <c r="L1386" t="s">
        <v>8943</v>
      </c>
      <c r="M1386" t="s">
        <v>1705</v>
      </c>
      <c r="U1386" t="s">
        <v>374</v>
      </c>
      <c r="V1386" t="s">
        <v>9862</v>
      </c>
      <c r="W1386" t="s">
        <v>3855</v>
      </c>
      <c r="X1386" t="s">
        <v>9863</v>
      </c>
      <c r="Y1386" t="s">
        <v>1434</v>
      </c>
      <c r="AD1386" t="s">
        <v>1597</v>
      </c>
      <c r="AE1386" t="s">
        <v>9864</v>
      </c>
      <c r="AM1386" t="s">
        <v>187</v>
      </c>
      <c r="AS1386" t="s">
        <v>374</v>
      </c>
      <c r="AT1386" t="s">
        <v>9862</v>
      </c>
      <c r="AU1386" t="s">
        <v>3855</v>
      </c>
      <c r="AV1386" t="s">
        <v>9863</v>
      </c>
      <c r="AW1386" t="s">
        <v>1434</v>
      </c>
      <c r="BB1386" t="s">
        <v>123</v>
      </c>
      <c r="BC1386" t="s">
        <v>1180</v>
      </c>
      <c r="BH1386" t="s">
        <v>158</v>
      </c>
      <c r="BM1386" t="s">
        <v>2068</v>
      </c>
      <c r="BQ1386" t="s">
        <v>158</v>
      </c>
      <c r="BT1386" t="s">
        <v>3044</v>
      </c>
      <c r="BU1386" t="s">
        <v>9865</v>
      </c>
    </row>
    <row r="1387" spans="1:76">
      <c r="A1387" s="3">
        <v>1386</v>
      </c>
      <c r="B1387" t="s">
        <v>9868</v>
      </c>
      <c r="C1387">
        <v>90</v>
      </c>
      <c r="D1387" t="s">
        <v>9869</v>
      </c>
      <c r="E1387" t="s">
        <v>80</v>
      </c>
      <c r="F1387">
        <v>77.989999999999995</v>
      </c>
      <c r="G1387" t="s">
        <v>128</v>
      </c>
      <c r="H1387" t="s">
        <v>936</v>
      </c>
      <c r="I1387">
        <v>14.9</v>
      </c>
      <c r="J1387" t="s">
        <v>1843</v>
      </c>
      <c r="K1387">
        <v>2012</v>
      </c>
      <c r="L1387" t="s">
        <v>9870</v>
      </c>
      <c r="U1387" s="5" t="s">
        <v>9871</v>
      </c>
      <c r="AD1387" s="5" t="s">
        <v>9872</v>
      </c>
      <c r="AM1387" s="5" t="s">
        <v>9873</v>
      </c>
      <c r="AS1387" t="s">
        <v>9874</v>
      </c>
      <c r="AT1387" s="5" t="s">
        <v>9875</v>
      </c>
      <c r="BB1387" s="5" t="s">
        <v>4346</v>
      </c>
      <c r="BH1387" t="s">
        <v>441</v>
      </c>
      <c r="BM1387" s="5" t="s">
        <v>9876</v>
      </c>
      <c r="BQ1387" t="s">
        <v>441</v>
      </c>
      <c r="BT1387" t="s">
        <v>9877</v>
      </c>
      <c r="BU1387" t="s">
        <v>9878</v>
      </c>
    </row>
    <row r="1388" spans="1:76">
      <c r="A1388" s="3">
        <v>1387</v>
      </c>
      <c r="B1388" t="s">
        <v>9879</v>
      </c>
      <c r="C1388">
        <v>90</v>
      </c>
      <c r="D1388" t="s">
        <v>9869</v>
      </c>
      <c r="E1388" t="s">
        <v>80</v>
      </c>
      <c r="F1388">
        <v>77.989999999999995</v>
      </c>
      <c r="G1388" t="s">
        <v>128</v>
      </c>
      <c r="H1388" t="s">
        <v>936</v>
      </c>
      <c r="I1388">
        <v>14.9</v>
      </c>
      <c r="J1388" t="s">
        <v>1843</v>
      </c>
      <c r="K1388">
        <v>2012</v>
      </c>
      <c r="L1388" t="s">
        <v>9870</v>
      </c>
      <c r="U1388" s="5" t="s">
        <v>9871</v>
      </c>
      <c r="AD1388" s="5" t="s">
        <v>9872</v>
      </c>
      <c r="AM1388" s="5" t="s">
        <v>9873</v>
      </c>
      <c r="AS1388" t="s">
        <v>9874</v>
      </c>
      <c r="AT1388" s="5" t="s">
        <v>9875</v>
      </c>
      <c r="BB1388" s="5" t="s">
        <v>4346</v>
      </c>
      <c r="BH1388" t="s">
        <v>441</v>
      </c>
      <c r="BM1388" s="5" t="s">
        <v>9876</v>
      </c>
      <c r="BQ1388" t="s">
        <v>441</v>
      </c>
      <c r="BT1388" t="s">
        <v>9877</v>
      </c>
      <c r="BU1388" t="s">
        <v>9878</v>
      </c>
    </row>
    <row r="1389" spans="1:76">
      <c r="A1389" s="3">
        <v>1388</v>
      </c>
      <c r="B1389" t="s">
        <v>9880</v>
      </c>
      <c r="C1389">
        <v>93</v>
      </c>
      <c r="D1389" t="s">
        <v>9881</v>
      </c>
      <c r="E1389" t="s">
        <v>80</v>
      </c>
      <c r="F1389">
        <v>77.989999999999995</v>
      </c>
      <c r="G1389" t="s">
        <v>128</v>
      </c>
      <c r="H1389" t="s">
        <v>936</v>
      </c>
      <c r="I1389">
        <v>14.9</v>
      </c>
      <c r="J1389" t="s">
        <v>1843</v>
      </c>
      <c r="K1389">
        <v>2013</v>
      </c>
      <c r="L1389" t="s">
        <v>123</v>
      </c>
      <c r="M1389" t="s">
        <v>3551</v>
      </c>
      <c r="U1389" t="s">
        <v>989</v>
      </c>
      <c r="V1389" t="s">
        <v>915</v>
      </c>
      <c r="W1389" t="s">
        <v>9882</v>
      </c>
      <c r="AD1389" t="s">
        <v>1061</v>
      </c>
      <c r="AE1389" t="s">
        <v>132</v>
      </c>
      <c r="AF1389" t="s">
        <v>9883</v>
      </c>
      <c r="AG1389" t="s">
        <v>6454</v>
      </c>
      <c r="AH1389" t="s">
        <v>1658</v>
      </c>
      <c r="AI1389" t="s">
        <v>8151</v>
      </c>
      <c r="AM1389" t="s">
        <v>9884</v>
      </c>
      <c r="AS1389" t="s">
        <v>9885</v>
      </c>
      <c r="BB1389" t="s">
        <v>123</v>
      </c>
      <c r="BC1389" t="s">
        <v>3551</v>
      </c>
      <c r="BH1389" s="5" t="s">
        <v>9886</v>
      </c>
      <c r="BM1389" t="s">
        <v>253</v>
      </c>
      <c r="BQ1389" t="s">
        <v>253</v>
      </c>
      <c r="BT1389" t="s">
        <v>183</v>
      </c>
      <c r="BU1389" t="s">
        <v>6717</v>
      </c>
    </row>
    <row r="1390" spans="1:76">
      <c r="A1390" s="3">
        <v>1389</v>
      </c>
      <c r="B1390" t="s">
        <v>9887</v>
      </c>
      <c r="C1390">
        <v>92</v>
      </c>
      <c r="D1390" t="s">
        <v>9888</v>
      </c>
      <c r="E1390" t="s">
        <v>80</v>
      </c>
      <c r="F1390">
        <v>77.989999999999995</v>
      </c>
      <c r="G1390" t="s">
        <v>128</v>
      </c>
      <c r="H1390" t="s">
        <v>936</v>
      </c>
      <c r="I1390">
        <v>14.9</v>
      </c>
      <c r="J1390" t="s">
        <v>1843</v>
      </c>
      <c r="K1390">
        <v>2015</v>
      </c>
      <c r="L1390" t="s">
        <v>609</v>
      </c>
      <c r="M1390" t="s">
        <v>9889</v>
      </c>
      <c r="N1390" t="s">
        <v>179</v>
      </c>
      <c r="O1390" t="s">
        <v>1666</v>
      </c>
      <c r="P1390" t="s">
        <v>9890</v>
      </c>
      <c r="U1390" t="s">
        <v>620</v>
      </c>
      <c r="V1390" t="s">
        <v>9891</v>
      </c>
      <c r="W1390" t="s">
        <v>5266</v>
      </c>
      <c r="X1390" t="s">
        <v>9892</v>
      </c>
      <c r="Y1390" t="s">
        <v>411</v>
      </c>
      <c r="Z1390" t="s">
        <v>9893</v>
      </c>
      <c r="AA1390" t="s">
        <v>9894</v>
      </c>
      <c r="AB1390" t="s">
        <v>1659</v>
      </c>
      <c r="AC1390" t="s">
        <v>9895</v>
      </c>
      <c r="AD1390" t="s">
        <v>2113</v>
      </c>
      <c r="AE1390" t="s">
        <v>9893</v>
      </c>
      <c r="AF1390" t="s">
        <v>9894</v>
      </c>
      <c r="AG1390" t="s">
        <v>9896</v>
      </c>
      <c r="AH1390" t="s">
        <v>9897</v>
      </c>
      <c r="AM1390" t="s">
        <v>202</v>
      </c>
      <c r="AN1390" t="s">
        <v>9898</v>
      </c>
      <c r="AS1390" t="s">
        <v>4139</v>
      </c>
      <c r="AT1390" t="s">
        <v>601</v>
      </c>
      <c r="BB1390" t="s">
        <v>9899</v>
      </c>
      <c r="BH1390" t="s">
        <v>124</v>
      </c>
      <c r="BM1390" t="s">
        <v>9900</v>
      </c>
      <c r="BN1390" t="s">
        <v>3459</v>
      </c>
      <c r="BQ1390" t="s">
        <v>124</v>
      </c>
      <c r="BT1390" t="s">
        <v>609</v>
      </c>
      <c r="BU1390" t="s">
        <v>3863</v>
      </c>
    </row>
    <row r="1391" spans="1:76" ht="30">
      <c r="A1391" s="3">
        <v>1390</v>
      </c>
      <c r="B1391" t="s">
        <v>9901</v>
      </c>
      <c r="C1391">
        <v>92</v>
      </c>
      <c r="D1391" t="s">
        <v>9902</v>
      </c>
      <c r="E1391" t="s">
        <v>80</v>
      </c>
      <c r="F1391">
        <v>77.989999999999995</v>
      </c>
      <c r="G1391" t="s">
        <v>128</v>
      </c>
      <c r="H1391" t="s">
        <v>936</v>
      </c>
      <c r="I1391">
        <v>14.9</v>
      </c>
      <c r="J1391" t="s">
        <v>1843</v>
      </c>
      <c r="K1391">
        <v>2016</v>
      </c>
      <c r="L1391" t="s">
        <v>6450</v>
      </c>
      <c r="M1391" t="s">
        <v>6451</v>
      </c>
      <c r="N1391" t="s">
        <v>9903</v>
      </c>
      <c r="O1391" t="s">
        <v>9904</v>
      </c>
      <c r="U1391" t="s">
        <v>989</v>
      </c>
      <c r="V1391" t="s">
        <v>4231</v>
      </c>
      <c r="AD1391" t="s">
        <v>9905</v>
      </c>
      <c r="AE1391" t="s">
        <v>927</v>
      </c>
      <c r="AF1391" t="s">
        <v>6455</v>
      </c>
      <c r="AM1391" s="5" t="s">
        <v>9906</v>
      </c>
      <c r="AS1391" t="s">
        <v>9907</v>
      </c>
      <c r="AT1391" t="s">
        <v>6451</v>
      </c>
      <c r="AU1391" t="s">
        <v>851</v>
      </c>
      <c r="AV1391" t="s">
        <v>4231</v>
      </c>
      <c r="BB1391" s="5" t="s">
        <v>9908</v>
      </c>
      <c r="BH1391" t="s">
        <v>6459</v>
      </c>
      <c r="BM1391" t="s">
        <v>9909</v>
      </c>
      <c r="BQ1391" t="s">
        <v>859</v>
      </c>
      <c r="BT1391" t="s">
        <v>9910</v>
      </c>
    </row>
    <row r="1392" spans="1:76" ht="45">
      <c r="A1392" s="3">
        <v>1391</v>
      </c>
      <c r="B1392" t="s">
        <v>9911</v>
      </c>
      <c r="C1392">
        <v>92</v>
      </c>
      <c r="D1392" t="s">
        <v>9912</v>
      </c>
      <c r="E1392" t="s">
        <v>80</v>
      </c>
      <c r="F1392">
        <v>21.99</v>
      </c>
      <c r="G1392" t="s">
        <v>533</v>
      </c>
      <c r="H1392" t="s">
        <v>9803</v>
      </c>
      <c r="I1392">
        <v>0</v>
      </c>
      <c r="J1392" t="s">
        <v>580</v>
      </c>
      <c r="K1392">
        <v>2014</v>
      </c>
      <c r="L1392" s="5" t="s">
        <v>9913</v>
      </c>
      <c r="U1392" t="s">
        <v>9914</v>
      </c>
      <c r="V1392" s="5" t="s">
        <v>9915</v>
      </c>
      <c r="AD1392" t="s">
        <v>9916</v>
      </c>
      <c r="AE1392" t="s">
        <v>9917</v>
      </c>
      <c r="AF1392" s="5" t="s">
        <v>9918</v>
      </c>
      <c r="AM1392" t="s">
        <v>4181</v>
      </c>
      <c r="AN1392" t="s">
        <v>9919</v>
      </c>
      <c r="AO1392" t="s">
        <v>783</v>
      </c>
      <c r="AP1392" s="5" t="s">
        <v>2287</v>
      </c>
      <c r="AS1392" t="s">
        <v>9920</v>
      </c>
      <c r="AT1392" t="s">
        <v>94</v>
      </c>
      <c r="AU1392" s="5" t="s">
        <v>9921</v>
      </c>
      <c r="BB1392" t="s">
        <v>227</v>
      </c>
      <c r="BC1392" t="s">
        <v>9922</v>
      </c>
      <c r="BD1392" s="5" t="s">
        <v>9923</v>
      </c>
      <c r="BH1392" t="s">
        <v>4186</v>
      </c>
      <c r="BI1392" s="5" t="s">
        <v>1870</v>
      </c>
      <c r="BM1392" t="s">
        <v>1894</v>
      </c>
      <c r="BN1392" t="s">
        <v>1895</v>
      </c>
      <c r="BO1392" s="5" t="s">
        <v>1896</v>
      </c>
      <c r="BQ1392" t="s">
        <v>9924</v>
      </c>
      <c r="BR1392" s="5" t="s">
        <v>9925</v>
      </c>
      <c r="BT1392" t="s">
        <v>1875</v>
      </c>
      <c r="BU1392" t="s">
        <v>9926</v>
      </c>
      <c r="BV1392" t="s">
        <v>101</v>
      </c>
      <c r="BW1392" t="s">
        <v>515</v>
      </c>
      <c r="BX1392" t="s">
        <v>9927</v>
      </c>
    </row>
    <row r="1393" spans="1:76">
      <c r="A1393" s="3">
        <v>1392</v>
      </c>
      <c r="B1393" t="s">
        <v>9928</v>
      </c>
      <c r="C1393">
        <v>90</v>
      </c>
      <c r="D1393" t="s">
        <v>9929</v>
      </c>
      <c r="E1393" t="s">
        <v>272</v>
      </c>
      <c r="F1393">
        <v>24.99</v>
      </c>
      <c r="G1393" t="s">
        <v>4580</v>
      </c>
      <c r="H1393" t="s">
        <v>809</v>
      </c>
      <c r="I1393">
        <v>14.5</v>
      </c>
      <c r="J1393" t="s">
        <v>5547</v>
      </c>
      <c r="K1393">
        <v>2015</v>
      </c>
      <c r="L1393" t="s">
        <v>715</v>
      </c>
      <c r="M1393" t="s">
        <v>9078</v>
      </c>
      <c r="N1393" t="s">
        <v>9930</v>
      </c>
      <c r="U1393" t="s">
        <v>715</v>
      </c>
      <c r="V1393" t="s">
        <v>9078</v>
      </c>
      <c r="W1393" t="s">
        <v>9930</v>
      </c>
      <c r="AD1393" t="s">
        <v>9931</v>
      </c>
      <c r="AE1393" t="s">
        <v>9932</v>
      </c>
      <c r="AM1393" t="s">
        <v>9931</v>
      </c>
      <c r="AN1393" t="s">
        <v>9932</v>
      </c>
      <c r="AS1393" t="s">
        <v>715</v>
      </c>
      <c r="AT1393" t="s">
        <v>9078</v>
      </c>
      <c r="AU1393" t="s">
        <v>9930</v>
      </c>
      <c r="BB1393" t="s">
        <v>342</v>
      </c>
      <c r="BC1393" t="s">
        <v>4010</v>
      </c>
      <c r="BD1393" t="s">
        <v>5085</v>
      </c>
      <c r="BH1393" t="s">
        <v>139</v>
      </c>
      <c r="BM1393" s="5" t="s">
        <v>9933</v>
      </c>
      <c r="BQ1393" t="s">
        <v>342</v>
      </c>
      <c r="BR1393" t="s">
        <v>4277</v>
      </c>
      <c r="BT1393" t="s">
        <v>9934</v>
      </c>
    </row>
    <row r="1394" spans="1:76">
      <c r="A1394" s="3">
        <v>1393</v>
      </c>
      <c r="B1394" t="s">
        <v>9935</v>
      </c>
      <c r="C1394">
        <v>90</v>
      </c>
      <c r="D1394" t="s">
        <v>9936</v>
      </c>
      <c r="E1394" t="s">
        <v>272</v>
      </c>
      <c r="F1394">
        <v>24.99</v>
      </c>
      <c r="G1394" t="s">
        <v>4580</v>
      </c>
      <c r="H1394" t="s">
        <v>809</v>
      </c>
      <c r="I1394">
        <v>14.5</v>
      </c>
      <c r="J1394" t="s">
        <v>5547</v>
      </c>
      <c r="K1394">
        <v>2017</v>
      </c>
      <c r="L1394" t="s">
        <v>399</v>
      </c>
      <c r="U1394" t="s">
        <v>9937</v>
      </c>
      <c r="V1394" t="s">
        <v>7833</v>
      </c>
      <c r="W1394" t="s">
        <v>6428</v>
      </c>
      <c r="AD1394" t="s">
        <v>9938</v>
      </c>
      <c r="AE1394" t="s">
        <v>9939</v>
      </c>
      <c r="AM1394" t="s">
        <v>1029</v>
      </c>
      <c r="AN1394" t="s">
        <v>470</v>
      </c>
      <c r="AS1394" t="s">
        <v>715</v>
      </c>
      <c r="AT1394" t="s">
        <v>278</v>
      </c>
      <c r="BB1394" t="s">
        <v>342</v>
      </c>
      <c r="BC1394" t="s">
        <v>3310</v>
      </c>
      <c r="BH1394" t="s">
        <v>158</v>
      </c>
      <c r="BM1394" t="s">
        <v>6409</v>
      </c>
      <c r="BQ1394" t="s">
        <v>4818</v>
      </c>
      <c r="BT1394" t="s">
        <v>125</v>
      </c>
    </row>
    <row r="1395" spans="1:76">
      <c r="A1395" s="3">
        <v>1394</v>
      </c>
      <c r="B1395" t="s">
        <v>9940</v>
      </c>
      <c r="C1395">
        <v>92</v>
      </c>
      <c r="D1395" t="s">
        <v>9941</v>
      </c>
      <c r="E1395" t="s">
        <v>80</v>
      </c>
      <c r="F1395">
        <v>649.97</v>
      </c>
      <c r="G1395" t="s">
        <v>128</v>
      </c>
      <c r="H1395" t="s">
        <v>9942</v>
      </c>
      <c r="I1395">
        <v>14.1</v>
      </c>
      <c r="J1395" t="s">
        <v>9943</v>
      </c>
      <c r="K1395">
        <v>2014</v>
      </c>
      <c r="L1395" t="s">
        <v>141</v>
      </c>
      <c r="M1395" t="s">
        <v>9944</v>
      </c>
      <c r="N1395" t="s">
        <v>5716</v>
      </c>
      <c r="U1395" t="s">
        <v>989</v>
      </c>
      <c r="V1395" t="s">
        <v>9945</v>
      </c>
      <c r="AD1395" t="s">
        <v>9946</v>
      </c>
      <c r="AE1395" t="s">
        <v>197</v>
      </c>
      <c r="AF1395" t="s">
        <v>9945</v>
      </c>
      <c r="AM1395" t="s">
        <v>9947</v>
      </c>
      <c r="AN1395" t="s">
        <v>9948</v>
      </c>
      <c r="AS1395" t="s">
        <v>989</v>
      </c>
      <c r="AT1395" t="s">
        <v>9945</v>
      </c>
      <c r="BB1395" t="s">
        <v>141</v>
      </c>
      <c r="BC1395" t="s">
        <v>9949</v>
      </c>
      <c r="BH1395" t="s">
        <v>441</v>
      </c>
      <c r="BM1395" t="s">
        <v>421</v>
      </c>
      <c r="BQ1395" t="s">
        <v>441</v>
      </c>
      <c r="BT1395" t="s">
        <v>141</v>
      </c>
      <c r="BU1395" t="s">
        <v>4422</v>
      </c>
    </row>
    <row r="1396" spans="1:76">
      <c r="A1396" s="3">
        <v>1395</v>
      </c>
      <c r="B1396" t="s">
        <v>9950</v>
      </c>
      <c r="C1396">
        <v>93</v>
      </c>
      <c r="D1396" t="s">
        <v>9941</v>
      </c>
      <c r="E1396" t="s">
        <v>80</v>
      </c>
      <c r="F1396">
        <v>649.97</v>
      </c>
      <c r="G1396" t="s">
        <v>128</v>
      </c>
      <c r="H1396" t="s">
        <v>9942</v>
      </c>
      <c r="I1396">
        <v>14.1</v>
      </c>
      <c r="J1396" t="s">
        <v>9943</v>
      </c>
      <c r="K1396">
        <v>2015</v>
      </c>
      <c r="L1396" t="s">
        <v>141</v>
      </c>
      <c r="M1396" t="s">
        <v>9944</v>
      </c>
      <c r="N1396" t="s">
        <v>5716</v>
      </c>
      <c r="U1396" t="s">
        <v>989</v>
      </c>
      <c r="V1396" t="s">
        <v>9945</v>
      </c>
      <c r="AD1396" t="s">
        <v>9946</v>
      </c>
      <c r="AE1396" t="s">
        <v>197</v>
      </c>
      <c r="AF1396" t="s">
        <v>9945</v>
      </c>
      <c r="AM1396" t="s">
        <v>9947</v>
      </c>
      <c r="AN1396" t="s">
        <v>9948</v>
      </c>
      <c r="AS1396" t="s">
        <v>989</v>
      </c>
      <c r="AT1396" t="s">
        <v>9945</v>
      </c>
      <c r="BB1396" t="s">
        <v>141</v>
      </c>
      <c r="BC1396" t="s">
        <v>9949</v>
      </c>
      <c r="BH1396" t="s">
        <v>441</v>
      </c>
      <c r="BM1396" t="s">
        <v>421</v>
      </c>
      <c r="BQ1396" t="s">
        <v>441</v>
      </c>
      <c r="BT1396" t="s">
        <v>141</v>
      </c>
      <c r="BU1396" t="s">
        <v>4422</v>
      </c>
    </row>
    <row r="1397" spans="1:76">
      <c r="A1397" s="3">
        <v>1396</v>
      </c>
      <c r="B1397" t="s">
        <v>9951</v>
      </c>
      <c r="C1397">
        <v>92</v>
      </c>
      <c r="D1397" t="s">
        <v>9941</v>
      </c>
      <c r="E1397" t="s">
        <v>80</v>
      </c>
      <c r="F1397">
        <v>250.99</v>
      </c>
      <c r="G1397" t="s">
        <v>128</v>
      </c>
      <c r="H1397" t="s">
        <v>9942</v>
      </c>
      <c r="I1397">
        <v>14</v>
      </c>
      <c r="J1397" t="s">
        <v>9952</v>
      </c>
      <c r="K1397">
        <v>2014</v>
      </c>
      <c r="L1397" t="s">
        <v>141</v>
      </c>
      <c r="M1397" t="s">
        <v>9944</v>
      </c>
      <c r="N1397" t="s">
        <v>5716</v>
      </c>
      <c r="U1397" t="s">
        <v>989</v>
      </c>
      <c r="V1397" t="s">
        <v>9945</v>
      </c>
      <c r="AD1397" t="s">
        <v>9946</v>
      </c>
      <c r="AE1397" t="s">
        <v>197</v>
      </c>
      <c r="AF1397" t="s">
        <v>9945</v>
      </c>
      <c r="AM1397" t="s">
        <v>9947</v>
      </c>
      <c r="AN1397" t="s">
        <v>9948</v>
      </c>
      <c r="AS1397" t="s">
        <v>989</v>
      </c>
      <c r="AT1397" t="s">
        <v>9945</v>
      </c>
      <c r="BB1397" t="s">
        <v>141</v>
      </c>
      <c r="BC1397" t="s">
        <v>9949</v>
      </c>
      <c r="BH1397" t="s">
        <v>441</v>
      </c>
      <c r="BM1397" t="s">
        <v>421</v>
      </c>
      <c r="BQ1397" t="s">
        <v>441</v>
      </c>
      <c r="BT1397" t="s">
        <v>141</v>
      </c>
      <c r="BU1397" t="s">
        <v>4422</v>
      </c>
    </row>
    <row r="1398" spans="1:76">
      <c r="A1398" s="3">
        <v>1397</v>
      </c>
      <c r="B1398" t="s">
        <v>9953</v>
      </c>
      <c r="C1398">
        <v>93</v>
      </c>
      <c r="D1398" t="s">
        <v>9941</v>
      </c>
      <c r="E1398" t="s">
        <v>80</v>
      </c>
      <c r="F1398">
        <v>250.99</v>
      </c>
      <c r="G1398" t="s">
        <v>128</v>
      </c>
      <c r="H1398" t="s">
        <v>9942</v>
      </c>
      <c r="I1398">
        <v>14</v>
      </c>
      <c r="J1398" t="s">
        <v>9952</v>
      </c>
      <c r="K1398">
        <v>2015</v>
      </c>
      <c r="L1398" t="s">
        <v>141</v>
      </c>
      <c r="M1398" t="s">
        <v>9944</v>
      </c>
      <c r="N1398" t="s">
        <v>5716</v>
      </c>
      <c r="U1398" t="s">
        <v>989</v>
      </c>
      <c r="V1398" t="s">
        <v>9945</v>
      </c>
      <c r="AD1398" t="s">
        <v>9946</v>
      </c>
      <c r="AE1398" t="s">
        <v>197</v>
      </c>
      <c r="AF1398" t="s">
        <v>9945</v>
      </c>
      <c r="AM1398" t="s">
        <v>9947</v>
      </c>
      <c r="AN1398" t="s">
        <v>9948</v>
      </c>
      <c r="AS1398" t="s">
        <v>989</v>
      </c>
      <c r="AT1398" t="s">
        <v>9945</v>
      </c>
      <c r="BB1398" t="s">
        <v>141</v>
      </c>
      <c r="BC1398" t="s">
        <v>9949</v>
      </c>
      <c r="BH1398" t="s">
        <v>441</v>
      </c>
      <c r="BM1398" t="s">
        <v>421</v>
      </c>
      <c r="BQ1398" t="s">
        <v>441</v>
      </c>
      <c r="BT1398" t="s">
        <v>141</v>
      </c>
      <c r="BU1398" t="s">
        <v>4422</v>
      </c>
    </row>
    <row r="1399" spans="1:76">
      <c r="A1399" s="3">
        <v>1398</v>
      </c>
      <c r="B1399" t="s">
        <v>9954</v>
      </c>
      <c r="C1399">
        <v>93</v>
      </c>
      <c r="D1399" t="s">
        <v>9955</v>
      </c>
      <c r="E1399" t="s">
        <v>80</v>
      </c>
      <c r="F1399">
        <v>135.99</v>
      </c>
      <c r="G1399" t="s">
        <v>426</v>
      </c>
      <c r="H1399" t="s">
        <v>1203</v>
      </c>
      <c r="I1399">
        <v>0</v>
      </c>
      <c r="J1399" t="s">
        <v>9956</v>
      </c>
      <c r="K1399">
        <v>2014</v>
      </c>
      <c r="L1399" t="s">
        <v>441</v>
      </c>
      <c r="U1399" t="s">
        <v>1770</v>
      </c>
      <c r="V1399" t="s">
        <v>716</v>
      </c>
      <c r="AD1399" t="s">
        <v>974</v>
      </c>
      <c r="AE1399" t="s">
        <v>1313</v>
      </c>
      <c r="AM1399" t="s">
        <v>202</v>
      </c>
      <c r="AN1399" t="s">
        <v>9957</v>
      </c>
      <c r="AS1399" t="s">
        <v>9958</v>
      </c>
      <c r="AT1399" t="s">
        <v>7087</v>
      </c>
      <c r="BB1399" t="s">
        <v>442</v>
      </c>
      <c r="BC1399" t="s">
        <v>409</v>
      </c>
      <c r="BH1399" t="s">
        <v>4611</v>
      </c>
      <c r="BM1399" t="s">
        <v>9959</v>
      </c>
      <c r="BQ1399" t="s">
        <v>1129</v>
      </c>
      <c r="BT1399" t="s">
        <v>595</v>
      </c>
      <c r="BU1399" t="s">
        <v>843</v>
      </c>
    </row>
    <row r="1400" spans="1:76">
      <c r="A1400" s="3">
        <v>1399</v>
      </c>
      <c r="B1400" t="s">
        <v>9960</v>
      </c>
      <c r="C1400">
        <v>90</v>
      </c>
      <c r="D1400" t="s">
        <v>9961</v>
      </c>
      <c r="E1400" t="s">
        <v>80</v>
      </c>
      <c r="F1400">
        <v>58.99</v>
      </c>
      <c r="G1400" t="s">
        <v>533</v>
      </c>
      <c r="H1400" t="s">
        <v>534</v>
      </c>
      <c r="I1400">
        <v>14.5</v>
      </c>
      <c r="J1400" t="s">
        <v>9962</v>
      </c>
      <c r="K1400">
        <v>2011</v>
      </c>
      <c r="L1400" t="s">
        <v>460</v>
      </c>
      <c r="M1400" t="s">
        <v>333</v>
      </c>
      <c r="N1400" t="s">
        <v>7276</v>
      </c>
      <c r="O1400" t="s">
        <v>2481</v>
      </c>
      <c r="U1400" t="s">
        <v>9963</v>
      </c>
      <c r="V1400" t="s">
        <v>9964</v>
      </c>
      <c r="AD1400" t="s">
        <v>4791</v>
      </c>
      <c r="AE1400" t="s">
        <v>641</v>
      </c>
      <c r="AF1400" t="s">
        <v>1298</v>
      </c>
      <c r="AM1400" t="s">
        <v>9965</v>
      </c>
      <c r="AN1400" t="s">
        <v>9966</v>
      </c>
      <c r="AS1400" t="s">
        <v>4815</v>
      </c>
      <c r="BB1400" t="s">
        <v>108</v>
      </c>
      <c r="BH1400" t="s">
        <v>3436</v>
      </c>
      <c r="BM1400" t="s">
        <v>573</v>
      </c>
      <c r="BQ1400" t="s">
        <v>109</v>
      </c>
      <c r="BT1400" t="s">
        <v>1274</v>
      </c>
    </row>
    <row r="1401" spans="1:76" ht="45">
      <c r="A1401" s="3">
        <v>1400</v>
      </c>
      <c r="B1401" t="s">
        <v>9967</v>
      </c>
      <c r="C1401">
        <v>90</v>
      </c>
      <c r="D1401" t="s">
        <v>9968</v>
      </c>
      <c r="E1401" t="s">
        <v>80</v>
      </c>
      <c r="F1401">
        <v>58.99</v>
      </c>
      <c r="G1401" t="s">
        <v>533</v>
      </c>
      <c r="H1401" t="s">
        <v>534</v>
      </c>
      <c r="I1401">
        <v>14.5</v>
      </c>
      <c r="J1401" t="s">
        <v>9962</v>
      </c>
      <c r="K1401">
        <v>2013</v>
      </c>
      <c r="L1401" t="s">
        <v>9969</v>
      </c>
      <c r="M1401" s="5" t="s">
        <v>9970</v>
      </c>
      <c r="U1401" t="s">
        <v>9971</v>
      </c>
      <c r="V1401" t="s">
        <v>9972</v>
      </c>
      <c r="W1401" t="s">
        <v>538</v>
      </c>
      <c r="X1401" s="5" t="s">
        <v>9973</v>
      </c>
      <c r="AD1401" t="s">
        <v>9974</v>
      </c>
      <c r="AE1401" s="5" t="s">
        <v>9975</v>
      </c>
      <c r="AM1401" t="s">
        <v>9976</v>
      </c>
      <c r="AN1401" t="s">
        <v>9977</v>
      </c>
      <c r="AS1401" t="s">
        <v>9978</v>
      </c>
      <c r="AT1401" s="5" t="s">
        <v>9979</v>
      </c>
      <c r="BB1401" t="s">
        <v>9980</v>
      </c>
      <c r="BC1401" s="5" t="s">
        <v>9981</v>
      </c>
      <c r="BH1401" t="s">
        <v>9982</v>
      </c>
      <c r="BI1401" s="5" t="s">
        <v>2241</v>
      </c>
      <c r="BM1401" t="s">
        <v>9983</v>
      </c>
      <c r="BN1401" t="s">
        <v>9984</v>
      </c>
      <c r="BQ1401" t="s">
        <v>9985</v>
      </c>
      <c r="BR1401" s="5" t="s">
        <v>2848</v>
      </c>
      <c r="BT1401" t="s">
        <v>9986</v>
      </c>
      <c r="BU1401" t="s">
        <v>229</v>
      </c>
      <c r="BV1401" t="s">
        <v>230</v>
      </c>
      <c r="BW1401" t="s">
        <v>515</v>
      </c>
      <c r="BX1401" t="s">
        <v>9987</v>
      </c>
    </row>
    <row r="1402" spans="1:76" ht="30">
      <c r="A1402" s="3">
        <v>1401</v>
      </c>
      <c r="B1402" t="s">
        <v>9988</v>
      </c>
      <c r="C1402">
        <v>91</v>
      </c>
      <c r="D1402" t="s">
        <v>9989</v>
      </c>
      <c r="E1402" t="s">
        <v>80</v>
      </c>
      <c r="F1402">
        <v>58.99</v>
      </c>
      <c r="G1402" t="s">
        <v>533</v>
      </c>
      <c r="H1402" t="s">
        <v>534</v>
      </c>
      <c r="I1402">
        <v>14.5</v>
      </c>
      <c r="J1402" t="s">
        <v>9962</v>
      </c>
      <c r="K1402">
        <v>2015</v>
      </c>
      <c r="L1402" t="s">
        <v>792</v>
      </c>
      <c r="M1402" t="s">
        <v>536</v>
      </c>
      <c r="U1402" s="5" t="s">
        <v>9990</v>
      </c>
      <c r="AD1402" t="s">
        <v>9991</v>
      </c>
      <c r="AM1402" t="s">
        <v>747</v>
      </c>
      <c r="AS1402" t="s">
        <v>569</v>
      </c>
      <c r="AT1402" t="s">
        <v>3964</v>
      </c>
      <c r="BB1402" t="s">
        <v>1907</v>
      </c>
      <c r="BC1402" t="s">
        <v>774</v>
      </c>
      <c r="BH1402" t="s">
        <v>2963</v>
      </c>
      <c r="BM1402" t="s">
        <v>440</v>
      </c>
      <c r="BQ1402" t="s">
        <v>422</v>
      </c>
      <c r="BT1402" t="s">
        <v>1274</v>
      </c>
    </row>
    <row r="1403" spans="1:76" ht="30">
      <c r="A1403" s="3">
        <v>1402</v>
      </c>
      <c r="B1403" t="s">
        <v>9992</v>
      </c>
      <c r="C1403">
        <v>91</v>
      </c>
      <c r="D1403" t="s">
        <v>9989</v>
      </c>
      <c r="E1403" t="s">
        <v>80</v>
      </c>
      <c r="F1403">
        <v>58.99</v>
      </c>
      <c r="G1403" t="s">
        <v>533</v>
      </c>
      <c r="H1403" t="s">
        <v>534</v>
      </c>
      <c r="I1403">
        <v>14.5</v>
      </c>
      <c r="J1403" t="s">
        <v>9962</v>
      </c>
      <c r="K1403">
        <v>2015</v>
      </c>
      <c r="L1403" t="s">
        <v>792</v>
      </c>
      <c r="M1403" t="s">
        <v>536</v>
      </c>
      <c r="U1403" s="5" t="s">
        <v>9990</v>
      </c>
      <c r="AD1403" t="s">
        <v>9991</v>
      </c>
      <c r="AM1403" t="s">
        <v>747</v>
      </c>
      <c r="AS1403" t="s">
        <v>569</v>
      </c>
      <c r="AT1403" t="s">
        <v>3964</v>
      </c>
      <c r="BB1403" t="s">
        <v>1907</v>
      </c>
      <c r="BC1403" t="s">
        <v>774</v>
      </c>
      <c r="BH1403" t="s">
        <v>2963</v>
      </c>
      <c r="BM1403" t="s">
        <v>440</v>
      </c>
      <c r="BQ1403" t="s">
        <v>422</v>
      </c>
      <c r="BT1403" t="s">
        <v>1274</v>
      </c>
    </row>
    <row r="1404" spans="1:76" ht="30">
      <c r="A1404" s="3">
        <v>1403</v>
      </c>
      <c r="B1404" t="s">
        <v>9993</v>
      </c>
      <c r="C1404">
        <v>90</v>
      </c>
      <c r="D1404" t="s">
        <v>9994</v>
      </c>
      <c r="E1404" t="s">
        <v>80</v>
      </c>
      <c r="F1404">
        <v>58.99</v>
      </c>
      <c r="G1404" t="s">
        <v>533</v>
      </c>
      <c r="H1404" t="s">
        <v>534</v>
      </c>
      <c r="I1404">
        <v>14.5</v>
      </c>
      <c r="J1404" t="s">
        <v>9962</v>
      </c>
      <c r="K1404">
        <v>2018</v>
      </c>
      <c r="L1404" t="s">
        <v>792</v>
      </c>
      <c r="M1404" t="s">
        <v>5864</v>
      </c>
      <c r="U1404" s="5" t="s">
        <v>9995</v>
      </c>
      <c r="AD1404" t="s">
        <v>9996</v>
      </c>
      <c r="AM1404" t="s">
        <v>158</v>
      </c>
      <c r="AS1404" s="5" t="s">
        <v>1064</v>
      </c>
      <c r="BB1404" t="s">
        <v>792</v>
      </c>
      <c r="BC1404" t="s">
        <v>5864</v>
      </c>
      <c r="BH1404" t="s">
        <v>158</v>
      </c>
      <c r="BM1404" t="s">
        <v>158</v>
      </c>
      <c r="BQ1404" t="s">
        <v>158</v>
      </c>
      <c r="BT1404" t="s">
        <v>9997</v>
      </c>
    </row>
    <row r="1405" spans="1:76" ht="45">
      <c r="A1405" s="3">
        <v>1404</v>
      </c>
      <c r="B1405" t="s">
        <v>9998</v>
      </c>
      <c r="C1405">
        <v>94</v>
      </c>
      <c r="D1405" t="s">
        <v>9999</v>
      </c>
      <c r="E1405" t="s">
        <v>80</v>
      </c>
      <c r="F1405">
        <v>165.99</v>
      </c>
      <c r="G1405" t="s">
        <v>533</v>
      </c>
      <c r="H1405" t="s">
        <v>534</v>
      </c>
      <c r="I1405">
        <v>15</v>
      </c>
      <c r="J1405" t="s">
        <v>10000</v>
      </c>
      <c r="K1405">
        <v>2013</v>
      </c>
      <c r="L1405" s="5" t="s">
        <v>10001</v>
      </c>
      <c r="U1405" t="s">
        <v>10002</v>
      </c>
      <c r="V1405" t="s">
        <v>7915</v>
      </c>
      <c r="W1405" s="5" t="s">
        <v>2170</v>
      </c>
      <c r="AD1405" t="s">
        <v>10003</v>
      </c>
      <c r="AE1405" t="s">
        <v>339</v>
      </c>
      <c r="AF1405" s="5" t="s">
        <v>10004</v>
      </c>
      <c r="AM1405" s="5" t="s">
        <v>10005</v>
      </c>
      <c r="AS1405" s="5" t="s">
        <v>10006</v>
      </c>
      <c r="BB1405" s="5" t="s">
        <v>10007</v>
      </c>
      <c r="BH1405" t="s">
        <v>2019</v>
      </c>
      <c r="BM1405" s="5" t="s">
        <v>10008</v>
      </c>
      <c r="BQ1405" s="5" t="s">
        <v>7597</v>
      </c>
      <c r="BT1405" t="s">
        <v>1967</v>
      </c>
      <c r="BU1405" t="s">
        <v>515</v>
      </c>
      <c r="BV1405" t="s">
        <v>2524</v>
      </c>
    </row>
    <row r="1406" spans="1:76">
      <c r="A1406" s="3">
        <v>1405</v>
      </c>
      <c r="B1406" t="s">
        <v>10009</v>
      </c>
      <c r="C1406">
        <v>94</v>
      </c>
      <c r="D1406" t="s">
        <v>10010</v>
      </c>
      <c r="E1406" t="s">
        <v>80</v>
      </c>
      <c r="F1406">
        <v>165.99</v>
      </c>
      <c r="G1406" t="s">
        <v>533</v>
      </c>
      <c r="H1406" t="s">
        <v>534</v>
      </c>
      <c r="I1406">
        <v>15</v>
      </c>
      <c r="J1406" t="s">
        <v>10000</v>
      </c>
      <c r="K1406">
        <v>2014</v>
      </c>
      <c r="L1406" t="s">
        <v>84</v>
      </c>
      <c r="M1406" t="s">
        <v>721</v>
      </c>
      <c r="U1406" t="s">
        <v>1047</v>
      </c>
      <c r="V1406" t="s">
        <v>3746</v>
      </c>
      <c r="AD1406" t="s">
        <v>378</v>
      </c>
      <c r="AE1406" t="s">
        <v>132</v>
      </c>
      <c r="AF1406" t="s">
        <v>7957</v>
      </c>
      <c r="AM1406" t="s">
        <v>10011</v>
      </c>
      <c r="AN1406" t="s">
        <v>1315</v>
      </c>
      <c r="AS1406" t="s">
        <v>1391</v>
      </c>
      <c r="AT1406" t="s">
        <v>4870</v>
      </c>
      <c r="BB1406" t="s">
        <v>442</v>
      </c>
      <c r="BC1406" t="s">
        <v>3709</v>
      </c>
      <c r="BH1406" t="s">
        <v>2114</v>
      </c>
      <c r="BM1406" t="s">
        <v>1907</v>
      </c>
      <c r="BN1406" t="s">
        <v>1350</v>
      </c>
      <c r="BQ1406" t="s">
        <v>3400</v>
      </c>
      <c r="BT1406" t="s">
        <v>1274</v>
      </c>
    </row>
    <row r="1407" spans="1:76">
      <c r="A1407" s="3">
        <v>1406</v>
      </c>
      <c r="B1407" t="s">
        <v>10012</v>
      </c>
      <c r="C1407">
        <v>98</v>
      </c>
      <c r="D1407" s="2" t="s">
        <v>10013</v>
      </c>
      <c r="E1407" t="s">
        <v>80</v>
      </c>
      <c r="F1407">
        <v>165.99</v>
      </c>
      <c r="G1407" t="s">
        <v>533</v>
      </c>
      <c r="H1407" t="s">
        <v>534</v>
      </c>
      <c r="I1407">
        <v>15</v>
      </c>
      <c r="J1407" t="s">
        <v>10000</v>
      </c>
      <c r="K1407">
        <v>2015</v>
      </c>
      <c r="L1407" t="s">
        <v>252</v>
      </c>
      <c r="U1407" t="s">
        <v>196</v>
      </c>
      <c r="V1407" t="s">
        <v>1176</v>
      </c>
      <c r="AD1407" t="s">
        <v>1307</v>
      </c>
      <c r="AE1407" t="s">
        <v>1308</v>
      </c>
      <c r="AM1407" s="5" t="s">
        <v>2080</v>
      </c>
      <c r="AS1407" s="5" t="s">
        <v>4079</v>
      </c>
      <c r="BB1407" s="5" t="s">
        <v>4080</v>
      </c>
      <c r="BH1407" t="s">
        <v>206</v>
      </c>
      <c r="BM1407" s="5" t="s">
        <v>2794</v>
      </c>
      <c r="BQ1407" t="s">
        <v>1602</v>
      </c>
      <c r="BT1407" t="s">
        <v>2970</v>
      </c>
    </row>
    <row r="1408" spans="1:76" ht="45">
      <c r="A1408" s="3">
        <v>1407</v>
      </c>
      <c r="B1408" t="s">
        <v>10014</v>
      </c>
      <c r="C1408">
        <v>93</v>
      </c>
      <c r="D1408" t="s">
        <v>10015</v>
      </c>
      <c r="E1408" t="s">
        <v>80</v>
      </c>
      <c r="F1408">
        <v>63.99</v>
      </c>
      <c r="G1408" t="s">
        <v>426</v>
      </c>
      <c r="H1408" t="s">
        <v>7500</v>
      </c>
      <c r="I1408">
        <v>0</v>
      </c>
      <c r="J1408" t="s">
        <v>9956</v>
      </c>
      <c r="K1408">
        <v>2015</v>
      </c>
      <c r="L1408" s="5" t="s">
        <v>10016</v>
      </c>
      <c r="U1408" t="s">
        <v>10017</v>
      </c>
      <c r="V1408" s="5" t="s">
        <v>10018</v>
      </c>
      <c r="AD1408" t="s">
        <v>10019</v>
      </c>
      <c r="AE1408" s="5" t="s">
        <v>10020</v>
      </c>
      <c r="AM1408" t="s">
        <v>10021</v>
      </c>
      <c r="AN1408" t="s">
        <v>10022</v>
      </c>
      <c r="AS1408" t="s">
        <v>10023</v>
      </c>
      <c r="AT1408" s="5" t="s">
        <v>10024</v>
      </c>
      <c r="BB1408" t="s">
        <v>10025</v>
      </c>
      <c r="BC1408" s="5" t="s">
        <v>10026</v>
      </c>
      <c r="BH1408" t="s">
        <v>10027</v>
      </c>
      <c r="BI1408" s="5" t="s">
        <v>10028</v>
      </c>
      <c r="BM1408" t="s">
        <v>10029</v>
      </c>
      <c r="BN1408" t="s">
        <v>10030</v>
      </c>
      <c r="BO1408" t="s">
        <v>10031</v>
      </c>
      <c r="BQ1408" t="s">
        <v>10032</v>
      </c>
      <c r="BR1408" s="5" t="s">
        <v>10033</v>
      </c>
      <c r="BT1408" t="s">
        <v>10034</v>
      </c>
      <c r="BU1408" t="s">
        <v>229</v>
      </c>
      <c r="BV1408" t="s">
        <v>515</v>
      </c>
      <c r="BW1408" t="s">
        <v>230</v>
      </c>
      <c r="BX1408" t="s">
        <v>10035</v>
      </c>
    </row>
    <row r="1409" spans="1:77" ht="45">
      <c r="A1409" s="3">
        <v>1408</v>
      </c>
      <c r="B1409" t="s">
        <v>10036</v>
      </c>
      <c r="C1409">
        <v>91</v>
      </c>
      <c r="D1409" t="s">
        <v>10037</v>
      </c>
      <c r="E1409" t="s">
        <v>7608</v>
      </c>
      <c r="F1409">
        <v>63.99</v>
      </c>
      <c r="G1409" t="s">
        <v>7609</v>
      </c>
      <c r="H1409" t="s">
        <v>10038</v>
      </c>
      <c r="I1409">
        <v>0</v>
      </c>
      <c r="J1409" t="s">
        <v>446</v>
      </c>
      <c r="K1409">
        <v>2011</v>
      </c>
      <c r="L1409" s="5" t="s">
        <v>10039</v>
      </c>
      <c r="U1409" t="s">
        <v>6421</v>
      </c>
      <c r="V1409" t="s">
        <v>743</v>
      </c>
      <c r="W1409" s="5" t="s">
        <v>10040</v>
      </c>
      <c r="AD1409" t="s">
        <v>2333</v>
      </c>
      <c r="AE1409" t="s">
        <v>10041</v>
      </c>
      <c r="AF1409" t="s">
        <v>10042</v>
      </c>
      <c r="AM1409" s="5" t="s">
        <v>10043</v>
      </c>
      <c r="AS1409" t="s">
        <v>10044</v>
      </c>
      <c r="AT1409" t="s">
        <v>743</v>
      </c>
      <c r="AU1409" t="s">
        <v>10045</v>
      </c>
      <c r="AV1409" t="s">
        <v>10046</v>
      </c>
      <c r="BB1409" s="5" t="s">
        <v>10047</v>
      </c>
      <c r="BH1409" s="5" t="s">
        <v>10048</v>
      </c>
      <c r="BM1409" t="s">
        <v>1819</v>
      </c>
      <c r="BQ1409" t="s">
        <v>10049</v>
      </c>
      <c r="BT1409" t="s">
        <v>10050</v>
      </c>
    </row>
    <row r="1410" spans="1:77">
      <c r="A1410" s="3">
        <v>1409</v>
      </c>
      <c r="B1410" t="s">
        <v>10051</v>
      </c>
      <c r="C1410">
        <v>91</v>
      </c>
      <c r="D1410" s="2" t="s">
        <v>10052</v>
      </c>
      <c r="E1410" t="s">
        <v>272</v>
      </c>
      <c r="F1410">
        <v>23.99</v>
      </c>
      <c r="G1410" t="s">
        <v>4452</v>
      </c>
      <c r="H1410" t="s">
        <v>316</v>
      </c>
      <c r="I1410">
        <v>13.5</v>
      </c>
      <c r="J1410" t="s">
        <v>580</v>
      </c>
      <c r="K1410">
        <v>2009</v>
      </c>
      <c r="L1410" t="s">
        <v>342</v>
      </c>
      <c r="M1410" t="s">
        <v>3457</v>
      </c>
      <c r="N1410" t="s">
        <v>10053</v>
      </c>
      <c r="O1410" t="s">
        <v>5002</v>
      </c>
      <c r="U1410" t="s">
        <v>10054</v>
      </c>
      <c r="V1410" t="s">
        <v>10055</v>
      </c>
      <c r="W1410" t="s">
        <v>3211</v>
      </c>
      <c r="X1410" t="s">
        <v>10056</v>
      </c>
      <c r="Y1410" t="s">
        <v>8415</v>
      </c>
      <c r="Z1410" t="s">
        <v>9930</v>
      </c>
      <c r="AD1410" t="s">
        <v>603</v>
      </c>
      <c r="AE1410" t="s">
        <v>2437</v>
      </c>
      <c r="AF1410" t="s">
        <v>610</v>
      </c>
      <c r="AG1410" t="s">
        <v>10057</v>
      </c>
      <c r="AH1410" t="s">
        <v>10058</v>
      </c>
      <c r="AM1410" t="s">
        <v>10059</v>
      </c>
      <c r="AN1410" t="s">
        <v>4072</v>
      </c>
      <c r="AO1410" t="s">
        <v>10060</v>
      </c>
      <c r="AS1410" t="s">
        <v>10054</v>
      </c>
      <c r="AT1410" t="s">
        <v>10055</v>
      </c>
      <c r="AU1410" t="s">
        <v>3211</v>
      </c>
      <c r="AV1410" t="s">
        <v>10056</v>
      </c>
      <c r="AW1410" t="s">
        <v>8415</v>
      </c>
      <c r="AX1410" t="s">
        <v>9930</v>
      </c>
      <c r="BB1410" t="s">
        <v>342</v>
      </c>
      <c r="BC1410" t="s">
        <v>3457</v>
      </c>
      <c r="BD1410" t="s">
        <v>10053</v>
      </c>
      <c r="BE1410" t="s">
        <v>2437</v>
      </c>
      <c r="BF1410" t="s">
        <v>610</v>
      </c>
      <c r="BG1410" t="s">
        <v>10057</v>
      </c>
      <c r="BH1410" s="5" t="s">
        <v>10061</v>
      </c>
      <c r="BM1410" t="s">
        <v>441</v>
      </c>
      <c r="BQ1410" t="s">
        <v>441</v>
      </c>
      <c r="BT1410" t="s">
        <v>141</v>
      </c>
      <c r="BU1410" t="s">
        <v>10057</v>
      </c>
      <c r="BV1410" t="s">
        <v>2659</v>
      </c>
      <c r="BW1410" t="s">
        <v>10062</v>
      </c>
      <c r="BX1410" t="s">
        <v>4072</v>
      </c>
      <c r="BY1410" t="s">
        <v>333</v>
      </c>
    </row>
    <row r="1411" spans="1:77">
      <c r="A1411" s="3">
        <v>1410</v>
      </c>
      <c r="B1411" t="s">
        <v>10063</v>
      </c>
      <c r="C1411">
        <v>90</v>
      </c>
      <c r="D1411" s="2" t="s">
        <v>10064</v>
      </c>
      <c r="E1411" t="s">
        <v>272</v>
      </c>
      <c r="F1411">
        <v>23.99</v>
      </c>
      <c r="G1411" t="s">
        <v>4452</v>
      </c>
      <c r="H1411" t="s">
        <v>316</v>
      </c>
      <c r="I1411">
        <v>13.5</v>
      </c>
      <c r="J1411" t="s">
        <v>580</v>
      </c>
      <c r="K1411">
        <v>2014</v>
      </c>
      <c r="L1411" t="s">
        <v>10065</v>
      </c>
      <c r="M1411" t="s">
        <v>1076</v>
      </c>
      <c r="N1411" t="s">
        <v>610</v>
      </c>
      <c r="O1411" t="s">
        <v>10066</v>
      </c>
      <c r="P1411" t="s">
        <v>10067</v>
      </c>
      <c r="U1411" t="s">
        <v>122</v>
      </c>
      <c r="V1411" t="s">
        <v>338</v>
      </c>
      <c r="W1411" t="s">
        <v>10068</v>
      </c>
      <c r="X1411" t="s">
        <v>10069</v>
      </c>
      <c r="Y1411" t="s">
        <v>1361</v>
      </c>
      <c r="Z1411" t="s">
        <v>10070</v>
      </c>
      <c r="AA1411" t="s">
        <v>3312</v>
      </c>
      <c r="AB1411" t="s">
        <v>4198</v>
      </c>
      <c r="AD1411" t="s">
        <v>10071</v>
      </c>
      <c r="AE1411" t="s">
        <v>10069</v>
      </c>
      <c r="AF1411" t="s">
        <v>10068</v>
      </c>
      <c r="AG1411" t="s">
        <v>10072</v>
      </c>
      <c r="AH1411" t="s">
        <v>1361</v>
      </c>
      <c r="AI1411" t="s">
        <v>10073</v>
      </c>
      <c r="AM1411" t="s">
        <v>10074</v>
      </c>
      <c r="AN1411" t="s">
        <v>8200</v>
      </c>
      <c r="AO1411" t="s">
        <v>10075</v>
      </c>
      <c r="AS1411" t="s">
        <v>10076</v>
      </c>
      <c r="AT1411" t="s">
        <v>8698</v>
      </c>
      <c r="AU1411" t="s">
        <v>913</v>
      </c>
      <c r="AV1411" t="s">
        <v>10077</v>
      </c>
      <c r="BB1411" t="s">
        <v>10065</v>
      </c>
      <c r="BC1411" t="s">
        <v>1076</v>
      </c>
      <c r="BD1411" t="s">
        <v>610</v>
      </c>
      <c r="BE1411" t="s">
        <v>10078</v>
      </c>
      <c r="BH1411" s="5" t="s">
        <v>10079</v>
      </c>
      <c r="BM1411" t="s">
        <v>859</v>
      </c>
      <c r="BQ1411" t="s">
        <v>859</v>
      </c>
      <c r="BT1411" t="s">
        <v>178</v>
      </c>
      <c r="BU1411" t="s">
        <v>179</v>
      </c>
      <c r="BV1411" t="s">
        <v>3550</v>
      </c>
      <c r="BW1411" t="s">
        <v>10080</v>
      </c>
    </row>
    <row r="1412" spans="1:77">
      <c r="A1412" s="3">
        <v>1411</v>
      </c>
      <c r="B1412" t="s">
        <v>10081</v>
      </c>
      <c r="C1412">
        <v>91</v>
      </c>
      <c r="D1412" t="s">
        <v>10082</v>
      </c>
      <c r="E1412" t="s">
        <v>272</v>
      </c>
      <c r="F1412">
        <v>23.99</v>
      </c>
      <c r="G1412" t="s">
        <v>4452</v>
      </c>
      <c r="H1412" t="s">
        <v>316</v>
      </c>
      <c r="I1412">
        <v>13.5</v>
      </c>
      <c r="J1412" t="s">
        <v>580</v>
      </c>
      <c r="K1412">
        <v>2015</v>
      </c>
      <c r="L1412" t="s">
        <v>250</v>
      </c>
      <c r="M1412" t="s">
        <v>86</v>
      </c>
      <c r="N1412" t="s">
        <v>3095</v>
      </c>
      <c r="O1412" t="s">
        <v>610</v>
      </c>
      <c r="P1412" t="s">
        <v>10083</v>
      </c>
      <c r="Q1412" t="s">
        <v>10084</v>
      </c>
      <c r="R1412" s="5" t="s">
        <v>10085</v>
      </c>
      <c r="U1412" t="s">
        <v>5351</v>
      </c>
      <c r="V1412" t="s">
        <v>913</v>
      </c>
      <c r="W1412" t="s">
        <v>843</v>
      </c>
      <c r="X1412" t="s">
        <v>10086</v>
      </c>
      <c r="Y1412" t="s">
        <v>10072</v>
      </c>
      <c r="Z1412" t="s">
        <v>10087</v>
      </c>
      <c r="AA1412" t="s">
        <v>3594</v>
      </c>
      <c r="AB1412" t="s">
        <v>10088</v>
      </c>
      <c r="AC1412" t="s">
        <v>10089</v>
      </c>
      <c r="AD1412" t="s">
        <v>10090</v>
      </c>
      <c r="AE1412" t="s">
        <v>10091</v>
      </c>
      <c r="AF1412" t="s">
        <v>10087</v>
      </c>
      <c r="AG1412" t="s">
        <v>3594</v>
      </c>
      <c r="AH1412" t="s">
        <v>10092</v>
      </c>
      <c r="AI1412" t="s">
        <v>3312</v>
      </c>
      <c r="AJ1412" t="s">
        <v>10093</v>
      </c>
      <c r="AK1412" t="s">
        <v>10094</v>
      </c>
      <c r="AM1412" t="s">
        <v>9947</v>
      </c>
      <c r="AN1412" t="s">
        <v>10095</v>
      </c>
      <c r="AO1412" t="s">
        <v>10096</v>
      </c>
      <c r="AP1412" t="s">
        <v>9604</v>
      </c>
      <c r="AQ1412" t="s">
        <v>793</v>
      </c>
      <c r="AR1412" t="s">
        <v>600</v>
      </c>
      <c r="AS1412" t="s">
        <v>10076</v>
      </c>
      <c r="AT1412" t="s">
        <v>8698</v>
      </c>
      <c r="AU1412" t="s">
        <v>913</v>
      </c>
      <c r="AV1412" t="s">
        <v>843</v>
      </c>
      <c r="AW1412" t="s">
        <v>10086</v>
      </c>
      <c r="AX1412" t="s">
        <v>10072</v>
      </c>
      <c r="AY1412" t="s">
        <v>10087</v>
      </c>
      <c r="AZ1412" t="s">
        <v>3594</v>
      </c>
      <c r="BA1412" t="s">
        <v>10088</v>
      </c>
      <c r="BB1412" t="s">
        <v>250</v>
      </c>
      <c r="BC1412" t="s">
        <v>86</v>
      </c>
      <c r="BD1412" t="s">
        <v>3095</v>
      </c>
      <c r="BE1412" t="s">
        <v>610</v>
      </c>
      <c r="BF1412" t="s">
        <v>10083</v>
      </c>
      <c r="BG1412" t="s">
        <v>10084</v>
      </c>
      <c r="BH1412" t="s">
        <v>10097</v>
      </c>
      <c r="BI1412" t="s">
        <v>1098</v>
      </c>
      <c r="BJ1412" t="s">
        <v>10098</v>
      </c>
      <c r="BK1412" t="s">
        <v>10099</v>
      </c>
      <c r="BM1412" t="s">
        <v>124</v>
      </c>
      <c r="BQ1412" t="s">
        <v>124</v>
      </c>
      <c r="BT1412" t="s">
        <v>122</v>
      </c>
      <c r="BU1412" t="s">
        <v>10100</v>
      </c>
      <c r="BV1412" t="s">
        <v>10101</v>
      </c>
    </row>
    <row r="1413" spans="1:77">
      <c r="A1413" s="3">
        <v>1412</v>
      </c>
      <c r="B1413" t="s">
        <v>10102</v>
      </c>
      <c r="C1413">
        <v>94</v>
      </c>
      <c r="D1413" t="s">
        <v>10103</v>
      </c>
      <c r="E1413" t="s">
        <v>80</v>
      </c>
      <c r="F1413">
        <v>160.99</v>
      </c>
      <c r="G1413" t="s">
        <v>164</v>
      </c>
      <c r="H1413" t="s">
        <v>165</v>
      </c>
      <c r="I1413">
        <v>14</v>
      </c>
      <c r="J1413" t="s">
        <v>2193</v>
      </c>
      <c r="K1413">
        <v>2012</v>
      </c>
      <c r="L1413" t="s">
        <v>10104</v>
      </c>
      <c r="M1413" t="s">
        <v>1175</v>
      </c>
      <c r="N1413" t="s">
        <v>5175</v>
      </c>
      <c r="U1413" t="s">
        <v>10105</v>
      </c>
      <c r="V1413" t="s">
        <v>1175</v>
      </c>
      <c r="W1413" t="s">
        <v>3211</v>
      </c>
      <c r="X1413" t="s">
        <v>10106</v>
      </c>
      <c r="AD1413" t="s">
        <v>10105</v>
      </c>
      <c r="AE1413" t="s">
        <v>1175</v>
      </c>
      <c r="AF1413" t="s">
        <v>3211</v>
      </c>
      <c r="AG1413" t="s">
        <v>7773</v>
      </c>
      <c r="AM1413" t="s">
        <v>10107</v>
      </c>
      <c r="AS1413" t="s">
        <v>10105</v>
      </c>
      <c r="AT1413" t="s">
        <v>1175</v>
      </c>
      <c r="AU1413" t="s">
        <v>3211</v>
      </c>
      <c r="AV1413" t="s">
        <v>7773</v>
      </c>
      <c r="BB1413" t="s">
        <v>10108</v>
      </c>
      <c r="BH1413" t="s">
        <v>139</v>
      </c>
      <c r="BM1413" t="s">
        <v>4285</v>
      </c>
      <c r="BQ1413" t="s">
        <v>139</v>
      </c>
      <c r="BT1413" t="s">
        <v>269</v>
      </c>
    </row>
    <row r="1414" spans="1:77">
      <c r="A1414" s="3">
        <v>1413</v>
      </c>
      <c r="B1414" t="s">
        <v>10109</v>
      </c>
      <c r="C1414">
        <v>93</v>
      </c>
      <c r="D1414" t="s">
        <v>10103</v>
      </c>
      <c r="E1414" t="s">
        <v>80</v>
      </c>
      <c r="F1414">
        <v>160.99</v>
      </c>
      <c r="G1414" t="s">
        <v>164</v>
      </c>
      <c r="H1414" t="s">
        <v>165</v>
      </c>
      <c r="I1414">
        <v>14</v>
      </c>
      <c r="J1414" t="s">
        <v>2193</v>
      </c>
      <c r="K1414">
        <v>2013</v>
      </c>
      <c r="L1414" t="s">
        <v>10104</v>
      </c>
      <c r="M1414" t="s">
        <v>1175</v>
      </c>
      <c r="N1414" t="s">
        <v>5175</v>
      </c>
      <c r="U1414" t="s">
        <v>10105</v>
      </c>
      <c r="V1414" t="s">
        <v>1175</v>
      </c>
      <c r="W1414" t="s">
        <v>3211</v>
      </c>
      <c r="X1414" t="s">
        <v>10106</v>
      </c>
      <c r="AD1414" t="s">
        <v>10105</v>
      </c>
      <c r="AE1414" t="s">
        <v>1175</v>
      </c>
      <c r="AF1414" t="s">
        <v>3211</v>
      </c>
      <c r="AG1414" t="s">
        <v>7773</v>
      </c>
      <c r="AM1414" t="s">
        <v>10107</v>
      </c>
      <c r="AS1414" t="s">
        <v>10105</v>
      </c>
      <c r="AT1414" t="s">
        <v>1175</v>
      </c>
      <c r="AU1414" t="s">
        <v>3211</v>
      </c>
      <c r="AV1414" t="s">
        <v>7773</v>
      </c>
      <c r="BB1414" t="s">
        <v>10108</v>
      </c>
      <c r="BH1414" t="s">
        <v>139</v>
      </c>
      <c r="BM1414" t="s">
        <v>4285</v>
      </c>
      <c r="BQ1414" t="s">
        <v>139</v>
      </c>
      <c r="BT1414" t="s">
        <v>269</v>
      </c>
    </row>
    <row r="1415" spans="1:77" ht="30">
      <c r="A1415" s="3">
        <v>1414</v>
      </c>
      <c r="B1415" t="s">
        <v>10110</v>
      </c>
      <c r="C1415">
        <v>90</v>
      </c>
      <c r="D1415" t="s">
        <v>10111</v>
      </c>
      <c r="E1415" t="s">
        <v>80</v>
      </c>
      <c r="F1415">
        <v>49.99</v>
      </c>
      <c r="G1415" t="s">
        <v>164</v>
      </c>
      <c r="H1415" t="s">
        <v>4900</v>
      </c>
      <c r="I1415">
        <v>14</v>
      </c>
      <c r="J1415" t="s">
        <v>580</v>
      </c>
      <c r="K1415">
        <v>2013</v>
      </c>
      <c r="L1415" s="5" t="s">
        <v>10112</v>
      </c>
      <c r="U1415" t="s">
        <v>4197</v>
      </c>
      <c r="V1415" t="s">
        <v>3164</v>
      </c>
      <c r="W1415" t="s">
        <v>2531</v>
      </c>
      <c r="X1415" t="s">
        <v>10113</v>
      </c>
      <c r="AD1415" t="s">
        <v>185</v>
      </c>
      <c r="AM1415" t="s">
        <v>1556</v>
      </c>
      <c r="AS1415" t="s">
        <v>4197</v>
      </c>
      <c r="AT1415" t="s">
        <v>3164</v>
      </c>
      <c r="AU1415" t="s">
        <v>2531</v>
      </c>
      <c r="AV1415" t="s">
        <v>10113</v>
      </c>
      <c r="BB1415" t="s">
        <v>109</v>
      </c>
      <c r="BH1415" s="5" t="s">
        <v>10114</v>
      </c>
      <c r="BM1415" t="s">
        <v>108</v>
      </c>
      <c r="BQ1415" t="s">
        <v>1212</v>
      </c>
      <c r="BT1415" t="s">
        <v>312</v>
      </c>
    </row>
    <row r="1416" spans="1:77">
      <c r="A1416" s="3">
        <v>1415</v>
      </c>
      <c r="B1416" t="s">
        <v>10115</v>
      </c>
      <c r="C1416">
        <v>92</v>
      </c>
      <c r="D1416" t="s">
        <v>10116</v>
      </c>
      <c r="E1416" t="s">
        <v>80</v>
      </c>
      <c r="F1416">
        <v>36.99</v>
      </c>
      <c r="G1416" t="s">
        <v>292</v>
      </c>
      <c r="H1416" t="s">
        <v>7794</v>
      </c>
      <c r="I1416">
        <v>13.5</v>
      </c>
      <c r="J1416" t="s">
        <v>10117</v>
      </c>
      <c r="K1416">
        <v>2015</v>
      </c>
      <c r="L1416" t="s">
        <v>10118</v>
      </c>
      <c r="U1416" t="s">
        <v>5208</v>
      </c>
      <c r="V1416" t="s">
        <v>10119</v>
      </c>
      <c r="AD1416" t="s">
        <v>298</v>
      </c>
      <c r="AM1416" t="s">
        <v>298</v>
      </c>
      <c r="AS1416" t="s">
        <v>298</v>
      </c>
      <c r="BB1416" t="s">
        <v>298</v>
      </c>
      <c r="BH1416" t="s">
        <v>10120</v>
      </c>
      <c r="BM1416" t="s">
        <v>298</v>
      </c>
      <c r="BQ1416" t="s">
        <v>298</v>
      </c>
      <c r="BT1416" t="s">
        <v>299</v>
      </c>
    </row>
    <row r="1417" spans="1:77">
      <c r="A1417" s="3">
        <v>1416</v>
      </c>
      <c r="B1417" t="s">
        <v>10121</v>
      </c>
      <c r="C1417">
        <v>91</v>
      </c>
      <c r="D1417" t="s">
        <v>10122</v>
      </c>
      <c r="E1417" t="s">
        <v>80</v>
      </c>
      <c r="F1417">
        <v>119.99</v>
      </c>
      <c r="G1417" t="s">
        <v>164</v>
      </c>
      <c r="H1417" t="s">
        <v>165</v>
      </c>
      <c r="I1417">
        <v>14.5</v>
      </c>
      <c r="J1417" t="s">
        <v>387</v>
      </c>
      <c r="K1417">
        <v>2010</v>
      </c>
      <c r="L1417" s="5" t="s">
        <v>10123</v>
      </c>
      <c r="U1417" t="s">
        <v>974</v>
      </c>
      <c r="V1417" t="s">
        <v>261</v>
      </c>
      <c r="W1417" t="s">
        <v>666</v>
      </c>
      <c r="X1417" t="s">
        <v>3805</v>
      </c>
      <c r="Y1417" t="s">
        <v>10124</v>
      </c>
      <c r="AD1417" t="s">
        <v>10125</v>
      </c>
      <c r="AE1417" t="s">
        <v>6927</v>
      </c>
      <c r="AM1417" t="s">
        <v>4269</v>
      </c>
      <c r="AS1417" t="s">
        <v>974</v>
      </c>
      <c r="AT1417" t="s">
        <v>261</v>
      </c>
      <c r="AU1417" t="s">
        <v>666</v>
      </c>
      <c r="AV1417" t="s">
        <v>3805</v>
      </c>
      <c r="AW1417" t="s">
        <v>10124</v>
      </c>
      <c r="BB1417" s="5" t="s">
        <v>1547</v>
      </c>
      <c r="BH1417" t="s">
        <v>10126</v>
      </c>
      <c r="BM1417" t="s">
        <v>6547</v>
      </c>
      <c r="BQ1417" t="s">
        <v>402</v>
      </c>
      <c r="BT1417" t="s">
        <v>5698</v>
      </c>
    </row>
    <row r="1418" spans="1:77">
      <c r="A1418" s="3">
        <v>1417</v>
      </c>
      <c r="B1418" t="s">
        <v>10127</v>
      </c>
      <c r="C1418">
        <v>93</v>
      </c>
      <c r="D1418" t="s">
        <v>10122</v>
      </c>
      <c r="E1418" t="s">
        <v>80</v>
      </c>
      <c r="F1418">
        <v>119.99</v>
      </c>
      <c r="G1418" t="s">
        <v>164</v>
      </c>
      <c r="H1418" t="s">
        <v>165</v>
      </c>
      <c r="I1418">
        <v>14.5</v>
      </c>
      <c r="J1418" t="s">
        <v>387</v>
      </c>
      <c r="K1418">
        <v>2011</v>
      </c>
      <c r="L1418" s="5" t="s">
        <v>10123</v>
      </c>
      <c r="U1418" t="s">
        <v>974</v>
      </c>
      <c r="V1418" t="s">
        <v>261</v>
      </c>
      <c r="W1418" t="s">
        <v>666</v>
      </c>
      <c r="X1418" t="s">
        <v>3805</v>
      </c>
      <c r="Y1418" t="s">
        <v>10124</v>
      </c>
      <c r="AD1418" t="s">
        <v>10125</v>
      </c>
      <c r="AE1418" t="s">
        <v>6927</v>
      </c>
      <c r="AM1418" t="s">
        <v>4269</v>
      </c>
      <c r="AS1418" t="s">
        <v>974</v>
      </c>
      <c r="AT1418" t="s">
        <v>261</v>
      </c>
      <c r="AU1418" t="s">
        <v>666</v>
      </c>
      <c r="AV1418" t="s">
        <v>3805</v>
      </c>
      <c r="AW1418" t="s">
        <v>10124</v>
      </c>
      <c r="BB1418" s="5" t="s">
        <v>1547</v>
      </c>
      <c r="BH1418" t="s">
        <v>10126</v>
      </c>
      <c r="BM1418" t="s">
        <v>6547</v>
      </c>
      <c r="BQ1418" t="s">
        <v>402</v>
      </c>
      <c r="BT1418" t="s">
        <v>5698</v>
      </c>
    </row>
    <row r="1419" spans="1:77">
      <c r="A1419" s="3">
        <v>1418</v>
      </c>
      <c r="B1419" t="s">
        <v>10128</v>
      </c>
      <c r="C1419">
        <v>91</v>
      </c>
      <c r="D1419" t="s">
        <v>10122</v>
      </c>
      <c r="E1419" t="s">
        <v>80</v>
      </c>
      <c r="F1419">
        <v>39.99</v>
      </c>
      <c r="G1419" t="s">
        <v>164</v>
      </c>
      <c r="H1419" t="s">
        <v>165</v>
      </c>
      <c r="I1419">
        <v>14.5</v>
      </c>
      <c r="J1419" t="s">
        <v>1056</v>
      </c>
      <c r="K1419">
        <v>2010</v>
      </c>
      <c r="L1419" s="5" t="s">
        <v>10123</v>
      </c>
      <c r="U1419" t="s">
        <v>974</v>
      </c>
      <c r="V1419" t="s">
        <v>261</v>
      </c>
      <c r="W1419" t="s">
        <v>666</v>
      </c>
      <c r="X1419" t="s">
        <v>3805</v>
      </c>
      <c r="Y1419" t="s">
        <v>10124</v>
      </c>
      <c r="AD1419" t="s">
        <v>10125</v>
      </c>
      <c r="AE1419" t="s">
        <v>6927</v>
      </c>
      <c r="AM1419" t="s">
        <v>4269</v>
      </c>
      <c r="AS1419" t="s">
        <v>974</v>
      </c>
      <c r="AT1419" t="s">
        <v>261</v>
      </c>
      <c r="AU1419" t="s">
        <v>666</v>
      </c>
      <c r="AV1419" t="s">
        <v>3805</v>
      </c>
      <c r="AW1419" t="s">
        <v>10124</v>
      </c>
      <c r="BB1419" s="5" t="s">
        <v>1547</v>
      </c>
      <c r="BH1419" t="s">
        <v>10126</v>
      </c>
      <c r="BM1419" t="s">
        <v>6547</v>
      </c>
      <c r="BQ1419" t="s">
        <v>402</v>
      </c>
      <c r="BT1419" t="s">
        <v>5698</v>
      </c>
    </row>
    <row r="1420" spans="1:77">
      <c r="A1420" s="3">
        <v>1419</v>
      </c>
      <c r="B1420" t="s">
        <v>10129</v>
      </c>
      <c r="C1420">
        <v>93</v>
      </c>
      <c r="D1420" t="s">
        <v>10122</v>
      </c>
      <c r="E1420" t="s">
        <v>80</v>
      </c>
      <c r="F1420">
        <v>39.99</v>
      </c>
      <c r="G1420" t="s">
        <v>164</v>
      </c>
      <c r="H1420" t="s">
        <v>165</v>
      </c>
      <c r="I1420">
        <v>14.5</v>
      </c>
      <c r="J1420" t="s">
        <v>1056</v>
      </c>
      <c r="K1420">
        <v>2011</v>
      </c>
      <c r="L1420" s="5" t="s">
        <v>10123</v>
      </c>
      <c r="U1420" t="s">
        <v>974</v>
      </c>
      <c r="V1420" t="s">
        <v>261</v>
      </c>
      <c r="W1420" t="s">
        <v>666</v>
      </c>
      <c r="X1420" t="s">
        <v>3805</v>
      </c>
      <c r="Y1420" t="s">
        <v>10124</v>
      </c>
      <c r="AD1420" t="s">
        <v>10125</v>
      </c>
      <c r="AE1420" t="s">
        <v>6927</v>
      </c>
      <c r="AM1420" t="s">
        <v>4269</v>
      </c>
      <c r="AS1420" t="s">
        <v>974</v>
      </c>
      <c r="AT1420" t="s">
        <v>261</v>
      </c>
      <c r="AU1420" t="s">
        <v>666</v>
      </c>
      <c r="AV1420" t="s">
        <v>3805</v>
      </c>
      <c r="AW1420" t="s">
        <v>10124</v>
      </c>
      <c r="BB1420" s="5" t="s">
        <v>1547</v>
      </c>
      <c r="BH1420" t="s">
        <v>10126</v>
      </c>
      <c r="BM1420" t="s">
        <v>6547</v>
      </c>
      <c r="BQ1420" t="s">
        <v>402</v>
      </c>
      <c r="BT1420" t="s">
        <v>5698</v>
      </c>
    </row>
    <row r="1421" spans="1:77">
      <c r="A1421" s="3">
        <v>1420</v>
      </c>
      <c r="B1421" t="s">
        <v>10130</v>
      </c>
      <c r="C1421">
        <v>91</v>
      </c>
      <c r="D1421" t="s">
        <v>10122</v>
      </c>
      <c r="E1421" t="s">
        <v>80</v>
      </c>
      <c r="F1421">
        <v>39.99</v>
      </c>
      <c r="G1421" t="s">
        <v>164</v>
      </c>
      <c r="H1421" t="s">
        <v>165</v>
      </c>
      <c r="I1421">
        <v>14.5</v>
      </c>
      <c r="J1421" t="s">
        <v>1056</v>
      </c>
      <c r="K1421">
        <v>2010</v>
      </c>
      <c r="L1421" s="5" t="s">
        <v>10123</v>
      </c>
      <c r="U1421" t="s">
        <v>974</v>
      </c>
      <c r="V1421" t="s">
        <v>261</v>
      </c>
      <c r="W1421" t="s">
        <v>666</v>
      </c>
      <c r="X1421" t="s">
        <v>3805</v>
      </c>
      <c r="Y1421" t="s">
        <v>10124</v>
      </c>
      <c r="AD1421" t="s">
        <v>10125</v>
      </c>
      <c r="AE1421" t="s">
        <v>6927</v>
      </c>
      <c r="AM1421" t="s">
        <v>4269</v>
      </c>
      <c r="AS1421" t="s">
        <v>974</v>
      </c>
      <c r="AT1421" t="s">
        <v>261</v>
      </c>
      <c r="AU1421" t="s">
        <v>666</v>
      </c>
      <c r="AV1421" t="s">
        <v>3805</v>
      </c>
      <c r="AW1421" t="s">
        <v>10124</v>
      </c>
      <c r="BB1421" s="5" t="s">
        <v>1547</v>
      </c>
      <c r="BH1421" t="s">
        <v>10126</v>
      </c>
      <c r="BM1421" t="s">
        <v>6547</v>
      </c>
      <c r="BQ1421" t="s">
        <v>402</v>
      </c>
      <c r="BT1421" t="s">
        <v>5698</v>
      </c>
    </row>
    <row r="1422" spans="1:77">
      <c r="A1422" s="3">
        <v>1421</v>
      </c>
      <c r="B1422" t="s">
        <v>10131</v>
      </c>
      <c r="C1422">
        <v>90</v>
      </c>
      <c r="D1422" t="s">
        <v>10132</v>
      </c>
      <c r="E1422" t="s">
        <v>80</v>
      </c>
      <c r="F1422">
        <v>119.99</v>
      </c>
      <c r="G1422" t="s">
        <v>164</v>
      </c>
      <c r="H1422" t="s">
        <v>165</v>
      </c>
      <c r="I1422">
        <v>14.5</v>
      </c>
      <c r="J1422" t="s">
        <v>387</v>
      </c>
      <c r="K1422">
        <v>2012</v>
      </c>
      <c r="L1422" t="s">
        <v>10133</v>
      </c>
      <c r="M1422" t="s">
        <v>10134</v>
      </c>
      <c r="U1422" t="s">
        <v>10135</v>
      </c>
      <c r="AD1422" s="5" t="s">
        <v>3420</v>
      </c>
      <c r="AM1422" s="5" t="s">
        <v>8021</v>
      </c>
      <c r="AS1422" s="5" t="s">
        <v>10136</v>
      </c>
      <c r="BB1422" s="5" t="s">
        <v>10137</v>
      </c>
      <c r="BH1422" t="s">
        <v>441</v>
      </c>
      <c r="BM1422" t="s">
        <v>10118</v>
      </c>
      <c r="BQ1422" t="s">
        <v>441</v>
      </c>
      <c r="BT1422" t="s">
        <v>10138</v>
      </c>
    </row>
    <row r="1423" spans="1:77">
      <c r="A1423" s="3">
        <v>1422</v>
      </c>
      <c r="B1423" t="s">
        <v>10139</v>
      </c>
      <c r="C1423">
        <v>90</v>
      </c>
      <c r="D1423" t="s">
        <v>10132</v>
      </c>
      <c r="E1423" t="s">
        <v>80</v>
      </c>
      <c r="F1423">
        <v>39.99</v>
      </c>
      <c r="G1423" t="s">
        <v>164</v>
      </c>
      <c r="H1423" t="s">
        <v>165</v>
      </c>
      <c r="I1423">
        <v>14.5</v>
      </c>
      <c r="J1423" t="s">
        <v>1056</v>
      </c>
      <c r="K1423">
        <v>2012</v>
      </c>
      <c r="L1423" t="s">
        <v>10133</v>
      </c>
      <c r="M1423" t="s">
        <v>10134</v>
      </c>
      <c r="U1423" t="s">
        <v>10135</v>
      </c>
      <c r="AD1423" s="5" t="s">
        <v>3420</v>
      </c>
      <c r="AM1423" s="5" t="s">
        <v>8021</v>
      </c>
      <c r="AS1423" s="5" t="s">
        <v>10136</v>
      </c>
      <c r="BB1423" s="5" t="s">
        <v>10137</v>
      </c>
      <c r="BH1423" t="s">
        <v>441</v>
      </c>
      <c r="BM1423" t="s">
        <v>10118</v>
      </c>
      <c r="BQ1423" t="s">
        <v>441</v>
      </c>
      <c r="BT1423" t="s">
        <v>10138</v>
      </c>
    </row>
    <row r="1424" spans="1:77">
      <c r="A1424" s="3">
        <v>1423</v>
      </c>
      <c r="B1424" t="s">
        <v>10140</v>
      </c>
      <c r="C1424">
        <v>92</v>
      </c>
      <c r="D1424" t="s">
        <v>10141</v>
      </c>
      <c r="E1424" t="s">
        <v>144</v>
      </c>
      <c r="F1424">
        <v>60.99</v>
      </c>
      <c r="G1424" t="s">
        <v>5490</v>
      </c>
      <c r="H1424" t="s">
        <v>129</v>
      </c>
      <c r="I1424">
        <v>0</v>
      </c>
      <c r="J1424" t="s">
        <v>580</v>
      </c>
      <c r="K1424">
        <v>2012</v>
      </c>
      <c r="L1424" t="s">
        <v>249</v>
      </c>
      <c r="U1424" t="s">
        <v>10142</v>
      </c>
      <c r="AD1424" t="s">
        <v>5152</v>
      </c>
      <c r="AM1424" t="s">
        <v>10143</v>
      </c>
      <c r="AS1424" t="s">
        <v>10142</v>
      </c>
      <c r="BB1424" t="s">
        <v>395</v>
      </c>
      <c r="BH1424" t="s">
        <v>158</v>
      </c>
      <c r="BM1424" t="s">
        <v>159</v>
      </c>
      <c r="BQ1424" t="s">
        <v>395</v>
      </c>
      <c r="BT1424" t="s">
        <v>269</v>
      </c>
    </row>
    <row r="1425" spans="1:75">
      <c r="A1425" s="3">
        <v>1424</v>
      </c>
      <c r="B1425" t="s">
        <v>10144</v>
      </c>
      <c r="C1425">
        <v>92</v>
      </c>
      <c r="D1425" t="s">
        <v>10145</v>
      </c>
      <c r="E1425" t="s">
        <v>80</v>
      </c>
      <c r="F1425">
        <v>39.99</v>
      </c>
      <c r="G1425" t="s">
        <v>457</v>
      </c>
      <c r="H1425" t="s">
        <v>8285</v>
      </c>
      <c r="I1425">
        <v>15.9</v>
      </c>
      <c r="J1425" t="s">
        <v>580</v>
      </c>
      <c r="K1425">
        <v>2014</v>
      </c>
      <c r="L1425" t="s">
        <v>346</v>
      </c>
      <c r="M1425" t="s">
        <v>9948</v>
      </c>
      <c r="U1425" t="s">
        <v>10146</v>
      </c>
      <c r="V1425" t="s">
        <v>927</v>
      </c>
      <c r="W1425" t="s">
        <v>1659</v>
      </c>
      <c r="X1425" t="s">
        <v>10147</v>
      </c>
      <c r="AD1425" t="s">
        <v>10146</v>
      </c>
      <c r="AE1425" t="s">
        <v>927</v>
      </c>
      <c r="AF1425" t="s">
        <v>1659</v>
      </c>
      <c r="AG1425" t="s">
        <v>10147</v>
      </c>
      <c r="AM1425" s="5" t="s">
        <v>10148</v>
      </c>
      <c r="AS1425" t="s">
        <v>10146</v>
      </c>
      <c r="AT1425" t="s">
        <v>927</v>
      </c>
      <c r="AU1425" t="s">
        <v>1659</v>
      </c>
      <c r="AV1425" t="s">
        <v>10147</v>
      </c>
      <c r="BB1425" t="s">
        <v>10149</v>
      </c>
      <c r="BH1425" t="s">
        <v>139</v>
      </c>
      <c r="BM1425" t="s">
        <v>10150</v>
      </c>
      <c r="BQ1425" t="s">
        <v>139</v>
      </c>
      <c r="BT1425" t="s">
        <v>10151</v>
      </c>
      <c r="BU1425" t="s">
        <v>1369</v>
      </c>
    </row>
    <row r="1426" spans="1:75">
      <c r="A1426" s="3">
        <v>1425</v>
      </c>
      <c r="B1426" t="s">
        <v>10152</v>
      </c>
      <c r="C1426">
        <v>92</v>
      </c>
      <c r="D1426" t="s">
        <v>10153</v>
      </c>
      <c r="E1426" t="s">
        <v>80</v>
      </c>
      <c r="F1426">
        <v>43.99</v>
      </c>
      <c r="G1426" t="s">
        <v>426</v>
      </c>
      <c r="H1426" t="s">
        <v>1765</v>
      </c>
      <c r="I1426">
        <v>13.7</v>
      </c>
      <c r="J1426" t="s">
        <v>580</v>
      </c>
      <c r="K1426">
        <v>2014</v>
      </c>
      <c r="L1426" t="s">
        <v>346</v>
      </c>
      <c r="M1426" t="s">
        <v>1099</v>
      </c>
      <c r="U1426" t="s">
        <v>6925</v>
      </c>
      <c r="V1426" t="s">
        <v>10154</v>
      </c>
      <c r="AD1426" t="s">
        <v>1597</v>
      </c>
      <c r="AE1426" t="s">
        <v>10155</v>
      </c>
      <c r="AM1426" t="s">
        <v>10156</v>
      </c>
      <c r="AS1426" t="s">
        <v>6925</v>
      </c>
      <c r="AT1426" t="s">
        <v>10154</v>
      </c>
      <c r="BB1426" t="s">
        <v>346</v>
      </c>
      <c r="BC1426" t="s">
        <v>1099</v>
      </c>
      <c r="BH1426" t="s">
        <v>124</v>
      </c>
      <c r="BM1426" t="s">
        <v>124</v>
      </c>
      <c r="BQ1426" t="s">
        <v>124</v>
      </c>
      <c r="BT1426" t="s">
        <v>961</v>
      </c>
    </row>
    <row r="1427" spans="1:75">
      <c r="A1427" s="3">
        <v>1426</v>
      </c>
      <c r="B1427" t="s">
        <v>10157</v>
      </c>
      <c r="C1427">
        <v>98</v>
      </c>
      <c r="D1427" t="s">
        <v>10158</v>
      </c>
      <c r="E1427" t="s">
        <v>272</v>
      </c>
      <c r="F1427">
        <v>109.99</v>
      </c>
      <c r="G1427" t="s">
        <v>315</v>
      </c>
      <c r="H1427" t="s">
        <v>316</v>
      </c>
      <c r="I1427">
        <v>14.5</v>
      </c>
      <c r="J1427" t="s">
        <v>580</v>
      </c>
      <c r="K1427">
        <v>2016</v>
      </c>
      <c r="L1427" t="s">
        <v>9729</v>
      </c>
      <c r="U1427" t="s">
        <v>5211</v>
      </c>
      <c r="V1427" t="s">
        <v>7551</v>
      </c>
      <c r="AD1427" t="s">
        <v>10159</v>
      </c>
      <c r="AM1427" t="s">
        <v>158</v>
      </c>
      <c r="AS1427" t="s">
        <v>158</v>
      </c>
      <c r="BB1427" t="s">
        <v>158</v>
      </c>
      <c r="BH1427" t="s">
        <v>158</v>
      </c>
      <c r="BM1427" t="s">
        <v>158</v>
      </c>
      <c r="BQ1427" t="s">
        <v>158</v>
      </c>
      <c r="BT1427" t="s">
        <v>269</v>
      </c>
    </row>
    <row r="1428" spans="1:75">
      <c r="A1428" s="3">
        <v>1427</v>
      </c>
      <c r="B1428" t="s">
        <v>10160</v>
      </c>
      <c r="C1428">
        <v>94</v>
      </c>
      <c r="D1428" t="s">
        <v>10161</v>
      </c>
      <c r="E1428" t="s">
        <v>80</v>
      </c>
      <c r="F1428">
        <v>108.99</v>
      </c>
      <c r="G1428" t="s">
        <v>426</v>
      </c>
      <c r="H1428" t="s">
        <v>7352</v>
      </c>
      <c r="I1428">
        <v>0</v>
      </c>
      <c r="J1428" t="s">
        <v>846</v>
      </c>
      <c r="K1428">
        <v>2009</v>
      </c>
      <c r="L1428" t="s">
        <v>399</v>
      </c>
      <c r="U1428" t="s">
        <v>1061</v>
      </c>
      <c r="V1428" t="s">
        <v>10162</v>
      </c>
      <c r="AD1428" t="s">
        <v>185</v>
      </c>
      <c r="AM1428" t="s">
        <v>10163</v>
      </c>
      <c r="AS1428" s="5" t="s">
        <v>8405</v>
      </c>
      <c r="BB1428" t="s">
        <v>108</v>
      </c>
      <c r="BH1428" t="s">
        <v>10164</v>
      </c>
      <c r="BM1428" t="s">
        <v>573</v>
      </c>
      <c r="BQ1428" t="s">
        <v>109</v>
      </c>
      <c r="BT1428" t="s">
        <v>125</v>
      </c>
    </row>
    <row r="1429" spans="1:75">
      <c r="A1429" s="3">
        <v>1428</v>
      </c>
      <c r="B1429" t="s">
        <v>10165</v>
      </c>
      <c r="C1429">
        <v>93</v>
      </c>
      <c r="D1429" t="s">
        <v>10166</v>
      </c>
      <c r="E1429" t="s">
        <v>80</v>
      </c>
      <c r="F1429">
        <v>108.99</v>
      </c>
      <c r="G1429" t="s">
        <v>426</v>
      </c>
      <c r="H1429" t="s">
        <v>7352</v>
      </c>
      <c r="I1429">
        <v>0</v>
      </c>
      <c r="J1429" t="s">
        <v>846</v>
      </c>
      <c r="K1429">
        <v>2010</v>
      </c>
      <c r="L1429" t="s">
        <v>442</v>
      </c>
      <c r="M1429" t="s">
        <v>209</v>
      </c>
      <c r="N1429" t="s">
        <v>3122</v>
      </c>
      <c r="O1429" t="s">
        <v>9473</v>
      </c>
      <c r="U1429" t="s">
        <v>10167</v>
      </c>
      <c r="V1429" t="s">
        <v>3821</v>
      </c>
      <c r="W1429" t="s">
        <v>622</v>
      </c>
      <c r="X1429" t="s">
        <v>9253</v>
      </c>
      <c r="AD1429" t="s">
        <v>10168</v>
      </c>
      <c r="AE1429" t="s">
        <v>10169</v>
      </c>
      <c r="AM1429" t="s">
        <v>10170</v>
      </c>
      <c r="AN1429" t="s">
        <v>10171</v>
      </c>
      <c r="AO1429" t="s">
        <v>10172</v>
      </c>
      <c r="AS1429" t="s">
        <v>10173</v>
      </c>
      <c r="BB1429" t="s">
        <v>109</v>
      </c>
      <c r="BH1429" t="s">
        <v>6715</v>
      </c>
      <c r="BM1429" t="s">
        <v>10174</v>
      </c>
      <c r="BQ1429" t="s">
        <v>9729</v>
      </c>
      <c r="BT1429" t="s">
        <v>10175</v>
      </c>
      <c r="BU1429" t="s">
        <v>10176</v>
      </c>
    </row>
    <row r="1430" spans="1:75">
      <c r="A1430" s="3">
        <v>1429</v>
      </c>
      <c r="B1430" t="s">
        <v>10177</v>
      </c>
      <c r="C1430">
        <v>93</v>
      </c>
      <c r="D1430" t="s">
        <v>10166</v>
      </c>
      <c r="E1430" t="s">
        <v>80</v>
      </c>
      <c r="F1430">
        <v>108.99</v>
      </c>
      <c r="G1430" t="s">
        <v>426</v>
      </c>
      <c r="H1430" t="s">
        <v>7352</v>
      </c>
      <c r="I1430">
        <v>0</v>
      </c>
      <c r="J1430" t="s">
        <v>846</v>
      </c>
      <c r="K1430">
        <v>2010</v>
      </c>
      <c r="L1430" t="s">
        <v>442</v>
      </c>
      <c r="M1430" t="s">
        <v>209</v>
      </c>
      <c r="N1430" t="s">
        <v>3122</v>
      </c>
      <c r="O1430" t="s">
        <v>9473</v>
      </c>
      <c r="U1430" t="s">
        <v>10167</v>
      </c>
      <c r="V1430" t="s">
        <v>3821</v>
      </c>
      <c r="W1430" t="s">
        <v>622</v>
      </c>
      <c r="X1430" t="s">
        <v>9253</v>
      </c>
      <c r="AD1430" t="s">
        <v>10168</v>
      </c>
      <c r="AE1430" t="s">
        <v>10169</v>
      </c>
      <c r="AM1430" t="s">
        <v>10170</v>
      </c>
      <c r="AN1430" t="s">
        <v>10171</v>
      </c>
      <c r="AO1430" t="s">
        <v>10172</v>
      </c>
      <c r="AS1430" t="s">
        <v>10173</v>
      </c>
      <c r="BB1430" t="s">
        <v>109</v>
      </c>
      <c r="BH1430" t="s">
        <v>6715</v>
      </c>
      <c r="BM1430" t="s">
        <v>10174</v>
      </c>
      <c r="BQ1430" t="s">
        <v>9729</v>
      </c>
      <c r="BT1430" t="s">
        <v>10175</v>
      </c>
      <c r="BU1430" t="s">
        <v>10176</v>
      </c>
    </row>
    <row r="1431" spans="1:75">
      <c r="A1431" s="3">
        <v>1430</v>
      </c>
      <c r="B1431" t="s">
        <v>10178</v>
      </c>
      <c r="C1431">
        <v>94</v>
      </c>
      <c r="D1431" t="s">
        <v>10179</v>
      </c>
      <c r="E1431" t="s">
        <v>80</v>
      </c>
      <c r="F1431">
        <v>108.99</v>
      </c>
      <c r="G1431" t="s">
        <v>426</v>
      </c>
      <c r="H1431" t="s">
        <v>7352</v>
      </c>
      <c r="I1431">
        <v>0</v>
      </c>
      <c r="J1431" t="s">
        <v>846</v>
      </c>
      <c r="K1431">
        <v>2011</v>
      </c>
      <c r="L1431" t="s">
        <v>442</v>
      </c>
      <c r="M1431" t="s">
        <v>2139</v>
      </c>
      <c r="N1431" t="s">
        <v>9300</v>
      </c>
      <c r="U1431" t="s">
        <v>1391</v>
      </c>
      <c r="V1431" t="s">
        <v>10180</v>
      </c>
      <c r="W1431" t="s">
        <v>10181</v>
      </c>
      <c r="X1431" t="s">
        <v>7167</v>
      </c>
      <c r="Y1431" t="s">
        <v>10182</v>
      </c>
      <c r="AD1431" t="s">
        <v>10183</v>
      </c>
      <c r="AE1431" t="s">
        <v>5556</v>
      </c>
      <c r="AF1431" t="s">
        <v>8298</v>
      </c>
      <c r="AM1431" t="s">
        <v>108</v>
      </c>
      <c r="AS1431" t="s">
        <v>1391</v>
      </c>
      <c r="AT1431" t="s">
        <v>5556</v>
      </c>
      <c r="AU1431" t="s">
        <v>1906</v>
      </c>
      <c r="BB1431" t="s">
        <v>1671</v>
      </c>
      <c r="BH1431" t="s">
        <v>4981</v>
      </c>
      <c r="BM1431" t="s">
        <v>1671</v>
      </c>
      <c r="BQ1431" t="s">
        <v>761</v>
      </c>
      <c r="BT1431" t="s">
        <v>442</v>
      </c>
    </row>
    <row r="1432" spans="1:75">
      <c r="A1432" s="3">
        <v>1431</v>
      </c>
      <c r="B1432" t="s">
        <v>10184</v>
      </c>
      <c r="C1432">
        <v>93</v>
      </c>
      <c r="D1432" t="s">
        <v>10185</v>
      </c>
      <c r="E1432" t="s">
        <v>80</v>
      </c>
      <c r="F1432">
        <v>108.99</v>
      </c>
      <c r="G1432" t="s">
        <v>426</v>
      </c>
      <c r="H1432" t="s">
        <v>7352</v>
      </c>
      <c r="I1432">
        <v>0</v>
      </c>
      <c r="J1432" t="s">
        <v>846</v>
      </c>
      <c r="K1432">
        <v>2013</v>
      </c>
      <c r="L1432" t="s">
        <v>141</v>
      </c>
      <c r="M1432" t="s">
        <v>2056</v>
      </c>
      <c r="U1432" t="s">
        <v>10186</v>
      </c>
      <c r="V1432" t="s">
        <v>101</v>
      </c>
      <c r="W1432" t="s">
        <v>10187</v>
      </c>
      <c r="X1432" t="s">
        <v>10188</v>
      </c>
      <c r="AD1432" t="s">
        <v>158</v>
      </c>
      <c r="AM1432" t="s">
        <v>158</v>
      </c>
      <c r="AS1432" t="s">
        <v>10186</v>
      </c>
      <c r="AT1432" t="s">
        <v>101</v>
      </c>
      <c r="AU1432" t="s">
        <v>10187</v>
      </c>
      <c r="AV1432" t="s">
        <v>10188</v>
      </c>
      <c r="BB1432" t="s">
        <v>141</v>
      </c>
      <c r="BC1432" t="s">
        <v>2056</v>
      </c>
      <c r="BH1432" t="s">
        <v>937</v>
      </c>
      <c r="BI1432" t="s">
        <v>10189</v>
      </c>
      <c r="BM1432" t="s">
        <v>1558</v>
      </c>
      <c r="BQ1432" t="s">
        <v>109</v>
      </c>
      <c r="BT1432" t="s">
        <v>10190</v>
      </c>
    </row>
    <row r="1433" spans="1:75" ht="30">
      <c r="A1433" s="3">
        <v>1432</v>
      </c>
      <c r="B1433" t="s">
        <v>10191</v>
      </c>
      <c r="C1433">
        <v>95</v>
      </c>
      <c r="D1433" t="s">
        <v>10192</v>
      </c>
      <c r="E1433" t="s">
        <v>80</v>
      </c>
      <c r="F1433">
        <v>108.99</v>
      </c>
      <c r="G1433" t="s">
        <v>426</v>
      </c>
      <c r="H1433" t="s">
        <v>7352</v>
      </c>
      <c r="I1433">
        <v>0</v>
      </c>
      <c r="J1433" t="s">
        <v>846</v>
      </c>
      <c r="K1433">
        <v>2015</v>
      </c>
      <c r="L1433" t="s">
        <v>10193</v>
      </c>
      <c r="M1433" s="5" t="s">
        <v>10194</v>
      </c>
      <c r="U1433" t="s">
        <v>10195</v>
      </c>
      <c r="AD1433" t="s">
        <v>10196</v>
      </c>
      <c r="AE1433" t="s">
        <v>10197</v>
      </c>
      <c r="AM1433" t="s">
        <v>10198</v>
      </c>
      <c r="AS1433" t="s">
        <v>10195</v>
      </c>
      <c r="BB1433" t="s">
        <v>10199</v>
      </c>
      <c r="BH1433" t="s">
        <v>10200</v>
      </c>
      <c r="BM1433" t="s">
        <v>108</v>
      </c>
      <c r="BQ1433" t="s">
        <v>109</v>
      </c>
      <c r="BT1433" t="s">
        <v>3845</v>
      </c>
      <c r="BU1433" t="s">
        <v>10201</v>
      </c>
      <c r="BV1433" t="s">
        <v>154</v>
      </c>
      <c r="BW1433" t="s">
        <v>10202</v>
      </c>
    </row>
    <row r="1434" spans="1:75" ht="30">
      <c r="A1434" s="3">
        <v>1433</v>
      </c>
      <c r="B1434" t="s">
        <v>10203</v>
      </c>
      <c r="C1434">
        <v>95</v>
      </c>
      <c r="D1434" t="s">
        <v>10192</v>
      </c>
      <c r="E1434" t="s">
        <v>80</v>
      </c>
      <c r="F1434">
        <v>108.99</v>
      </c>
      <c r="G1434" t="s">
        <v>426</v>
      </c>
      <c r="H1434" t="s">
        <v>7352</v>
      </c>
      <c r="I1434">
        <v>0</v>
      </c>
      <c r="J1434" t="s">
        <v>846</v>
      </c>
      <c r="K1434">
        <v>2015</v>
      </c>
      <c r="L1434" t="s">
        <v>10193</v>
      </c>
      <c r="M1434" s="5" t="s">
        <v>10194</v>
      </c>
      <c r="U1434" t="s">
        <v>10195</v>
      </c>
      <c r="AD1434" t="s">
        <v>10196</v>
      </c>
      <c r="AE1434" t="s">
        <v>10197</v>
      </c>
      <c r="AM1434" t="s">
        <v>10198</v>
      </c>
      <c r="AS1434" t="s">
        <v>10195</v>
      </c>
      <c r="BB1434" t="s">
        <v>10199</v>
      </c>
      <c r="BH1434" t="s">
        <v>10200</v>
      </c>
      <c r="BM1434" t="s">
        <v>108</v>
      </c>
      <c r="BQ1434" t="s">
        <v>109</v>
      </c>
      <c r="BT1434" t="s">
        <v>3845</v>
      </c>
      <c r="BU1434" t="s">
        <v>10201</v>
      </c>
      <c r="BV1434" t="s">
        <v>154</v>
      </c>
      <c r="BW1434" t="s">
        <v>10202</v>
      </c>
    </row>
    <row r="1435" spans="1:75">
      <c r="A1435" s="3">
        <v>1434</v>
      </c>
      <c r="B1435" t="s">
        <v>10204</v>
      </c>
      <c r="C1435">
        <v>95</v>
      </c>
      <c r="D1435" t="s">
        <v>10205</v>
      </c>
      <c r="E1435" t="s">
        <v>80</v>
      </c>
      <c r="F1435">
        <v>108.99</v>
      </c>
      <c r="G1435" t="s">
        <v>426</v>
      </c>
      <c r="H1435" t="s">
        <v>7352</v>
      </c>
      <c r="I1435">
        <v>0</v>
      </c>
      <c r="J1435" t="s">
        <v>846</v>
      </c>
      <c r="K1435">
        <v>2016</v>
      </c>
      <c r="L1435" t="s">
        <v>1302</v>
      </c>
      <c r="M1435" t="s">
        <v>2056</v>
      </c>
      <c r="U1435" t="s">
        <v>986</v>
      </c>
      <c r="V1435" t="s">
        <v>10206</v>
      </c>
      <c r="W1435" t="s">
        <v>10207</v>
      </c>
      <c r="AD1435" t="s">
        <v>5707</v>
      </c>
      <c r="AE1435" t="s">
        <v>10208</v>
      </c>
      <c r="AM1435" t="s">
        <v>202</v>
      </c>
      <c r="AN1435" t="s">
        <v>203</v>
      </c>
      <c r="AS1435" t="s">
        <v>986</v>
      </c>
      <c r="AT1435" t="s">
        <v>10206</v>
      </c>
      <c r="AU1435" t="s">
        <v>10207</v>
      </c>
      <c r="BB1435" t="s">
        <v>10209</v>
      </c>
      <c r="BH1435" t="s">
        <v>158</v>
      </c>
      <c r="BM1435" t="s">
        <v>1558</v>
      </c>
      <c r="BQ1435" t="s">
        <v>158</v>
      </c>
      <c r="BT1435" t="s">
        <v>10210</v>
      </c>
    </row>
    <row r="1436" spans="1:75">
      <c r="A1436" s="3">
        <v>1435</v>
      </c>
      <c r="B1436" t="s">
        <v>10211</v>
      </c>
      <c r="C1436">
        <v>95</v>
      </c>
      <c r="D1436" t="s">
        <v>10205</v>
      </c>
      <c r="E1436" t="s">
        <v>80</v>
      </c>
      <c r="F1436">
        <v>108.99</v>
      </c>
      <c r="G1436" t="s">
        <v>426</v>
      </c>
      <c r="H1436" t="s">
        <v>7352</v>
      </c>
      <c r="I1436">
        <v>0</v>
      </c>
      <c r="J1436" t="s">
        <v>846</v>
      </c>
      <c r="K1436">
        <v>2016</v>
      </c>
      <c r="L1436" t="s">
        <v>1302</v>
      </c>
      <c r="M1436" t="s">
        <v>2056</v>
      </c>
      <c r="U1436" t="s">
        <v>986</v>
      </c>
      <c r="V1436" t="s">
        <v>10206</v>
      </c>
      <c r="W1436" t="s">
        <v>10207</v>
      </c>
      <c r="AD1436" t="s">
        <v>5707</v>
      </c>
      <c r="AE1436" t="s">
        <v>10208</v>
      </c>
      <c r="AM1436" t="s">
        <v>202</v>
      </c>
      <c r="AN1436" t="s">
        <v>203</v>
      </c>
      <c r="AS1436" t="s">
        <v>986</v>
      </c>
      <c r="AT1436" t="s">
        <v>10206</v>
      </c>
      <c r="AU1436" t="s">
        <v>10207</v>
      </c>
      <c r="BB1436" t="s">
        <v>10209</v>
      </c>
      <c r="BH1436" t="s">
        <v>158</v>
      </c>
      <c r="BM1436" t="s">
        <v>1558</v>
      </c>
      <c r="BQ1436" t="s">
        <v>158</v>
      </c>
      <c r="BT1436" t="s">
        <v>10210</v>
      </c>
    </row>
    <row r="1437" spans="1:75" ht="30">
      <c r="A1437" s="3">
        <v>1436</v>
      </c>
      <c r="B1437" t="s">
        <v>10212</v>
      </c>
      <c r="C1437">
        <v>92</v>
      </c>
      <c r="D1437" t="s">
        <v>10213</v>
      </c>
      <c r="E1437" t="s">
        <v>272</v>
      </c>
      <c r="F1437">
        <v>99.99</v>
      </c>
      <c r="G1437" t="s">
        <v>273</v>
      </c>
      <c r="H1437" t="s">
        <v>6230</v>
      </c>
      <c r="I1437">
        <v>13</v>
      </c>
      <c r="J1437" t="s">
        <v>10214</v>
      </c>
      <c r="K1437">
        <v>2014</v>
      </c>
      <c r="L1437" t="s">
        <v>10215</v>
      </c>
      <c r="M1437" s="5" t="s">
        <v>10216</v>
      </c>
      <c r="U1437" t="s">
        <v>5751</v>
      </c>
      <c r="V1437" t="s">
        <v>7764</v>
      </c>
      <c r="W1437" t="s">
        <v>929</v>
      </c>
      <c r="AD1437" t="s">
        <v>178</v>
      </c>
      <c r="AE1437" t="s">
        <v>10217</v>
      </c>
      <c r="AF1437" t="s">
        <v>4424</v>
      </c>
      <c r="AG1437" t="s">
        <v>3164</v>
      </c>
      <c r="AH1437" t="s">
        <v>10218</v>
      </c>
      <c r="AM1437" t="s">
        <v>4269</v>
      </c>
      <c r="AS1437" t="s">
        <v>115</v>
      </c>
      <c r="AT1437" t="s">
        <v>929</v>
      </c>
      <c r="BB1437" t="s">
        <v>178</v>
      </c>
      <c r="BC1437" t="s">
        <v>10219</v>
      </c>
      <c r="BH1437" s="5" t="s">
        <v>10220</v>
      </c>
      <c r="BM1437" s="5" t="s">
        <v>324</v>
      </c>
      <c r="BQ1437" t="s">
        <v>2557</v>
      </c>
      <c r="BT1437" t="s">
        <v>183</v>
      </c>
      <c r="BU1437" t="s">
        <v>843</v>
      </c>
      <c r="BV1437" t="s">
        <v>632</v>
      </c>
    </row>
    <row r="1438" spans="1:75" ht="30">
      <c r="A1438" s="3">
        <v>1437</v>
      </c>
      <c r="B1438" t="s">
        <v>10221</v>
      </c>
      <c r="C1438">
        <v>92</v>
      </c>
      <c r="D1438" t="s">
        <v>10213</v>
      </c>
      <c r="E1438" t="s">
        <v>272</v>
      </c>
      <c r="F1438">
        <v>99.99</v>
      </c>
      <c r="G1438" t="s">
        <v>273</v>
      </c>
      <c r="H1438" t="s">
        <v>6230</v>
      </c>
      <c r="I1438">
        <v>13</v>
      </c>
      <c r="J1438" t="s">
        <v>10214</v>
      </c>
      <c r="K1438">
        <v>2014</v>
      </c>
      <c r="L1438" t="s">
        <v>10215</v>
      </c>
      <c r="M1438" s="5" t="s">
        <v>10216</v>
      </c>
      <c r="U1438" t="s">
        <v>5751</v>
      </c>
      <c r="V1438" t="s">
        <v>7764</v>
      </c>
      <c r="W1438" t="s">
        <v>929</v>
      </c>
      <c r="AD1438" t="s">
        <v>178</v>
      </c>
      <c r="AE1438" t="s">
        <v>10217</v>
      </c>
      <c r="AF1438" t="s">
        <v>4424</v>
      </c>
      <c r="AG1438" t="s">
        <v>3164</v>
      </c>
      <c r="AH1438" t="s">
        <v>10218</v>
      </c>
      <c r="AM1438" t="s">
        <v>4269</v>
      </c>
      <c r="AS1438" t="s">
        <v>115</v>
      </c>
      <c r="AT1438" t="s">
        <v>929</v>
      </c>
      <c r="BB1438" t="s">
        <v>178</v>
      </c>
      <c r="BC1438" t="s">
        <v>10219</v>
      </c>
      <c r="BH1438" s="5" t="s">
        <v>10220</v>
      </c>
      <c r="BM1438" s="5" t="s">
        <v>324</v>
      </c>
      <c r="BQ1438" t="s">
        <v>2557</v>
      </c>
      <c r="BT1438" t="s">
        <v>183</v>
      </c>
      <c r="BU1438" t="s">
        <v>843</v>
      </c>
      <c r="BV1438" t="s">
        <v>632</v>
      </c>
    </row>
    <row r="1439" spans="1:75">
      <c r="A1439" s="3">
        <v>1438</v>
      </c>
      <c r="B1439" t="s">
        <v>10222</v>
      </c>
      <c r="C1439">
        <v>93</v>
      </c>
      <c r="D1439" t="s">
        <v>10223</v>
      </c>
      <c r="E1439" t="s">
        <v>272</v>
      </c>
      <c r="F1439">
        <v>99.99</v>
      </c>
      <c r="G1439" t="s">
        <v>273</v>
      </c>
      <c r="H1439" t="s">
        <v>6230</v>
      </c>
      <c r="I1439">
        <v>13</v>
      </c>
      <c r="J1439" t="s">
        <v>10214</v>
      </c>
      <c r="K1439">
        <v>2015</v>
      </c>
      <c r="L1439" t="s">
        <v>84</v>
      </c>
      <c r="M1439" t="s">
        <v>333</v>
      </c>
      <c r="N1439" t="s">
        <v>343</v>
      </c>
      <c r="U1439" t="s">
        <v>103</v>
      </c>
      <c r="V1439" t="s">
        <v>929</v>
      </c>
      <c r="AD1439" t="s">
        <v>178</v>
      </c>
      <c r="AE1439" t="s">
        <v>10224</v>
      </c>
      <c r="AM1439" t="s">
        <v>4269</v>
      </c>
      <c r="AS1439" t="s">
        <v>8331</v>
      </c>
      <c r="BB1439" t="s">
        <v>6710</v>
      </c>
      <c r="BC1439" t="s">
        <v>10225</v>
      </c>
      <c r="BH1439" s="5" t="s">
        <v>10226</v>
      </c>
      <c r="BM1439" s="5" t="s">
        <v>324</v>
      </c>
      <c r="BQ1439" t="s">
        <v>2557</v>
      </c>
      <c r="BT1439" t="s">
        <v>183</v>
      </c>
      <c r="BU1439" t="s">
        <v>843</v>
      </c>
    </row>
    <row r="1440" spans="1:75">
      <c r="A1440" s="3">
        <v>1439</v>
      </c>
      <c r="B1440" t="s">
        <v>10227</v>
      </c>
      <c r="C1440">
        <v>91</v>
      </c>
      <c r="D1440" t="s">
        <v>10228</v>
      </c>
      <c r="E1440" t="s">
        <v>272</v>
      </c>
      <c r="F1440">
        <v>99.99</v>
      </c>
      <c r="G1440" t="s">
        <v>273</v>
      </c>
      <c r="H1440" t="s">
        <v>6230</v>
      </c>
      <c r="I1440">
        <v>13</v>
      </c>
      <c r="J1440" t="s">
        <v>10214</v>
      </c>
      <c r="K1440">
        <v>2016</v>
      </c>
      <c r="L1440" t="s">
        <v>779</v>
      </c>
      <c r="M1440" t="s">
        <v>3569</v>
      </c>
      <c r="N1440" t="s">
        <v>4424</v>
      </c>
      <c r="O1440" t="s">
        <v>10229</v>
      </c>
      <c r="U1440" t="s">
        <v>178</v>
      </c>
      <c r="V1440" t="s">
        <v>88</v>
      </c>
      <c r="AD1440" t="s">
        <v>10230</v>
      </c>
      <c r="AE1440" t="s">
        <v>10231</v>
      </c>
      <c r="AM1440" t="s">
        <v>4269</v>
      </c>
      <c r="AS1440" t="s">
        <v>10232</v>
      </c>
      <c r="BB1440" t="s">
        <v>109</v>
      </c>
      <c r="BH1440" s="5" t="s">
        <v>10233</v>
      </c>
      <c r="BM1440" t="s">
        <v>124</v>
      </c>
      <c r="BQ1440" t="s">
        <v>124</v>
      </c>
      <c r="BT1440" t="s">
        <v>122</v>
      </c>
      <c r="BU1440" t="s">
        <v>209</v>
      </c>
    </row>
    <row r="1441" spans="1:75">
      <c r="A1441" s="3">
        <v>1440</v>
      </c>
      <c r="B1441" t="s">
        <v>10234</v>
      </c>
      <c r="C1441">
        <v>90</v>
      </c>
      <c r="D1441" t="s">
        <v>10235</v>
      </c>
      <c r="E1441" t="s">
        <v>80</v>
      </c>
      <c r="F1441">
        <v>15.99</v>
      </c>
      <c r="G1441" t="s">
        <v>533</v>
      </c>
      <c r="H1441" t="s">
        <v>10236</v>
      </c>
      <c r="I1441">
        <v>14.5</v>
      </c>
      <c r="J1441" t="s">
        <v>4239</v>
      </c>
      <c r="K1441">
        <v>2009</v>
      </c>
      <c r="L1441" s="5" t="s">
        <v>10237</v>
      </c>
      <c r="U1441" s="5" t="s">
        <v>10238</v>
      </c>
      <c r="AD1441" s="5" t="s">
        <v>10238</v>
      </c>
      <c r="AM1441" t="s">
        <v>158</v>
      </c>
      <c r="AS1441" s="5" t="s">
        <v>10239</v>
      </c>
      <c r="BB1441" s="5" t="s">
        <v>10237</v>
      </c>
      <c r="BH1441" t="s">
        <v>937</v>
      </c>
      <c r="BI1441" t="s">
        <v>10240</v>
      </c>
      <c r="BM1441" t="s">
        <v>158</v>
      </c>
      <c r="BQ1441" t="s">
        <v>158</v>
      </c>
      <c r="BT1441" t="s">
        <v>269</v>
      </c>
    </row>
    <row r="1442" spans="1:75">
      <c r="A1442" s="3">
        <v>1441</v>
      </c>
      <c r="B1442" t="s">
        <v>10241</v>
      </c>
      <c r="C1442">
        <v>89</v>
      </c>
      <c r="D1442" t="s">
        <v>10242</v>
      </c>
      <c r="E1442" t="s">
        <v>80</v>
      </c>
      <c r="F1442">
        <v>15.99</v>
      </c>
      <c r="G1442" t="s">
        <v>533</v>
      </c>
      <c r="H1442" t="s">
        <v>10236</v>
      </c>
      <c r="I1442">
        <v>14.5</v>
      </c>
      <c r="J1442" t="s">
        <v>4239</v>
      </c>
      <c r="K1442">
        <v>2011</v>
      </c>
      <c r="L1442" s="5" t="s">
        <v>10237</v>
      </c>
      <c r="U1442" s="5" t="s">
        <v>10238</v>
      </c>
      <c r="AD1442" s="5" t="s">
        <v>10238</v>
      </c>
      <c r="AM1442" t="s">
        <v>158</v>
      </c>
      <c r="AS1442" s="5" t="s">
        <v>10239</v>
      </c>
      <c r="BB1442" s="5" t="s">
        <v>10237</v>
      </c>
      <c r="BH1442" t="s">
        <v>937</v>
      </c>
      <c r="BI1442" t="s">
        <v>10240</v>
      </c>
      <c r="BM1442" t="s">
        <v>158</v>
      </c>
      <c r="BQ1442" t="s">
        <v>158</v>
      </c>
      <c r="BT1442" t="s">
        <v>269</v>
      </c>
    </row>
    <row r="1443" spans="1:75">
      <c r="A1443" s="3">
        <v>1442</v>
      </c>
      <c r="B1443" t="s">
        <v>10243</v>
      </c>
      <c r="C1443">
        <v>94</v>
      </c>
      <c r="D1443" t="s">
        <v>10244</v>
      </c>
      <c r="E1443" t="s">
        <v>80</v>
      </c>
      <c r="F1443">
        <v>83.99</v>
      </c>
      <c r="G1443" t="s">
        <v>533</v>
      </c>
      <c r="H1443" t="s">
        <v>534</v>
      </c>
      <c r="I1443">
        <v>0</v>
      </c>
      <c r="J1443" t="s">
        <v>4256</v>
      </c>
      <c r="K1443">
        <v>2012</v>
      </c>
      <c r="L1443" t="s">
        <v>378</v>
      </c>
      <c r="M1443" t="s">
        <v>10245</v>
      </c>
      <c r="U1443" t="s">
        <v>1047</v>
      </c>
      <c r="V1443" t="s">
        <v>1010</v>
      </c>
      <c r="W1443" t="s">
        <v>10246</v>
      </c>
      <c r="X1443" t="s">
        <v>1658</v>
      </c>
      <c r="Y1443" t="s">
        <v>117</v>
      </c>
      <c r="Z1443" t="s">
        <v>10247</v>
      </c>
      <c r="AD1443" t="s">
        <v>378</v>
      </c>
      <c r="AE1443" t="s">
        <v>10245</v>
      </c>
      <c r="AM1443" t="s">
        <v>2058</v>
      </c>
      <c r="AN1443" s="5" t="s">
        <v>10248</v>
      </c>
      <c r="AS1443" t="s">
        <v>1047</v>
      </c>
      <c r="AT1443" t="s">
        <v>1010</v>
      </c>
      <c r="AU1443" t="s">
        <v>10246</v>
      </c>
      <c r="AV1443" t="s">
        <v>1658</v>
      </c>
      <c r="AW1443" t="s">
        <v>117</v>
      </c>
      <c r="AX1443" t="s">
        <v>10247</v>
      </c>
      <c r="BB1443" t="s">
        <v>7728</v>
      </c>
      <c r="BC1443" t="s">
        <v>1191</v>
      </c>
      <c r="BH1443" t="s">
        <v>937</v>
      </c>
      <c r="BI1443" t="s">
        <v>10249</v>
      </c>
      <c r="BM1443" t="s">
        <v>1671</v>
      </c>
      <c r="BQ1443" t="s">
        <v>109</v>
      </c>
      <c r="BT1443" t="s">
        <v>337</v>
      </c>
      <c r="BU1443" t="s">
        <v>2326</v>
      </c>
      <c r="BV1443" t="s">
        <v>86</v>
      </c>
      <c r="BW1443" t="s">
        <v>10250</v>
      </c>
    </row>
    <row r="1444" spans="1:75">
      <c r="A1444" s="3">
        <v>1443</v>
      </c>
      <c r="B1444" t="s">
        <v>10251</v>
      </c>
      <c r="C1444">
        <v>92</v>
      </c>
      <c r="D1444" t="s">
        <v>10244</v>
      </c>
      <c r="E1444" t="s">
        <v>80</v>
      </c>
      <c r="F1444">
        <v>83.99</v>
      </c>
      <c r="G1444" t="s">
        <v>533</v>
      </c>
      <c r="H1444" t="s">
        <v>534</v>
      </c>
      <c r="I1444">
        <v>0</v>
      </c>
      <c r="J1444" t="s">
        <v>4256</v>
      </c>
      <c r="K1444">
        <v>2013</v>
      </c>
      <c r="L1444" t="s">
        <v>378</v>
      </c>
      <c r="M1444" t="s">
        <v>10245</v>
      </c>
      <c r="U1444" t="s">
        <v>1047</v>
      </c>
      <c r="V1444" t="s">
        <v>1010</v>
      </c>
      <c r="W1444" t="s">
        <v>10246</v>
      </c>
      <c r="X1444" t="s">
        <v>1658</v>
      </c>
      <c r="Y1444" t="s">
        <v>117</v>
      </c>
      <c r="Z1444" t="s">
        <v>10247</v>
      </c>
      <c r="AD1444" t="s">
        <v>378</v>
      </c>
      <c r="AE1444" t="s">
        <v>10245</v>
      </c>
      <c r="AM1444" t="s">
        <v>2058</v>
      </c>
      <c r="AN1444" s="5" t="s">
        <v>10248</v>
      </c>
      <c r="AS1444" t="s">
        <v>1047</v>
      </c>
      <c r="AT1444" t="s">
        <v>1010</v>
      </c>
      <c r="AU1444" t="s">
        <v>10246</v>
      </c>
      <c r="AV1444" t="s">
        <v>1658</v>
      </c>
      <c r="AW1444" t="s">
        <v>117</v>
      </c>
      <c r="AX1444" t="s">
        <v>10247</v>
      </c>
      <c r="BB1444" t="s">
        <v>7728</v>
      </c>
      <c r="BC1444" t="s">
        <v>1191</v>
      </c>
      <c r="BH1444" t="s">
        <v>937</v>
      </c>
      <c r="BI1444" t="s">
        <v>10249</v>
      </c>
      <c r="BM1444" t="s">
        <v>1671</v>
      </c>
      <c r="BQ1444" t="s">
        <v>109</v>
      </c>
      <c r="BT1444" t="s">
        <v>337</v>
      </c>
      <c r="BU1444" t="s">
        <v>2326</v>
      </c>
      <c r="BV1444" t="s">
        <v>86</v>
      </c>
      <c r="BW1444" t="s">
        <v>10250</v>
      </c>
    </row>
    <row r="1445" spans="1:75">
      <c r="A1445" s="3">
        <v>1444</v>
      </c>
      <c r="B1445" t="s">
        <v>10252</v>
      </c>
      <c r="C1445">
        <v>94</v>
      </c>
      <c r="D1445" t="s">
        <v>10244</v>
      </c>
      <c r="E1445" t="s">
        <v>80</v>
      </c>
      <c r="F1445">
        <v>83.99</v>
      </c>
      <c r="G1445" t="s">
        <v>533</v>
      </c>
      <c r="H1445" t="s">
        <v>534</v>
      </c>
      <c r="I1445">
        <v>0</v>
      </c>
      <c r="J1445" t="s">
        <v>4256</v>
      </c>
      <c r="K1445">
        <v>2007</v>
      </c>
      <c r="L1445" t="s">
        <v>378</v>
      </c>
      <c r="M1445" t="s">
        <v>10245</v>
      </c>
      <c r="U1445" t="s">
        <v>1047</v>
      </c>
      <c r="V1445" t="s">
        <v>1010</v>
      </c>
      <c r="W1445" t="s">
        <v>10246</v>
      </c>
      <c r="X1445" t="s">
        <v>1658</v>
      </c>
      <c r="Y1445" t="s">
        <v>117</v>
      </c>
      <c r="Z1445" t="s">
        <v>10247</v>
      </c>
      <c r="AD1445" t="s">
        <v>378</v>
      </c>
      <c r="AE1445" t="s">
        <v>10245</v>
      </c>
      <c r="AM1445" t="s">
        <v>2058</v>
      </c>
      <c r="AN1445" s="5" t="s">
        <v>10248</v>
      </c>
      <c r="AS1445" t="s">
        <v>1047</v>
      </c>
      <c r="AT1445" t="s">
        <v>1010</v>
      </c>
      <c r="AU1445" t="s">
        <v>10246</v>
      </c>
      <c r="AV1445" t="s">
        <v>1658</v>
      </c>
      <c r="AW1445" t="s">
        <v>117</v>
      </c>
      <c r="AX1445" t="s">
        <v>10247</v>
      </c>
      <c r="BB1445" t="s">
        <v>7728</v>
      </c>
      <c r="BC1445" t="s">
        <v>1191</v>
      </c>
      <c r="BH1445" t="s">
        <v>937</v>
      </c>
      <c r="BI1445" t="s">
        <v>10249</v>
      </c>
      <c r="BM1445" t="s">
        <v>1671</v>
      </c>
      <c r="BQ1445" t="s">
        <v>109</v>
      </c>
      <c r="BT1445" t="s">
        <v>337</v>
      </c>
      <c r="BU1445" t="s">
        <v>2326</v>
      </c>
      <c r="BV1445" t="s">
        <v>86</v>
      </c>
      <c r="BW1445" t="s">
        <v>10250</v>
      </c>
    </row>
    <row r="1446" spans="1:75">
      <c r="A1446" s="3">
        <v>1445</v>
      </c>
      <c r="B1446" t="s">
        <v>10253</v>
      </c>
      <c r="C1446">
        <v>93</v>
      </c>
      <c r="D1446" t="s">
        <v>10254</v>
      </c>
      <c r="E1446" t="s">
        <v>80</v>
      </c>
      <c r="F1446">
        <v>83.99</v>
      </c>
      <c r="G1446" t="s">
        <v>533</v>
      </c>
      <c r="H1446" t="s">
        <v>534</v>
      </c>
      <c r="I1446">
        <v>0</v>
      </c>
      <c r="J1446" t="s">
        <v>4256</v>
      </c>
      <c r="K1446">
        <v>2017</v>
      </c>
      <c r="L1446" t="s">
        <v>122</v>
      </c>
      <c r="M1446" t="s">
        <v>631</v>
      </c>
      <c r="N1446" t="s">
        <v>195</v>
      </c>
      <c r="U1446" t="s">
        <v>196</v>
      </c>
      <c r="V1446" t="s">
        <v>1867</v>
      </c>
      <c r="W1446" t="s">
        <v>171</v>
      </c>
      <c r="AD1446" t="s">
        <v>199</v>
      </c>
      <c r="AE1446" t="s">
        <v>743</v>
      </c>
      <c r="AF1446" t="s">
        <v>1193</v>
      </c>
      <c r="AM1446" t="s">
        <v>202</v>
      </c>
      <c r="AN1446" t="s">
        <v>203</v>
      </c>
      <c r="AS1446" t="s">
        <v>89</v>
      </c>
      <c r="AT1446" t="s">
        <v>1309</v>
      </c>
      <c r="BB1446" t="s">
        <v>178</v>
      </c>
      <c r="BC1446" t="s">
        <v>1310</v>
      </c>
      <c r="BH1446" t="s">
        <v>1325</v>
      </c>
      <c r="BM1446" t="s">
        <v>207</v>
      </c>
      <c r="BN1446" t="s">
        <v>106</v>
      </c>
      <c r="BQ1446" t="s">
        <v>723</v>
      </c>
      <c r="BR1446" t="s">
        <v>1909</v>
      </c>
      <c r="BT1446" t="s">
        <v>208</v>
      </c>
      <c r="BU1446" t="s">
        <v>209</v>
      </c>
    </row>
    <row r="1447" spans="1:75">
      <c r="A1447" s="3">
        <v>1446</v>
      </c>
      <c r="B1447" t="s">
        <v>10255</v>
      </c>
      <c r="C1447">
        <v>90</v>
      </c>
      <c r="D1447" t="s">
        <v>10256</v>
      </c>
      <c r="E1447" t="s">
        <v>80</v>
      </c>
      <c r="F1447">
        <v>44.99</v>
      </c>
      <c r="G1447" t="s">
        <v>4208</v>
      </c>
      <c r="H1447" t="s">
        <v>4209</v>
      </c>
      <c r="I1447">
        <v>13</v>
      </c>
      <c r="J1447" t="s">
        <v>10257</v>
      </c>
      <c r="K1447">
        <v>2011</v>
      </c>
      <c r="L1447" t="s">
        <v>6936</v>
      </c>
      <c r="M1447" t="s">
        <v>793</v>
      </c>
      <c r="N1447" t="s">
        <v>10258</v>
      </c>
      <c r="O1447" t="s">
        <v>204</v>
      </c>
      <c r="U1447" t="s">
        <v>5759</v>
      </c>
      <c r="V1447" t="s">
        <v>101</v>
      </c>
      <c r="W1447" t="s">
        <v>3991</v>
      </c>
      <c r="X1447" t="s">
        <v>10259</v>
      </c>
      <c r="Y1447" t="s">
        <v>5209</v>
      </c>
      <c r="AD1447" t="s">
        <v>5759</v>
      </c>
      <c r="AE1447" t="s">
        <v>929</v>
      </c>
      <c r="AM1447" t="s">
        <v>5440</v>
      </c>
      <c r="AS1447" t="s">
        <v>5759</v>
      </c>
      <c r="AT1447" t="s">
        <v>101</v>
      </c>
      <c r="AU1447" t="s">
        <v>1306</v>
      </c>
      <c r="BB1447" t="s">
        <v>10260</v>
      </c>
      <c r="BH1447" s="5" t="s">
        <v>10261</v>
      </c>
      <c r="BM1447" t="s">
        <v>5558</v>
      </c>
      <c r="BQ1447" t="s">
        <v>158</v>
      </c>
      <c r="BT1447" t="s">
        <v>9947</v>
      </c>
      <c r="BU1447" t="s">
        <v>843</v>
      </c>
    </row>
    <row r="1448" spans="1:75">
      <c r="A1448" s="3">
        <v>1447</v>
      </c>
      <c r="B1448" t="s">
        <v>10262</v>
      </c>
      <c r="C1448">
        <v>90</v>
      </c>
      <c r="D1448" t="s">
        <v>10263</v>
      </c>
      <c r="E1448" t="s">
        <v>80</v>
      </c>
      <c r="F1448">
        <v>44.99</v>
      </c>
      <c r="G1448" t="s">
        <v>4208</v>
      </c>
      <c r="H1448" t="s">
        <v>4209</v>
      </c>
      <c r="I1448">
        <v>13</v>
      </c>
      <c r="J1448" t="s">
        <v>10257</v>
      </c>
      <c r="K1448">
        <v>2012</v>
      </c>
      <c r="L1448" t="s">
        <v>6936</v>
      </c>
      <c r="M1448" t="s">
        <v>793</v>
      </c>
      <c r="N1448" t="s">
        <v>10258</v>
      </c>
      <c r="O1448" t="s">
        <v>204</v>
      </c>
      <c r="U1448" t="s">
        <v>5759</v>
      </c>
      <c r="V1448" t="s">
        <v>101</v>
      </c>
      <c r="W1448" t="s">
        <v>3991</v>
      </c>
      <c r="X1448" t="s">
        <v>10259</v>
      </c>
      <c r="Y1448" t="s">
        <v>5209</v>
      </c>
      <c r="AD1448" t="s">
        <v>5759</v>
      </c>
      <c r="AE1448" t="s">
        <v>929</v>
      </c>
      <c r="AM1448" t="s">
        <v>5440</v>
      </c>
      <c r="AS1448" t="s">
        <v>5759</v>
      </c>
      <c r="AT1448" t="s">
        <v>101</v>
      </c>
      <c r="AU1448" t="s">
        <v>1306</v>
      </c>
      <c r="BB1448" t="s">
        <v>10260</v>
      </c>
      <c r="BH1448" s="5" t="s">
        <v>10264</v>
      </c>
      <c r="BM1448" t="s">
        <v>5558</v>
      </c>
      <c r="BQ1448" t="s">
        <v>608</v>
      </c>
      <c r="BT1448" t="s">
        <v>9947</v>
      </c>
      <c r="BU1448" t="s">
        <v>10265</v>
      </c>
    </row>
    <row r="1449" spans="1:75">
      <c r="A1449" s="3">
        <v>1448</v>
      </c>
      <c r="B1449" t="s">
        <v>10266</v>
      </c>
      <c r="C1449">
        <v>91</v>
      </c>
      <c r="D1449" t="s">
        <v>10267</v>
      </c>
      <c r="E1449" t="s">
        <v>80</v>
      </c>
      <c r="F1449">
        <v>44.99</v>
      </c>
      <c r="G1449" t="s">
        <v>4208</v>
      </c>
      <c r="H1449" t="s">
        <v>4209</v>
      </c>
      <c r="I1449">
        <v>13</v>
      </c>
      <c r="J1449" t="s">
        <v>10257</v>
      </c>
      <c r="K1449">
        <v>2014</v>
      </c>
      <c r="L1449" t="s">
        <v>141</v>
      </c>
      <c r="M1449" t="s">
        <v>1349</v>
      </c>
      <c r="U1449" t="s">
        <v>374</v>
      </c>
      <c r="V1449" t="s">
        <v>2531</v>
      </c>
      <c r="W1449" t="s">
        <v>7957</v>
      </c>
      <c r="AD1449" t="s">
        <v>199</v>
      </c>
      <c r="AE1449" t="s">
        <v>101</v>
      </c>
      <c r="AF1449" t="s">
        <v>10268</v>
      </c>
      <c r="AM1449" t="s">
        <v>202</v>
      </c>
      <c r="AN1449" t="s">
        <v>720</v>
      </c>
      <c r="AS1449" t="s">
        <v>89</v>
      </c>
      <c r="AT1449" t="s">
        <v>591</v>
      </c>
      <c r="BB1449" t="s">
        <v>105</v>
      </c>
      <c r="BC1449" t="s">
        <v>1348</v>
      </c>
      <c r="BH1449" t="s">
        <v>2114</v>
      </c>
      <c r="BM1449" t="s">
        <v>207</v>
      </c>
      <c r="BN1449" t="s">
        <v>6918</v>
      </c>
      <c r="BQ1449" t="s">
        <v>723</v>
      </c>
      <c r="BR1449" t="s">
        <v>1351</v>
      </c>
      <c r="BT1449" t="s">
        <v>1326</v>
      </c>
      <c r="BU1449" t="s">
        <v>632</v>
      </c>
    </row>
    <row r="1450" spans="1:75">
      <c r="A1450" s="3">
        <v>1449</v>
      </c>
      <c r="B1450" t="s">
        <v>10269</v>
      </c>
      <c r="C1450">
        <v>91</v>
      </c>
      <c r="D1450" t="s">
        <v>10270</v>
      </c>
      <c r="E1450" t="s">
        <v>80</v>
      </c>
      <c r="F1450">
        <v>44.99</v>
      </c>
      <c r="G1450" t="s">
        <v>4208</v>
      </c>
      <c r="H1450" t="s">
        <v>4209</v>
      </c>
      <c r="I1450">
        <v>13</v>
      </c>
      <c r="J1450" t="s">
        <v>10257</v>
      </c>
      <c r="K1450">
        <v>2015</v>
      </c>
      <c r="L1450" t="s">
        <v>6936</v>
      </c>
      <c r="M1450" t="s">
        <v>793</v>
      </c>
      <c r="N1450" t="s">
        <v>10271</v>
      </c>
      <c r="U1450" t="s">
        <v>5759</v>
      </c>
      <c r="V1450" t="s">
        <v>101</v>
      </c>
      <c r="W1450" t="s">
        <v>3991</v>
      </c>
      <c r="X1450" t="s">
        <v>10259</v>
      </c>
      <c r="Y1450" t="s">
        <v>5209</v>
      </c>
      <c r="AD1450" t="s">
        <v>5759</v>
      </c>
      <c r="AE1450" t="s">
        <v>929</v>
      </c>
      <c r="AM1450" t="s">
        <v>5440</v>
      </c>
      <c r="AS1450" t="s">
        <v>5759</v>
      </c>
      <c r="AT1450" t="s">
        <v>101</v>
      </c>
      <c r="AU1450" t="s">
        <v>1306</v>
      </c>
      <c r="BB1450" t="s">
        <v>10260</v>
      </c>
      <c r="BH1450" s="5" t="s">
        <v>10264</v>
      </c>
      <c r="BM1450" t="s">
        <v>5558</v>
      </c>
      <c r="BQ1450" t="s">
        <v>608</v>
      </c>
      <c r="BT1450" t="s">
        <v>122</v>
      </c>
    </row>
    <row r="1451" spans="1:75">
      <c r="A1451" s="3">
        <v>1450</v>
      </c>
      <c r="B1451" t="s">
        <v>10272</v>
      </c>
      <c r="C1451">
        <v>99</v>
      </c>
      <c r="D1451" t="s">
        <v>10273</v>
      </c>
      <c r="E1451" t="s">
        <v>80</v>
      </c>
      <c r="F1451">
        <v>249.97</v>
      </c>
      <c r="G1451" t="s">
        <v>128</v>
      </c>
      <c r="H1451" t="s">
        <v>129</v>
      </c>
      <c r="I1451">
        <v>15.1</v>
      </c>
      <c r="J1451" t="s">
        <v>10274</v>
      </c>
      <c r="K1451">
        <v>2014</v>
      </c>
      <c r="L1451" t="s">
        <v>8380</v>
      </c>
      <c r="M1451" t="s">
        <v>1909</v>
      </c>
      <c r="U1451" t="s">
        <v>10275</v>
      </c>
      <c r="V1451" t="s">
        <v>915</v>
      </c>
      <c r="W1451" t="s">
        <v>9882</v>
      </c>
      <c r="AD1451" t="s">
        <v>1061</v>
      </c>
      <c r="AE1451" t="s">
        <v>132</v>
      </c>
      <c r="AF1451" t="s">
        <v>10276</v>
      </c>
      <c r="AG1451" t="s">
        <v>6454</v>
      </c>
      <c r="AH1451" t="s">
        <v>1658</v>
      </c>
      <c r="AI1451" t="s">
        <v>8151</v>
      </c>
      <c r="AM1451" t="s">
        <v>785</v>
      </c>
      <c r="AS1451" t="s">
        <v>10277</v>
      </c>
      <c r="BB1451" t="s">
        <v>759</v>
      </c>
      <c r="BH1451" s="5" t="s">
        <v>10278</v>
      </c>
      <c r="BM1451" t="s">
        <v>108</v>
      </c>
      <c r="BQ1451" t="s">
        <v>761</v>
      </c>
      <c r="BT1451" t="s">
        <v>84</v>
      </c>
      <c r="BU1451" t="s">
        <v>10279</v>
      </c>
    </row>
    <row r="1452" spans="1:75">
      <c r="A1452" s="3">
        <v>1451</v>
      </c>
      <c r="B1452" t="s">
        <v>10280</v>
      </c>
      <c r="C1452">
        <v>99</v>
      </c>
      <c r="D1452" t="s">
        <v>10273</v>
      </c>
      <c r="E1452" t="s">
        <v>80</v>
      </c>
      <c r="F1452">
        <v>249.97</v>
      </c>
      <c r="G1452" t="s">
        <v>128</v>
      </c>
      <c r="H1452" t="s">
        <v>129</v>
      </c>
      <c r="I1452">
        <v>15.1</v>
      </c>
      <c r="J1452" t="s">
        <v>10274</v>
      </c>
      <c r="K1452">
        <v>2014</v>
      </c>
      <c r="L1452" t="s">
        <v>8380</v>
      </c>
      <c r="M1452" t="s">
        <v>1909</v>
      </c>
      <c r="U1452" t="s">
        <v>10275</v>
      </c>
      <c r="V1452" t="s">
        <v>915</v>
      </c>
      <c r="W1452" t="s">
        <v>9882</v>
      </c>
      <c r="AD1452" t="s">
        <v>1061</v>
      </c>
      <c r="AE1452" t="s">
        <v>132</v>
      </c>
      <c r="AF1452" t="s">
        <v>10276</v>
      </c>
      <c r="AG1452" t="s">
        <v>6454</v>
      </c>
      <c r="AH1452" t="s">
        <v>1658</v>
      </c>
      <c r="AI1452" t="s">
        <v>8151</v>
      </c>
      <c r="AM1452" t="s">
        <v>785</v>
      </c>
      <c r="AS1452" t="s">
        <v>10277</v>
      </c>
      <c r="BB1452" t="s">
        <v>759</v>
      </c>
      <c r="BH1452" s="5" t="s">
        <v>10278</v>
      </c>
      <c r="BM1452" t="s">
        <v>108</v>
      </c>
      <c r="BQ1452" t="s">
        <v>761</v>
      </c>
      <c r="BT1452" t="s">
        <v>84</v>
      </c>
      <c r="BU1452" t="s">
        <v>10279</v>
      </c>
    </row>
    <row r="1453" spans="1:75">
      <c r="A1453" s="3">
        <v>1452</v>
      </c>
      <c r="B1453" t="s">
        <v>10281</v>
      </c>
      <c r="C1453">
        <v>90</v>
      </c>
      <c r="D1453" t="s">
        <v>10282</v>
      </c>
      <c r="E1453" t="s">
        <v>272</v>
      </c>
      <c r="F1453">
        <v>69.989999999999995</v>
      </c>
      <c r="G1453" t="s">
        <v>4226</v>
      </c>
      <c r="H1453" t="s">
        <v>534</v>
      </c>
      <c r="I1453">
        <v>0</v>
      </c>
      <c r="J1453" t="s">
        <v>3507</v>
      </c>
      <c r="K1453">
        <v>2009</v>
      </c>
      <c r="L1453" t="s">
        <v>10283</v>
      </c>
      <c r="M1453" t="s">
        <v>10284</v>
      </c>
      <c r="U1453" t="s">
        <v>148</v>
      </c>
      <c r="V1453" t="s">
        <v>6646</v>
      </c>
      <c r="W1453" t="s">
        <v>170</v>
      </c>
      <c r="X1453" t="s">
        <v>10285</v>
      </c>
      <c r="AD1453" t="s">
        <v>10286</v>
      </c>
      <c r="AE1453" t="s">
        <v>10287</v>
      </c>
      <c r="AF1453" t="s">
        <v>660</v>
      </c>
      <c r="AG1453" t="s">
        <v>464</v>
      </c>
      <c r="AM1453" t="s">
        <v>124</v>
      </c>
      <c r="AS1453" t="s">
        <v>10288</v>
      </c>
      <c r="BB1453" s="5" t="s">
        <v>10289</v>
      </c>
      <c r="BH1453" t="s">
        <v>10290</v>
      </c>
      <c r="BM1453" t="s">
        <v>124</v>
      </c>
      <c r="BQ1453" t="s">
        <v>124</v>
      </c>
      <c r="BT1453" t="s">
        <v>961</v>
      </c>
    </row>
    <row r="1454" spans="1:75">
      <c r="A1454" s="3">
        <v>1453</v>
      </c>
      <c r="B1454" t="s">
        <v>10291</v>
      </c>
      <c r="C1454">
        <v>92</v>
      </c>
      <c r="D1454" t="s">
        <v>10292</v>
      </c>
      <c r="E1454" t="s">
        <v>80</v>
      </c>
      <c r="F1454">
        <v>52.99</v>
      </c>
      <c r="G1454" t="s">
        <v>292</v>
      </c>
      <c r="H1454" t="s">
        <v>7794</v>
      </c>
      <c r="I1454">
        <v>14</v>
      </c>
      <c r="J1454" t="s">
        <v>10293</v>
      </c>
      <c r="K1454">
        <v>2009</v>
      </c>
      <c r="L1454" t="s">
        <v>342</v>
      </c>
      <c r="M1454" t="s">
        <v>3310</v>
      </c>
      <c r="U1454" t="s">
        <v>10294</v>
      </c>
      <c r="V1454" t="s">
        <v>538</v>
      </c>
      <c r="W1454" t="s">
        <v>10295</v>
      </c>
      <c r="X1454" t="s">
        <v>10296</v>
      </c>
      <c r="Y1454" t="s">
        <v>3160</v>
      </c>
      <c r="Z1454" t="s">
        <v>10297</v>
      </c>
      <c r="AA1454" t="s">
        <v>10298</v>
      </c>
      <c r="AD1454" t="s">
        <v>178</v>
      </c>
      <c r="AE1454" t="s">
        <v>2056</v>
      </c>
      <c r="AM1454" t="s">
        <v>2552</v>
      </c>
      <c r="AS1454" t="s">
        <v>3629</v>
      </c>
      <c r="BB1454" t="s">
        <v>1671</v>
      </c>
      <c r="BH1454" s="5" t="s">
        <v>10299</v>
      </c>
      <c r="BM1454" t="s">
        <v>10300</v>
      </c>
      <c r="BQ1454" t="s">
        <v>350</v>
      </c>
      <c r="BT1454" t="s">
        <v>6053</v>
      </c>
      <c r="BU1454" t="s">
        <v>631</v>
      </c>
    </row>
    <row r="1455" spans="1:75">
      <c r="A1455" s="3">
        <v>1454</v>
      </c>
      <c r="B1455" t="s">
        <v>10301</v>
      </c>
      <c r="C1455">
        <v>91</v>
      </c>
      <c r="D1455" t="s">
        <v>10302</v>
      </c>
      <c r="E1455" t="s">
        <v>80</v>
      </c>
      <c r="F1455">
        <v>52.99</v>
      </c>
      <c r="G1455" t="s">
        <v>292</v>
      </c>
      <c r="H1455" t="s">
        <v>7794</v>
      </c>
      <c r="I1455">
        <v>14</v>
      </c>
      <c r="J1455" t="s">
        <v>10293</v>
      </c>
      <c r="K1455">
        <v>2010</v>
      </c>
      <c r="L1455" t="s">
        <v>342</v>
      </c>
      <c r="M1455" t="s">
        <v>3310</v>
      </c>
      <c r="U1455" t="s">
        <v>10303</v>
      </c>
      <c r="V1455" t="s">
        <v>4618</v>
      </c>
      <c r="W1455" t="s">
        <v>538</v>
      </c>
      <c r="X1455" t="s">
        <v>1468</v>
      </c>
      <c r="Y1455" t="s">
        <v>10296</v>
      </c>
      <c r="Z1455" t="s">
        <v>3160</v>
      </c>
      <c r="AA1455" t="s">
        <v>10297</v>
      </c>
      <c r="AB1455" t="s">
        <v>783</v>
      </c>
      <c r="AC1455" t="s">
        <v>10304</v>
      </c>
      <c r="AD1455" t="s">
        <v>1556</v>
      </c>
      <c r="AM1455" t="s">
        <v>2552</v>
      </c>
      <c r="AS1455" t="s">
        <v>3629</v>
      </c>
      <c r="BB1455" t="s">
        <v>1671</v>
      </c>
      <c r="BH1455" s="5" t="s">
        <v>10299</v>
      </c>
      <c r="BM1455" t="s">
        <v>10300</v>
      </c>
      <c r="BQ1455" t="s">
        <v>350</v>
      </c>
      <c r="BT1455" t="s">
        <v>6053</v>
      </c>
      <c r="BU1455" t="s">
        <v>631</v>
      </c>
    </row>
    <row r="1456" spans="1:75">
      <c r="A1456" s="3">
        <v>1455</v>
      </c>
      <c r="B1456" t="s">
        <v>10305</v>
      </c>
      <c r="C1456">
        <v>92</v>
      </c>
      <c r="D1456" t="s">
        <v>10306</v>
      </c>
      <c r="E1456" t="s">
        <v>80</v>
      </c>
      <c r="F1456">
        <v>52.99</v>
      </c>
      <c r="G1456" t="s">
        <v>292</v>
      </c>
      <c r="H1456" t="s">
        <v>7794</v>
      </c>
      <c r="I1456">
        <v>14</v>
      </c>
      <c r="J1456" t="s">
        <v>10293</v>
      </c>
      <c r="K1456">
        <v>2013</v>
      </c>
      <c r="L1456" t="s">
        <v>342</v>
      </c>
      <c r="M1456" t="s">
        <v>1077</v>
      </c>
      <c r="N1456" t="s">
        <v>470</v>
      </c>
      <c r="U1456" t="s">
        <v>10294</v>
      </c>
      <c r="V1456" t="s">
        <v>538</v>
      </c>
      <c r="W1456" t="s">
        <v>10295</v>
      </c>
      <c r="X1456" t="s">
        <v>3160</v>
      </c>
      <c r="Y1456" t="s">
        <v>660</v>
      </c>
      <c r="Z1456" t="s">
        <v>3129</v>
      </c>
      <c r="AA1456" t="s">
        <v>10307</v>
      </c>
      <c r="AD1456" t="s">
        <v>89</v>
      </c>
      <c r="AE1456" t="s">
        <v>10308</v>
      </c>
      <c r="AF1456" t="s">
        <v>379</v>
      </c>
      <c r="AM1456" t="s">
        <v>10309</v>
      </c>
      <c r="AS1456" t="s">
        <v>10303</v>
      </c>
      <c r="AT1456" t="s">
        <v>3160</v>
      </c>
      <c r="AU1456" t="s">
        <v>660</v>
      </c>
      <c r="AV1456" t="s">
        <v>3129</v>
      </c>
      <c r="AW1456" t="s">
        <v>10307</v>
      </c>
      <c r="BB1456" t="s">
        <v>9361</v>
      </c>
      <c r="BC1456" t="s">
        <v>913</v>
      </c>
      <c r="BD1456" t="s">
        <v>10308</v>
      </c>
      <c r="BE1456" t="s">
        <v>379</v>
      </c>
      <c r="BH1456" s="5" t="s">
        <v>10299</v>
      </c>
      <c r="BM1456" t="s">
        <v>9361</v>
      </c>
      <c r="BN1456" t="s">
        <v>336</v>
      </c>
      <c r="BQ1456" t="s">
        <v>342</v>
      </c>
      <c r="BR1456" t="s">
        <v>3310</v>
      </c>
      <c r="BT1456" t="s">
        <v>10310</v>
      </c>
      <c r="BU1456" t="s">
        <v>631</v>
      </c>
      <c r="BV1456" t="s">
        <v>843</v>
      </c>
      <c r="BW1456" t="s">
        <v>153</v>
      </c>
    </row>
    <row r="1457" spans="1:76">
      <c r="A1457" s="3">
        <v>1456</v>
      </c>
      <c r="B1457" t="s">
        <v>10311</v>
      </c>
      <c r="C1457">
        <v>90</v>
      </c>
      <c r="D1457" t="s">
        <v>10312</v>
      </c>
      <c r="E1457" t="s">
        <v>80</v>
      </c>
      <c r="F1457">
        <v>52.99</v>
      </c>
      <c r="G1457" t="s">
        <v>292</v>
      </c>
      <c r="H1457" t="s">
        <v>7794</v>
      </c>
      <c r="I1457">
        <v>14</v>
      </c>
      <c r="J1457" t="s">
        <v>10293</v>
      </c>
      <c r="K1457">
        <v>2014</v>
      </c>
      <c r="L1457" t="s">
        <v>1703</v>
      </c>
      <c r="M1457" t="s">
        <v>3457</v>
      </c>
      <c r="N1457" t="s">
        <v>333</v>
      </c>
      <c r="O1457" t="s">
        <v>3310</v>
      </c>
      <c r="U1457" t="s">
        <v>10294</v>
      </c>
      <c r="V1457" t="s">
        <v>538</v>
      </c>
      <c r="W1457" t="s">
        <v>10295</v>
      </c>
      <c r="X1457" t="s">
        <v>3160</v>
      </c>
      <c r="Y1457" t="s">
        <v>3594</v>
      </c>
      <c r="Z1457" t="s">
        <v>3129</v>
      </c>
      <c r="AA1457" t="s">
        <v>10307</v>
      </c>
      <c r="AD1457" t="s">
        <v>89</v>
      </c>
      <c r="AE1457" t="s">
        <v>10308</v>
      </c>
      <c r="AF1457" t="s">
        <v>379</v>
      </c>
      <c r="AM1457" t="s">
        <v>10309</v>
      </c>
      <c r="AS1457" t="s">
        <v>3856</v>
      </c>
      <c r="AT1457" t="s">
        <v>10313</v>
      </c>
      <c r="BB1457" t="s">
        <v>9361</v>
      </c>
      <c r="BC1457" t="s">
        <v>336</v>
      </c>
      <c r="BH1457" s="5" t="s">
        <v>10299</v>
      </c>
      <c r="BM1457" t="s">
        <v>8065</v>
      </c>
      <c r="BN1457" t="s">
        <v>379</v>
      </c>
      <c r="BQ1457" t="s">
        <v>342</v>
      </c>
      <c r="BR1457" t="s">
        <v>3310</v>
      </c>
      <c r="BT1457" t="s">
        <v>84</v>
      </c>
      <c r="BU1457" t="s">
        <v>843</v>
      </c>
      <c r="BV1457" t="s">
        <v>153</v>
      </c>
      <c r="BW1457" t="s">
        <v>10314</v>
      </c>
      <c r="BX1457" t="s">
        <v>10315</v>
      </c>
    </row>
    <row r="1458" spans="1:76">
      <c r="A1458" s="3">
        <v>1457</v>
      </c>
      <c r="B1458" t="s">
        <v>10316</v>
      </c>
      <c r="C1458">
        <v>90</v>
      </c>
      <c r="D1458" t="s">
        <v>10317</v>
      </c>
      <c r="E1458" t="s">
        <v>80</v>
      </c>
      <c r="F1458">
        <v>52.99</v>
      </c>
      <c r="G1458" t="s">
        <v>292</v>
      </c>
      <c r="H1458" t="s">
        <v>7794</v>
      </c>
      <c r="I1458">
        <v>14</v>
      </c>
      <c r="J1458" t="s">
        <v>10293</v>
      </c>
      <c r="K1458">
        <v>2015</v>
      </c>
      <c r="L1458" t="s">
        <v>342</v>
      </c>
      <c r="M1458" t="s">
        <v>1077</v>
      </c>
      <c r="N1458" t="s">
        <v>10318</v>
      </c>
      <c r="O1458" t="s">
        <v>470</v>
      </c>
      <c r="U1458" t="s">
        <v>10294</v>
      </c>
      <c r="V1458" t="s">
        <v>538</v>
      </c>
      <c r="W1458" t="s">
        <v>10295</v>
      </c>
      <c r="X1458" t="s">
        <v>10319</v>
      </c>
      <c r="Y1458" t="s">
        <v>660</v>
      </c>
      <c r="Z1458" t="s">
        <v>3129</v>
      </c>
      <c r="AA1458" t="s">
        <v>10307</v>
      </c>
      <c r="AD1458" t="s">
        <v>89</v>
      </c>
      <c r="AE1458" t="s">
        <v>10308</v>
      </c>
      <c r="AF1458" t="s">
        <v>10320</v>
      </c>
      <c r="AM1458" t="s">
        <v>10309</v>
      </c>
      <c r="AS1458" t="s">
        <v>3856</v>
      </c>
      <c r="AT1458" t="s">
        <v>10313</v>
      </c>
      <c r="BB1458" t="s">
        <v>9361</v>
      </c>
      <c r="BC1458" t="s">
        <v>913</v>
      </c>
      <c r="BD1458" t="s">
        <v>10308</v>
      </c>
      <c r="BE1458" t="s">
        <v>10320</v>
      </c>
      <c r="BH1458" s="5" t="s">
        <v>10299</v>
      </c>
      <c r="BM1458" t="s">
        <v>8065</v>
      </c>
      <c r="BN1458" t="s">
        <v>336</v>
      </c>
      <c r="BQ1458" t="s">
        <v>342</v>
      </c>
      <c r="BR1458" t="s">
        <v>3310</v>
      </c>
      <c r="BT1458" t="s">
        <v>10321</v>
      </c>
      <c r="BU1458" t="s">
        <v>631</v>
      </c>
      <c r="BV1458" t="s">
        <v>10322</v>
      </c>
      <c r="BW1458" t="s">
        <v>153</v>
      </c>
      <c r="BX1458" t="s">
        <v>10323</v>
      </c>
    </row>
    <row r="1459" spans="1:76" ht="30">
      <c r="A1459" s="3">
        <v>1458</v>
      </c>
      <c r="B1459" t="s">
        <v>10324</v>
      </c>
      <c r="C1459">
        <v>92</v>
      </c>
      <c r="D1459" t="s">
        <v>10325</v>
      </c>
      <c r="E1459" t="s">
        <v>80</v>
      </c>
      <c r="F1459">
        <v>50.99</v>
      </c>
      <c r="G1459" t="s">
        <v>215</v>
      </c>
      <c r="H1459" t="s">
        <v>3666</v>
      </c>
      <c r="I1459">
        <v>0</v>
      </c>
      <c r="J1459" t="s">
        <v>10326</v>
      </c>
      <c r="K1459">
        <v>2011</v>
      </c>
      <c r="L1459" s="5" t="s">
        <v>931</v>
      </c>
      <c r="U1459" t="s">
        <v>10327</v>
      </c>
      <c r="V1459" t="s">
        <v>7915</v>
      </c>
      <c r="W1459" s="5" t="s">
        <v>7800</v>
      </c>
      <c r="AD1459" t="s">
        <v>9759</v>
      </c>
      <c r="AE1459" t="s">
        <v>132</v>
      </c>
      <c r="AF1459" s="5" t="s">
        <v>1415</v>
      </c>
      <c r="AM1459" s="5" t="s">
        <v>10328</v>
      </c>
      <c r="AS1459" s="5" t="s">
        <v>10329</v>
      </c>
      <c r="BB1459" s="5" t="s">
        <v>2831</v>
      </c>
      <c r="BH1459" t="s">
        <v>206</v>
      </c>
      <c r="BM1459" s="5" t="s">
        <v>10330</v>
      </c>
      <c r="BQ1459" t="s">
        <v>1602</v>
      </c>
      <c r="BT1459" t="s">
        <v>1967</v>
      </c>
      <c r="BU1459" t="s">
        <v>230</v>
      </c>
      <c r="BV1459" t="s">
        <v>1877</v>
      </c>
    </row>
    <row r="1460" spans="1:76">
      <c r="A1460" s="3">
        <v>1459</v>
      </c>
      <c r="B1460" t="s">
        <v>10331</v>
      </c>
      <c r="C1460">
        <v>91</v>
      </c>
      <c r="D1460" t="s">
        <v>10332</v>
      </c>
      <c r="E1460" t="s">
        <v>272</v>
      </c>
      <c r="F1460">
        <v>49.99</v>
      </c>
      <c r="G1460" t="s">
        <v>273</v>
      </c>
      <c r="H1460" t="s">
        <v>4338</v>
      </c>
      <c r="I1460">
        <v>13</v>
      </c>
      <c r="J1460" t="s">
        <v>83</v>
      </c>
      <c r="K1460">
        <v>2014</v>
      </c>
      <c r="L1460" t="s">
        <v>715</v>
      </c>
      <c r="M1460" t="s">
        <v>10333</v>
      </c>
      <c r="U1460" t="s">
        <v>715</v>
      </c>
      <c r="V1460" t="s">
        <v>10334</v>
      </c>
      <c r="W1460" t="s">
        <v>10333</v>
      </c>
      <c r="AD1460" t="s">
        <v>715</v>
      </c>
      <c r="AE1460" t="s">
        <v>10334</v>
      </c>
      <c r="AF1460" t="s">
        <v>10333</v>
      </c>
      <c r="AM1460" t="s">
        <v>2558</v>
      </c>
      <c r="AN1460" t="s">
        <v>6524</v>
      </c>
      <c r="AO1460" t="s">
        <v>10335</v>
      </c>
      <c r="AS1460" t="s">
        <v>715</v>
      </c>
      <c r="AT1460" t="s">
        <v>10334</v>
      </c>
      <c r="AU1460" t="s">
        <v>10333</v>
      </c>
      <c r="BB1460" t="s">
        <v>8940</v>
      </c>
      <c r="BH1460" t="s">
        <v>1242</v>
      </c>
      <c r="BM1460" t="s">
        <v>4122</v>
      </c>
      <c r="BQ1460" t="s">
        <v>1242</v>
      </c>
      <c r="BT1460" t="s">
        <v>10336</v>
      </c>
      <c r="BU1460" t="s">
        <v>1575</v>
      </c>
    </row>
    <row r="1461" spans="1:76">
      <c r="A1461" s="3">
        <v>1460</v>
      </c>
      <c r="B1461" t="s">
        <v>10337</v>
      </c>
      <c r="C1461">
        <v>90</v>
      </c>
      <c r="D1461" t="s">
        <v>10338</v>
      </c>
      <c r="E1461" t="s">
        <v>80</v>
      </c>
      <c r="F1461">
        <v>23.99</v>
      </c>
      <c r="G1461" t="s">
        <v>533</v>
      </c>
      <c r="H1461" t="s">
        <v>3666</v>
      </c>
      <c r="I1461">
        <v>15</v>
      </c>
      <c r="J1461" t="s">
        <v>3507</v>
      </c>
      <c r="K1461">
        <v>2009</v>
      </c>
      <c r="L1461" t="s">
        <v>178</v>
      </c>
      <c r="M1461" t="s">
        <v>10058</v>
      </c>
      <c r="U1461" t="s">
        <v>10339</v>
      </c>
      <c r="V1461" t="s">
        <v>10340</v>
      </c>
      <c r="AD1461" t="s">
        <v>5561</v>
      </c>
      <c r="AE1461" t="s">
        <v>10341</v>
      </c>
      <c r="AM1461" s="5" t="s">
        <v>10342</v>
      </c>
      <c r="AS1461" t="s">
        <v>10339</v>
      </c>
      <c r="AT1461" t="s">
        <v>10340</v>
      </c>
      <c r="BB1461" t="s">
        <v>183</v>
      </c>
      <c r="BC1461" t="s">
        <v>10343</v>
      </c>
      <c r="BH1461" t="s">
        <v>89</v>
      </c>
      <c r="BI1461" t="s">
        <v>10344</v>
      </c>
      <c r="BM1461" t="s">
        <v>183</v>
      </c>
      <c r="BN1461" t="s">
        <v>1315</v>
      </c>
      <c r="BQ1461" t="s">
        <v>139</v>
      </c>
      <c r="BT1461" t="s">
        <v>454</v>
      </c>
    </row>
    <row r="1462" spans="1:76">
      <c r="A1462" s="3">
        <v>1461</v>
      </c>
      <c r="B1462" t="s">
        <v>10345</v>
      </c>
      <c r="C1462">
        <v>92</v>
      </c>
      <c r="D1462" t="s">
        <v>10346</v>
      </c>
      <c r="E1462" t="s">
        <v>80</v>
      </c>
      <c r="F1462">
        <v>23.99</v>
      </c>
      <c r="G1462" t="s">
        <v>533</v>
      </c>
      <c r="H1462" t="s">
        <v>3666</v>
      </c>
      <c r="I1462">
        <v>15</v>
      </c>
      <c r="J1462" t="s">
        <v>3507</v>
      </c>
      <c r="K1462">
        <v>2010</v>
      </c>
      <c r="L1462" t="s">
        <v>178</v>
      </c>
      <c r="M1462" t="s">
        <v>10058</v>
      </c>
      <c r="U1462" t="s">
        <v>10339</v>
      </c>
      <c r="V1462" t="s">
        <v>10340</v>
      </c>
      <c r="AD1462" t="s">
        <v>5561</v>
      </c>
      <c r="AE1462" t="s">
        <v>10341</v>
      </c>
      <c r="AM1462" t="s">
        <v>5561</v>
      </c>
      <c r="AN1462" t="s">
        <v>10341</v>
      </c>
      <c r="AS1462" t="s">
        <v>10339</v>
      </c>
      <c r="AT1462" t="s">
        <v>10340</v>
      </c>
      <c r="BB1462" t="s">
        <v>183</v>
      </c>
      <c r="BC1462" t="s">
        <v>1315</v>
      </c>
      <c r="BH1462" t="s">
        <v>10347</v>
      </c>
      <c r="BM1462" t="s">
        <v>183</v>
      </c>
      <c r="BN1462" t="s">
        <v>1315</v>
      </c>
      <c r="BQ1462" t="s">
        <v>139</v>
      </c>
      <c r="BT1462" t="s">
        <v>9764</v>
      </c>
      <c r="BU1462" t="s">
        <v>632</v>
      </c>
    </row>
    <row r="1463" spans="1:76">
      <c r="A1463" s="3">
        <v>1462</v>
      </c>
      <c r="B1463" t="s">
        <v>10348</v>
      </c>
      <c r="C1463">
        <v>92</v>
      </c>
      <c r="D1463" t="s">
        <v>10349</v>
      </c>
      <c r="E1463" t="s">
        <v>80</v>
      </c>
      <c r="F1463">
        <v>23.99</v>
      </c>
      <c r="G1463" t="s">
        <v>533</v>
      </c>
      <c r="H1463" t="s">
        <v>3666</v>
      </c>
      <c r="I1463">
        <v>15</v>
      </c>
      <c r="J1463" t="s">
        <v>3507</v>
      </c>
      <c r="K1463">
        <v>2015</v>
      </c>
      <c r="L1463" t="s">
        <v>141</v>
      </c>
      <c r="M1463" t="s">
        <v>3411</v>
      </c>
      <c r="U1463" t="s">
        <v>10350</v>
      </c>
      <c r="V1463" t="s">
        <v>700</v>
      </c>
      <c r="W1463" t="s">
        <v>10351</v>
      </c>
      <c r="X1463" t="s">
        <v>2014</v>
      </c>
      <c r="Y1463" t="s">
        <v>10352</v>
      </c>
      <c r="AD1463" t="s">
        <v>569</v>
      </c>
      <c r="AE1463" t="s">
        <v>4870</v>
      </c>
      <c r="AM1463" t="s">
        <v>651</v>
      </c>
      <c r="AN1463" t="s">
        <v>720</v>
      </c>
      <c r="AS1463" t="s">
        <v>10353</v>
      </c>
      <c r="BB1463" t="s">
        <v>178</v>
      </c>
      <c r="BC1463" t="s">
        <v>774</v>
      </c>
      <c r="BH1463" t="s">
        <v>10354</v>
      </c>
      <c r="BM1463" t="s">
        <v>421</v>
      </c>
      <c r="BQ1463" t="s">
        <v>422</v>
      </c>
      <c r="BT1463" t="s">
        <v>122</v>
      </c>
    </row>
    <row r="1464" spans="1:76">
      <c r="A1464" s="3">
        <v>1463</v>
      </c>
      <c r="B1464" t="s">
        <v>10355</v>
      </c>
      <c r="C1464">
        <v>90</v>
      </c>
      <c r="D1464" t="s">
        <v>10356</v>
      </c>
      <c r="E1464" t="s">
        <v>80</v>
      </c>
      <c r="F1464">
        <v>56.99</v>
      </c>
      <c r="G1464" t="s">
        <v>426</v>
      </c>
      <c r="H1464" t="s">
        <v>7500</v>
      </c>
      <c r="I1464">
        <v>0</v>
      </c>
      <c r="J1464" t="s">
        <v>130</v>
      </c>
      <c r="K1464">
        <v>2016</v>
      </c>
      <c r="L1464" t="s">
        <v>84</v>
      </c>
      <c r="M1464" t="s">
        <v>10357</v>
      </c>
      <c r="N1464" t="s">
        <v>4534</v>
      </c>
      <c r="U1464" t="s">
        <v>569</v>
      </c>
      <c r="V1464" t="s">
        <v>4534</v>
      </c>
      <c r="AD1464" t="s">
        <v>569</v>
      </c>
      <c r="AE1464" t="s">
        <v>4534</v>
      </c>
      <c r="AM1464" t="s">
        <v>346</v>
      </c>
      <c r="AN1464" t="s">
        <v>203</v>
      </c>
      <c r="AS1464" t="s">
        <v>569</v>
      </c>
      <c r="AT1464" t="s">
        <v>1906</v>
      </c>
      <c r="BB1464" t="s">
        <v>442</v>
      </c>
      <c r="BC1464" t="s">
        <v>205</v>
      </c>
      <c r="BH1464" t="s">
        <v>3792</v>
      </c>
      <c r="BM1464" t="s">
        <v>573</v>
      </c>
      <c r="BQ1464" t="s">
        <v>109</v>
      </c>
      <c r="BT1464" t="s">
        <v>125</v>
      </c>
    </row>
    <row r="1465" spans="1:76">
      <c r="A1465" s="3">
        <v>1464</v>
      </c>
      <c r="B1465" t="s">
        <v>10358</v>
      </c>
      <c r="C1465">
        <v>99</v>
      </c>
      <c r="D1465" t="s">
        <v>10359</v>
      </c>
      <c r="E1465" t="s">
        <v>80</v>
      </c>
      <c r="F1465">
        <v>74.989999999999995</v>
      </c>
      <c r="G1465" t="s">
        <v>533</v>
      </c>
      <c r="H1465" t="s">
        <v>534</v>
      </c>
      <c r="I1465">
        <v>14</v>
      </c>
      <c r="J1465" t="s">
        <v>1322</v>
      </c>
      <c r="K1465">
        <v>2010</v>
      </c>
      <c r="L1465" t="s">
        <v>788</v>
      </c>
      <c r="M1465" t="s">
        <v>8214</v>
      </c>
      <c r="U1465" t="s">
        <v>569</v>
      </c>
      <c r="V1465" t="s">
        <v>1906</v>
      </c>
      <c r="AD1465" t="s">
        <v>178</v>
      </c>
      <c r="AE1465" t="s">
        <v>204</v>
      </c>
      <c r="AM1465" t="s">
        <v>202</v>
      </c>
      <c r="AN1465" t="s">
        <v>203</v>
      </c>
      <c r="AS1465" t="s">
        <v>3576</v>
      </c>
      <c r="AT1465" t="s">
        <v>171</v>
      </c>
      <c r="BB1465" t="s">
        <v>141</v>
      </c>
      <c r="BC1465" t="s">
        <v>1310</v>
      </c>
      <c r="BH1465" t="s">
        <v>803</v>
      </c>
      <c r="BM1465" t="s">
        <v>207</v>
      </c>
      <c r="BN1465" t="s">
        <v>1908</v>
      </c>
      <c r="BQ1465" t="s">
        <v>109</v>
      </c>
      <c r="BT1465" t="s">
        <v>125</v>
      </c>
      <c r="BU1465" t="s">
        <v>209</v>
      </c>
    </row>
    <row r="1466" spans="1:76">
      <c r="A1466" s="3">
        <v>1465</v>
      </c>
      <c r="B1466" t="s">
        <v>10360</v>
      </c>
      <c r="C1466">
        <v>94</v>
      </c>
      <c r="D1466" t="s">
        <v>10361</v>
      </c>
      <c r="E1466" t="s">
        <v>80</v>
      </c>
      <c r="F1466">
        <v>74.989999999999995</v>
      </c>
      <c r="G1466" t="s">
        <v>533</v>
      </c>
      <c r="H1466" t="s">
        <v>534</v>
      </c>
      <c r="I1466">
        <v>14</v>
      </c>
      <c r="J1466" t="s">
        <v>1322</v>
      </c>
      <c r="K1466">
        <v>2012</v>
      </c>
      <c r="L1466" t="s">
        <v>3094</v>
      </c>
      <c r="M1466" t="s">
        <v>114</v>
      </c>
      <c r="U1466" t="s">
        <v>569</v>
      </c>
      <c r="V1466" t="s">
        <v>1906</v>
      </c>
      <c r="AD1466" t="s">
        <v>974</v>
      </c>
      <c r="AE1466" t="s">
        <v>171</v>
      </c>
      <c r="AM1466" t="s">
        <v>202</v>
      </c>
      <c r="AN1466" t="s">
        <v>205</v>
      </c>
      <c r="AS1466" t="s">
        <v>178</v>
      </c>
      <c r="AT1466" t="s">
        <v>204</v>
      </c>
      <c r="BB1466" t="s">
        <v>141</v>
      </c>
      <c r="BC1466" t="s">
        <v>1310</v>
      </c>
      <c r="BH1466" t="s">
        <v>803</v>
      </c>
      <c r="BM1466" t="s">
        <v>337</v>
      </c>
      <c r="BN1466" t="s">
        <v>1908</v>
      </c>
      <c r="BQ1466" t="s">
        <v>723</v>
      </c>
      <c r="BR1466" t="s">
        <v>1909</v>
      </c>
      <c r="BT1466" t="s">
        <v>183</v>
      </c>
      <c r="BU1466" t="s">
        <v>632</v>
      </c>
    </row>
    <row r="1467" spans="1:76">
      <c r="A1467" s="3">
        <v>1466</v>
      </c>
      <c r="B1467" t="s">
        <v>10362</v>
      </c>
      <c r="C1467">
        <v>91</v>
      </c>
      <c r="D1467" t="s">
        <v>10361</v>
      </c>
      <c r="E1467" t="s">
        <v>80</v>
      </c>
      <c r="F1467">
        <v>74.989999999999995</v>
      </c>
      <c r="G1467" t="s">
        <v>533</v>
      </c>
      <c r="H1467" t="s">
        <v>534</v>
      </c>
      <c r="I1467">
        <v>14</v>
      </c>
      <c r="J1467" t="s">
        <v>1322</v>
      </c>
      <c r="K1467">
        <v>2014</v>
      </c>
      <c r="L1467" t="s">
        <v>3094</v>
      </c>
      <c r="M1467" t="s">
        <v>114</v>
      </c>
      <c r="U1467" t="s">
        <v>569</v>
      </c>
      <c r="V1467" t="s">
        <v>1906</v>
      </c>
      <c r="AD1467" t="s">
        <v>974</v>
      </c>
      <c r="AE1467" t="s">
        <v>171</v>
      </c>
      <c r="AM1467" t="s">
        <v>202</v>
      </c>
      <c r="AN1467" t="s">
        <v>205</v>
      </c>
      <c r="AS1467" t="s">
        <v>178</v>
      </c>
      <c r="AT1467" t="s">
        <v>204</v>
      </c>
      <c r="BB1467" t="s">
        <v>141</v>
      </c>
      <c r="BC1467" t="s">
        <v>1310</v>
      </c>
      <c r="BH1467" t="s">
        <v>803</v>
      </c>
      <c r="BM1467" t="s">
        <v>337</v>
      </c>
      <c r="BN1467" t="s">
        <v>1908</v>
      </c>
      <c r="BQ1467" t="s">
        <v>723</v>
      </c>
      <c r="BR1467" t="s">
        <v>1909</v>
      </c>
      <c r="BT1467" t="s">
        <v>183</v>
      </c>
      <c r="BU1467" t="s">
        <v>632</v>
      </c>
    </row>
    <row r="1468" spans="1:76" ht="30">
      <c r="A1468" s="3">
        <v>1467</v>
      </c>
      <c r="B1468" t="s">
        <v>10363</v>
      </c>
      <c r="C1468">
        <v>94</v>
      </c>
      <c r="D1468" t="s">
        <v>10364</v>
      </c>
      <c r="E1468" t="s">
        <v>80</v>
      </c>
      <c r="F1468">
        <v>74.989999999999995</v>
      </c>
      <c r="G1468" t="s">
        <v>533</v>
      </c>
      <c r="H1468" t="s">
        <v>534</v>
      </c>
      <c r="I1468">
        <v>14</v>
      </c>
      <c r="J1468" t="s">
        <v>1322</v>
      </c>
      <c r="K1468">
        <v>2015</v>
      </c>
      <c r="L1468" t="s">
        <v>651</v>
      </c>
      <c r="M1468" t="s">
        <v>681</v>
      </c>
      <c r="U1468" t="s">
        <v>402</v>
      </c>
      <c r="AD1468" s="5" t="s">
        <v>1064</v>
      </c>
      <c r="AM1468" t="s">
        <v>3047</v>
      </c>
      <c r="AS1468" t="s">
        <v>10365</v>
      </c>
      <c r="BB1468" t="s">
        <v>252</v>
      </c>
      <c r="BH1468" t="s">
        <v>1325</v>
      </c>
      <c r="BM1468" t="s">
        <v>787</v>
      </c>
      <c r="BQ1468" t="s">
        <v>109</v>
      </c>
      <c r="BT1468" t="s">
        <v>5806</v>
      </c>
    </row>
    <row r="1469" spans="1:76" ht="30">
      <c r="A1469" s="3">
        <v>1468</v>
      </c>
      <c r="B1469" t="s">
        <v>10366</v>
      </c>
      <c r="C1469">
        <v>95</v>
      </c>
      <c r="D1469" t="s">
        <v>10364</v>
      </c>
      <c r="E1469" t="s">
        <v>80</v>
      </c>
      <c r="F1469">
        <v>74.989999999999995</v>
      </c>
      <c r="G1469" t="s">
        <v>533</v>
      </c>
      <c r="H1469" t="s">
        <v>534</v>
      </c>
      <c r="I1469">
        <v>14</v>
      </c>
      <c r="J1469" t="s">
        <v>1322</v>
      </c>
      <c r="K1469">
        <v>2016</v>
      </c>
      <c r="L1469" t="s">
        <v>651</v>
      </c>
      <c r="M1469" t="s">
        <v>681</v>
      </c>
      <c r="U1469" t="s">
        <v>402</v>
      </c>
      <c r="AD1469" s="5" t="s">
        <v>1064</v>
      </c>
      <c r="AM1469" t="s">
        <v>3047</v>
      </c>
      <c r="AS1469" t="s">
        <v>10365</v>
      </c>
      <c r="BB1469" t="s">
        <v>252</v>
      </c>
      <c r="BH1469" t="s">
        <v>1325</v>
      </c>
      <c r="BM1469" t="s">
        <v>787</v>
      </c>
      <c r="BQ1469" t="s">
        <v>109</v>
      </c>
      <c r="BT1469" t="s">
        <v>5806</v>
      </c>
    </row>
    <row r="1470" spans="1:76">
      <c r="A1470" s="3">
        <v>1469</v>
      </c>
      <c r="B1470" t="s">
        <v>10367</v>
      </c>
      <c r="C1470">
        <v>90</v>
      </c>
      <c r="D1470" t="s">
        <v>10368</v>
      </c>
      <c r="E1470" t="s">
        <v>80</v>
      </c>
      <c r="F1470">
        <v>39.99</v>
      </c>
      <c r="G1470" t="s">
        <v>6666</v>
      </c>
      <c r="H1470" t="s">
        <v>6817</v>
      </c>
      <c r="I1470">
        <v>14.5</v>
      </c>
      <c r="J1470" t="s">
        <v>580</v>
      </c>
      <c r="K1470">
        <v>2012</v>
      </c>
      <c r="L1470" t="s">
        <v>125</v>
      </c>
      <c r="M1470" t="s">
        <v>86</v>
      </c>
      <c r="N1470" t="s">
        <v>10369</v>
      </c>
      <c r="U1470" t="s">
        <v>168</v>
      </c>
      <c r="V1470" t="s">
        <v>539</v>
      </c>
      <c r="W1470" t="s">
        <v>5196</v>
      </c>
      <c r="AD1470" t="s">
        <v>2573</v>
      </c>
      <c r="AE1470" t="s">
        <v>10370</v>
      </c>
      <c r="AM1470" s="5" t="s">
        <v>10371</v>
      </c>
      <c r="AS1470" t="s">
        <v>937</v>
      </c>
      <c r="AT1470" t="s">
        <v>10372</v>
      </c>
      <c r="BB1470" t="s">
        <v>10373</v>
      </c>
      <c r="BC1470" t="s">
        <v>10374</v>
      </c>
      <c r="BH1470" s="5" t="s">
        <v>10375</v>
      </c>
      <c r="BM1470" t="s">
        <v>253</v>
      </c>
      <c r="BQ1470" t="s">
        <v>10376</v>
      </c>
      <c r="BT1470" t="s">
        <v>10373</v>
      </c>
      <c r="BU1470" t="s">
        <v>1369</v>
      </c>
    </row>
    <row r="1471" spans="1:76">
      <c r="A1471" s="3">
        <v>1470</v>
      </c>
      <c r="B1471" t="s">
        <v>10377</v>
      </c>
      <c r="C1471">
        <v>90</v>
      </c>
      <c r="D1471" t="s">
        <v>10368</v>
      </c>
      <c r="E1471" t="s">
        <v>80</v>
      </c>
      <c r="F1471">
        <v>39.99</v>
      </c>
      <c r="G1471" t="s">
        <v>6666</v>
      </c>
      <c r="H1471" t="s">
        <v>6817</v>
      </c>
      <c r="I1471">
        <v>14.5</v>
      </c>
      <c r="J1471" t="s">
        <v>580</v>
      </c>
      <c r="K1471">
        <v>2013</v>
      </c>
      <c r="L1471" t="s">
        <v>125</v>
      </c>
      <c r="M1471" t="s">
        <v>86</v>
      </c>
      <c r="N1471" t="s">
        <v>10369</v>
      </c>
      <c r="U1471" t="s">
        <v>168</v>
      </c>
      <c r="V1471" t="s">
        <v>539</v>
      </c>
      <c r="W1471" t="s">
        <v>5196</v>
      </c>
      <c r="AD1471" t="s">
        <v>2573</v>
      </c>
      <c r="AE1471" t="s">
        <v>10370</v>
      </c>
      <c r="AM1471" s="5" t="s">
        <v>10371</v>
      </c>
      <c r="AS1471" t="s">
        <v>937</v>
      </c>
      <c r="AT1471" t="s">
        <v>10372</v>
      </c>
      <c r="BB1471" t="s">
        <v>10373</v>
      </c>
      <c r="BC1471" t="s">
        <v>10374</v>
      </c>
      <c r="BH1471" s="5" t="s">
        <v>10375</v>
      </c>
      <c r="BM1471" t="s">
        <v>253</v>
      </c>
      <c r="BQ1471" t="s">
        <v>10376</v>
      </c>
      <c r="BT1471" t="s">
        <v>10373</v>
      </c>
      <c r="BU1471" t="s">
        <v>1369</v>
      </c>
    </row>
    <row r="1472" spans="1:76">
      <c r="A1472" s="3">
        <v>1471</v>
      </c>
      <c r="B1472" t="s">
        <v>10378</v>
      </c>
      <c r="C1472">
        <v>90</v>
      </c>
      <c r="D1472" t="s">
        <v>10379</v>
      </c>
      <c r="E1472" t="s">
        <v>80</v>
      </c>
      <c r="F1472">
        <v>29.99</v>
      </c>
      <c r="G1472" t="s">
        <v>426</v>
      </c>
      <c r="H1472" t="s">
        <v>445</v>
      </c>
      <c r="I1472">
        <v>13.5</v>
      </c>
      <c r="J1472" t="s">
        <v>446</v>
      </c>
      <c r="K1472">
        <v>2010</v>
      </c>
      <c r="L1472" t="s">
        <v>9100</v>
      </c>
      <c r="M1472" t="s">
        <v>9503</v>
      </c>
      <c r="N1472" t="s">
        <v>6378</v>
      </c>
      <c r="O1472" t="s">
        <v>6379</v>
      </c>
      <c r="P1472" t="s">
        <v>5245</v>
      </c>
      <c r="Q1472" t="s">
        <v>1331</v>
      </c>
      <c r="U1472" t="s">
        <v>374</v>
      </c>
      <c r="V1472" t="s">
        <v>1589</v>
      </c>
      <c r="W1472" t="s">
        <v>915</v>
      </c>
      <c r="X1472" t="s">
        <v>339</v>
      </c>
      <c r="Y1472" t="s">
        <v>10380</v>
      </c>
      <c r="Z1472" t="s">
        <v>430</v>
      </c>
      <c r="AA1472" t="s">
        <v>434</v>
      </c>
      <c r="AD1472" t="s">
        <v>9100</v>
      </c>
      <c r="AE1472" t="s">
        <v>9503</v>
      </c>
      <c r="AF1472" t="s">
        <v>6378</v>
      </c>
      <c r="AG1472" t="s">
        <v>6379</v>
      </c>
      <c r="AH1472" t="s">
        <v>5245</v>
      </c>
      <c r="AI1472" t="s">
        <v>1331</v>
      </c>
      <c r="AM1472" t="s">
        <v>10381</v>
      </c>
      <c r="AS1472" t="s">
        <v>374</v>
      </c>
      <c r="AT1472" t="s">
        <v>1589</v>
      </c>
      <c r="AU1472" t="s">
        <v>915</v>
      </c>
      <c r="AV1472" t="s">
        <v>339</v>
      </c>
      <c r="AW1472" t="s">
        <v>10380</v>
      </c>
      <c r="AX1472" t="s">
        <v>430</v>
      </c>
      <c r="AY1472" t="s">
        <v>434</v>
      </c>
      <c r="BB1472" t="s">
        <v>10381</v>
      </c>
      <c r="BH1472" t="s">
        <v>10381</v>
      </c>
      <c r="BM1472" t="s">
        <v>10381</v>
      </c>
      <c r="BQ1472" t="s">
        <v>10381</v>
      </c>
      <c r="BT1472" t="s">
        <v>10382</v>
      </c>
    </row>
    <row r="1473" spans="1:73">
      <c r="A1473" s="3">
        <v>1472</v>
      </c>
      <c r="B1473" t="s">
        <v>10383</v>
      </c>
      <c r="C1473">
        <v>88</v>
      </c>
      <c r="D1473" t="s">
        <v>10384</v>
      </c>
      <c r="E1473" t="s">
        <v>272</v>
      </c>
      <c r="F1473">
        <v>28.99</v>
      </c>
      <c r="G1473" t="s">
        <v>10385</v>
      </c>
      <c r="H1473" t="s">
        <v>10386</v>
      </c>
      <c r="I1473">
        <v>12.5</v>
      </c>
      <c r="J1473" t="s">
        <v>949</v>
      </c>
      <c r="K1473">
        <v>2010</v>
      </c>
      <c r="L1473" t="s">
        <v>10387</v>
      </c>
      <c r="M1473" t="s">
        <v>10388</v>
      </c>
      <c r="U1473" t="s">
        <v>10389</v>
      </c>
      <c r="V1473" t="s">
        <v>10390</v>
      </c>
      <c r="AD1473" t="s">
        <v>10391</v>
      </c>
      <c r="AM1473" t="s">
        <v>139</v>
      </c>
      <c r="AS1473" t="s">
        <v>10392</v>
      </c>
      <c r="BB1473" t="s">
        <v>10387</v>
      </c>
      <c r="BC1473" t="s">
        <v>10388</v>
      </c>
      <c r="BH1473" t="s">
        <v>139</v>
      </c>
      <c r="BM1473" t="s">
        <v>1242</v>
      </c>
      <c r="BQ1473" t="s">
        <v>10393</v>
      </c>
      <c r="BT1473" t="s">
        <v>269</v>
      </c>
    </row>
    <row r="1474" spans="1:73">
      <c r="A1474" s="3">
        <v>1473</v>
      </c>
      <c r="B1474" t="s">
        <v>10394</v>
      </c>
      <c r="C1474">
        <v>96</v>
      </c>
      <c r="D1474" t="s">
        <v>10395</v>
      </c>
      <c r="E1474" t="s">
        <v>80</v>
      </c>
      <c r="F1474">
        <v>45.99</v>
      </c>
      <c r="G1474" t="s">
        <v>10396</v>
      </c>
      <c r="H1474" t="s">
        <v>4900</v>
      </c>
      <c r="I1474">
        <v>0</v>
      </c>
      <c r="J1474" t="s">
        <v>130</v>
      </c>
      <c r="K1474">
        <v>2008</v>
      </c>
      <c r="L1474" t="s">
        <v>10397</v>
      </c>
      <c r="M1474" t="s">
        <v>9241</v>
      </c>
      <c r="U1474" t="s">
        <v>158</v>
      </c>
      <c r="AD1474" t="s">
        <v>158</v>
      </c>
      <c r="AM1474" t="s">
        <v>158</v>
      </c>
      <c r="AS1474" t="s">
        <v>158</v>
      </c>
      <c r="BB1474" t="s">
        <v>158</v>
      </c>
      <c r="BH1474" t="s">
        <v>158</v>
      </c>
      <c r="BM1474" t="s">
        <v>876</v>
      </c>
      <c r="BQ1474" t="s">
        <v>10398</v>
      </c>
      <c r="BT1474" t="s">
        <v>9361</v>
      </c>
    </row>
    <row r="1475" spans="1:73">
      <c r="A1475" s="3">
        <v>1474</v>
      </c>
      <c r="B1475" t="s">
        <v>10399</v>
      </c>
      <c r="C1475">
        <v>93</v>
      </c>
      <c r="D1475" t="s">
        <v>10400</v>
      </c>
      <c r="E1475" t="s">
        <v>80</v>
      </c>
      <c r="F1475">
        <v>52.99</v>
      </c>
      <c r="G1475" t="s">
        <v>292</v>
      </c>
      <c r="H1475" t="s">
        <v>3666</v>
      </c>
      <c r="I1475">
        <v>0</v>
      </c>
      <c r="J1475" t="s">
        <v>697</v>
      </c>
      <c r="K1475">
        <v>2012</v>
      </c>
      <c r="L1475" t="s">
        <v>868</v>
      </c>
      <c r="M1475" t="s">
        <v>10401</v>
      </c>
      <c r="U1475" t="s">
        <v>974</v>
      </c>
      <c r="V1475" t="s">
        <v>769</v>
      </c>
      <c r="AD1475" t="s">
        <v>2757</v>
      </c>
      <c r="AE1475" t="s">
        <v>10402</v>
      </c>
      <c r="AM1475" t="s">
        <v>7696</v>
      </c>
      <c r="AS1475" t="s">
        <v>974</v>
      </c>
      <c r="AT1475" t="s">
        <v>769</v>
      </c>
      <c r="BB1475" t="s">
        <v>3758</v>
      </c>
      <c r="BH1475" t="s">
        <v>139</v>
      </c>
      <c r="BM1475" t="s">
        <v>139</v>
      </c>
      <c r="BQ1475" t="s">
        <v>139</v>
      </c>
      <c r="BT1475" t="s">
        <v>10403</v>
      </c>
    </row>
    <row r="1476" spans="1:73">
      <c r="A1476" s="3">
        <v>1475</v>
      </c>
      <c r="B1476" t="s">
        <v>10404</v>
      </c>
      <c r="C1476">
        <v>90</v>
      </c>
      <c r="D1476" s="2" t="s">
        <v>10405</v>
      </c>
      <c r="E1476" t="s">
        <v>80</v>
      </c>
      <c r="F1476">
        <v>52.99</v>
      </c>
      <c r="G1476" t="s">
        <v>292</v>
      </c>
      <c r="H1476" t="s">
        <v>3666</v>
      </c>
      <c r="I1476">
        <v>0</v>
      </c>
      <c r="J1476" t="s">
        <v>697</v>
      </c>
      <c r="K1476">
        <v>2014</v>
      </c>
      <c r="L1476" t="s">
        <v>868</v>
      </c>
      <c r="M1476" t="s">
        <v>3021</v>
      </c>
      <c r="U1476" t="s">
        <v>974</v>
      </c>
      <c r="V1476" t="s">
        <v>171</v>
      </c>
      <c r="AD1476" t="s">
        <v>2757</v>
      </c>
      <c r="AE1476" t="s">
        <v>7796</v>
      </c>
      <c r="AM1476" t="s">
        <v>1376</v>
      </c>
      <c r="AS1476" t="s">
        <v>974</v>
      </c>
      <c r="AT1476" t="s">
        <v>171</v>
      </c>
      <c r="BB1476" t="s">
        <v>10406</v>
      </c>
      <c r="BH1476" t="s">
        <v>158</v>
      </c>
      <c r="BM1476" t="s">
        <v>158</v>
      </c>
      <c r="BQ1476" t="s">
        <v>158</v>
      </c>
      <c r="BT1476" t="s">
        <v>10403</v>
      </c>
    </row>
    <row r="1477" spans="1:73">
      <c r="A1477" s="3">
        <v>1476</v>
      </c>
      <c r="B1477" t="s">
        <v>10407</v>
      </c>
      <c r="C1477">
        <v>91</v>
      </c>
      <c r="D1477" t="s">
        <v>10408</v>
      </c>
      <c r="E1477" t="s">
        <v>80</v>
      </c>
      <c r="F1477">
        <v>71.989999999999995</v>
      </c>
      <c r="G1477" t="s">
        <v>292</v>
      </c>
      <c r="H1477" t="s">
        <v>10409</v>
      </c>
      <c r="I1477">
        <v>0</v>
      </c>
      <c r="J1477" t="s">
        <v>130</v>
      </c>
      <c r="K1477">
        <v>2012</v>
      </c>
      <c r="L1477" t="s">
        <v>569</v>
      </c>
      <c r="M1477" t="s">
        <v>88</v>
      </c>
      <c r="U1477" t="s">
        <v>10410</v>
      </c>
      <c r="AD1477" t="s">
        <v>10410</v>
      </c>
      <c r="AM1477" t="s">
        <v>785</v>
      </c>
      <c r="AS1477" t="s">
        <v>10410</v>
      </c>
      <c r="BB1477" t="s">
        <v>252</v>
      </c>
      <c r="BH1477" t="s">
        <v>8947</v>
      </c>
      <c r="BM1477" t="s">
        <v>1212</v>
      </c>
      <c r="BQ1477" t="s">
        <v>109</v>
      </c>
      <c r="BT1477" t="s">
        <v>122</v>
      </c>
    </row>
    <row r="1478" spans="1:73">
      <c r="A1478" s="3">
        <v>1477</v>
      </c>
      <c r="B1478" t="s">
        <v>10411</v>
      </c>
      <c r="C1478">
        <v>92</v>
      </c>
      <c r="D1478" t="s">
        <v>10412</v>
      </c>
      <c r="E1478" t="s">
        <v>80</v>
      </c>
      <c r="F1478">
        <v>71.989999999999995</v>
      </c>
      <c r="G1478" t="s">
        <v>292</v>
      </c>
      <c r="H1478" t="s">
        <v>10409</v>
      </c>
      <c r="I1478">
        <v>0</v>
      </c>
      <c r="J1478" t="s">
        <v>130</v>
      </c>
      <c r="K1478">
        <v>2014</v>
      </c>
      <c r="L1478" t="s">
        <v>2890</v>
      </c>
      <c r="M1478" t="s">
        <v>8904</v>
      </c>
      <c r="U1478" t="s">
        <v>569</v>
      </c>
      <c r="V1478" t="s">
        <v>88</v>
      </c>
      <c r="AD1478" t="s">
        <v>569</v>
      </c>
      <c r="AE1478" t="s">
        <v>88</v>
      </c>
      <c r="AM1478" t="s">
        <v>2893</v>
      </c>
      <c r="AS1478" t="s">
        <v>185</v>
      </c>
      <c r="BB1478" t="s">
        <v>252</v>
      </c>
      <c r="BH1478" t="s">
        <v>158</v>
      </c>
      <c r="BM1478" t="s">
        <v>1212</v>
      </c>
      <c r="BQ1478" t="s">
        <v>158</v>
      </c>
      <c r="BT1478" t="s">
        <v>84</v>
      </c>
    </row>
    <row r="1479" spans="1:73">
      <c r="A1479" s="3">
        <v>1478</v>
      </c>
      <c r="B1479" t="s">
        <v>10413</v>
      </c>
      <c r="C1479">
        <v>91</v>
      </c>
      <c r="D1479" t="s">
        <v>10414</v>
      </c>
      <c r="E1479" t="s">
        <v>80</v>
      </c>
      <c r="F1479">
        <v>119.99</v>
      </c>
      <c r="G1479" t="s">
        <v>292</v>
      </c>
      <c r="H1479" t="s">
        <v>10409</v>
      </c>
      <c r="I1479">
        <v>0</v>
      </c>
      <c r="J1479" t="s">
        <v>10415</v>
      </c>
      <c r="K1479">
        <v>2007</v>
      </c>
      <c r="L1479" t="s">
        <v>1380</v>
      </c>
      <c r="U1479" t="s">
        <v>1380</v>
      </c>
      <c r="AD1479" t="s">
        <v>1380</v>
      </c>
      <c r="AM1479" t="s">
        <v>1380</v>
      </c>
      <c r="AS1479" t="s">
        <v>5012</v>
      </c>
      <c r="AT1479" t="s">
        <v>10416</v>
      </c>
      <c r="BB1479" t="s">
        <v>1380</v>
      </c>
      <c r="BH1479" t="s">
        <v>1380</v>
      </c>
      <c r="BM1479" t="s">
        <v>1380</v>
      </c>
      <c r="BQ1479" t="s">
        <v>1380</v>
      </c>
      <c r="BT1479" t="s">
        <v>10417</v>
      </c>
      <c r="BU1479" t="s">
        <v>10418</v>
      </c>
    </row>
    <row r="1480" spans="1:73" ht="30">
      <c r="A1480" s="3">
        <v>1479</v>
      </c>
      <c r="B1480" t="s">
        <v>10419</v>
      </c>
      <c r="C1480">
        <v>94</v>
      </c>
      <c r="D1480" t="s">
        <v>10420</v>
      </c>
      <c r="E1480" t="s">
        <v>80</v>
      </c>
      <c r="F1480">
        <v>119.99</v>
      </c>
      <c r="G1480" t="s">
        <v>292</v>
      </c>
      <c r="H1480" t="s">
        <v>10409</v>
      </c>
      <c r="I1480">
        <v>0</v>
      </c>
      <c r="J1480" t="s">
        <v>10415</v>
      </c>
      <c r="K1480">
        <v>2010</v>
      </c>
      <c r="L1480" t="s">
        <v>767</v>
      </c>
      <c r="U1480" s="5" t="s">
        <v>10421</v>
      </c>
      <c r="AD1480" t="s">
        <v>767</v>
      </c>
      <c r="AM1480" t="s">
        <v>767</v>
      </c>
      <c r="AS1480" s="5" t="s">
        <v>10421</v>
      </c>
      <c r="BB1480" t="s">
        <v>767</v>
      </c>
      <c r="BH1480" t="s">
        <v>10422</v>
      </c>
      <c r="BM1480" t="s">
        <v>767</v>
      </c>
      <c r="BQ1480" t="s">
        <v>767</v>
      </c>
      <c r="BT1480" t="s">
        <v>775</v>
      </c>
    </row>
    <row r="1481" spans="1:73" ht="30">
      <c r="A1481" s="3">
        <v>1480</v>
      </c>
      <c r="B1481" t="s">
        <v>10423</v>
      </c>
      <c r="C1481">
        <v>93</v>
      </c>
      <c r="D1481" t="s">
        <v>10420</v>
      </c>
      <c r="E1481" t="s">
        <v>80</v>
      </c>
      <c r="F1481">
        <v>119.99</v>
      </c>
      <c r="G1481" t="s">
        <v>292</v>
      </c>
      <c r="H1481" t="s">
        <v>10409</v>
      </c>
      <c r="I1481">
        <v>0</v>
      </c>
      <c r="J1481" t="s">
        <v>10415</v>
      </c>
      <c r="K1481">
        <v>2011</v>
      </c>
      <c r="L1481" t="s">
        <v>767</v>
      </c>
      <c r="U1481" s="5" t="s">
        <v>10421</v>
      </c>
      <c r="AD1481" t="s">
        <v>767</v>
      </c>
      <c r="AM1481" t="s">
        <v>767</v>
      </c>
      <c r="AS1481" s="5" t="s">
        <v>10421</v>
      </c>
      <c r="BB1481" t="s">
        <v>767</v>
      </c>
      <c r="BH1481" t="s">
        <v>10422</v>
      </c>
      <c r="BM1481" t="s">
        <v>767</v>
      </c>
      <c r="BQ1481" t="s">
        <v>767</v>
      </c>
      <c r="BT1481" t="s">
        <v>775</v>
      </c>
    </row>
    <row r="1482" spans="1:73" ht="30">
      <c r="A1482" s="3">
        <v>1481</v>
      </c>
      <c r="B1482" t="s">
        <v>10424</v>
      </c>
      <c r="C1482">
        <v>93</v>
      </c>
      <c r="D1482" t="s">
        <v>10420</v>
      </c>
      <c r="E1482" t="s">
        <v>80</v>
      </c>
      <c r="F1482">
        <v>119.99</v>
      </c>
      <c r="G1482" t="s">
        <v>292</v>
      </c>
      <c r="H1482" t="s">
        <v>10409</v>
      </c>
      <c r="I1482">
        <v>0</v>
      </c>
      <c r="J1482" t="s">
        <v>10415</v>
      </c>
      <c r="K1482">
        <v>2012</v>
      </c>
      <c r="L1482" t="s">
        <v>767</v>
      </c>
      <c r="U1482" s="5" t="s">
        <v>10421</v>
      </c>
      <c r="AD1482" t="s">
        <v>767</v>
      </c>
      <c r="AM1482" t="s">
        <v>767</v>
      </c>
      <c r="AS1482" s="5" t="s">
        <v>10421</v>
      </c>
      <c r="BB1482" t="s">
        <v>767</v>
      </c>
      <c r="BH1482" t="s">
        <v>10422</v>
      </c>
      <c r="BM1482" t="s">
        <v>767</v>
      </c>
      <c r="BQ1482" t="s">
        <v>767</v>
      </c>
      <c r="BT1482" t="s">
        <v>775</v>
      </c>
    </row>
    <row r="1483" spans="1:73" ht="30">
      <c r="A1483" s="3">
        <v>1482</v>
      </c>
      <c r="B1483" t="s">
        <v>10425</v>
      </c>
      <c r="C1483">
        <v>93</v>
      </c>
      <c r="D1483" t="s">
        <v>10420</v>
      </c>
      <c r="E1483" t="s">
        <v>80</v>
      </c>
      <c r="F1483">
        <v>119.99</v>
      </c>
      <c r="G1483" t="s">
        <v>292</v>
      </c>
      <c r="H1483" t="s">
        <v>10409</v>
      </c>
      <c r="I1483">
        <v>0</v>
      </c>
      <c r="J1483" t="s">
        <v>10415</v>
      </c>
      <c r="K1483">
        <v>2014</v>
      </c>
      <c r="L1483" t="s">
        <v>767</v>
      </c>
      <c r="U1483" s="5" t="s">
        <v>10421</v>
      </c>
      <c r="AD1483" t="s">
        <v>767</v>
      </c>
      <c r="AM1483" t="s">
        <v>767</v>
      </c>
      <c r="AS1483" s="5" t="s">
        <v>10421</v>
      </c>
      <c r="BB1483" t="s">
        <v>767</v>
      </c>
      <c r="BH1483" t="s">
        <v>10422</v>
      </c>
      <c r="BM1483" t="s">
        <v>767</v>
      </c>
      <c r="BQ1483" t="s">
        <v>767</v>
      </c>
      <c r="BT1483" t="s">
        <v>775</v>
      </c>
    </row>
    <row r="1484" spans="1:73">
      <c r="A1484" s="3">
        <v>1483</v>
      </c>
      <c r="B1484" t="s">
        <v>10426</v>
      </c>
      <c r="C1484">
        <v>93</v>
      </c>
      <c r="D1484" t="s">
        <v>10427</v>
      </c>
      <c r="E1484" t="s">
        <v>80</v>
      </c>
      <c r="F1484">
        <v>119.99</v>
      </c>
      <c r="G1484" t="s">
        <v>292</v>
      </c>
      <c r="H1484" t="s">
        <v>10409</v>
      </c>
      <c r="I1484">
        <v>0</v>
      </c>
      <c r="J1484" t="s">
        <v>10415</v>
      </c>
      <c r="K1484">
        <v>2013</v>
      </c>
      <c r="L1484" t="s">
        <v>10428</v>
      </c>
      <c r="M1484" t="s">
        <v>781</v>
      </c>
      <c r="U1484" t="s">
        <v>158</v>
      </c>
      <c r="AD1484" t="s">
        <v>158</v>
      </c>
      <c r="AM1484" s="5" t="s">
        <v>10429</v>
      </c>
      <c r="AS1484" t="s">
        <v>158</v>
      </c>
      <c r="BB1484" t="s">
        <v>158</v>
      </c>
      <c r="BH1484" t="s">
        <v>158</v>
      </c>
      <c r="BM1484" t="s">
        <v>158</v>
      </c>
      <c r="BQ1484" t="s">
        <v>158</v>
      </c>
      <c r="BT1484" t="s">
        <v>269</v>
      </c>
    </row>
    <row r="1485" spans="1:73">
      <c r="A1485" s="3">
        <v>1484</v>
      </c>
      <c r="B1485" t="s">
        <v>10430</v>
      </c>
      <c r="C1485">
        <v>96</v>
      </c>
      <c r="D1485" t="s">
        <v>10427</v>
      </c>
      <c r="E1485" t="s">
        <v>80</v>
      </c>
      <c r="F1485">
        <v>119.99</v>
      </c>
      <c r="G1485" t="s">
        <v>292</v>
      </c>
      <c r="H1485" t="s">
        <v>10409</v>
      </c>
      <c r="I1485">
        <v>0</v>
      </c>
      <c r="J1485" t="s">
        <v>10415</v>
      </c>
      <c r="K1485">
        <v>2015</v>
      </c>
      <c r="L1485" t="s">
        <v>10428</v>
      </c>
      <c r="M1485" t="s">
        <v>781</v>
      </c>
      <c r="U1485" t="s">
        <v>158</v>
      </c>
      <c r="AD1485" t="s">
        <v>158</v>
      </c>
      <c r="AM1485" s="5" t="s">
        <v>10429</v>
      </c>
      <c r="AS1485" t="s">
        <v>158</v>
      </c>
      <c r="BB1485" t="s">
        <v>158</v>
      </c>
      <c r="BH1485" t="s">
        <v>158</v>
      </c>
      <c r="BM1485" t="s">
        <v>158</v>
      </c>
      <c r="BQ1485" t="s">
        <v>158</v>
      </c>
      <c r="BT1485" t="s">
        <v>269</v>
      </c>
    </row>
    <row r="1486" spans="1:73">
      <c r="A1486" s="3">
        <v>1485</v>
      </c>
      <c r="B1486" t="s">
        <v>10431</v>
      </c>
      <c r="C1486">
        <v>95</v>
      </c>
      <c r="D1486" t="s">
        <v>10427</v>
      </c>
      <c r="E1486" t="s">
        <v>80</v>
      </c>
      <c r="F1486">
        <v>119.99</v>
      </c>
      <c r="G1486" t="s">
        <v>292</v>
      </c>
      <c r="H1486" t="s">
        <v>10409</v>
      </c>
      <c r="I1486">
        <v>0</v>
      </c>
      <c r="J1486" t="s">
        <v>10415</v>
      </c>
      <c r="K1486">
        <v>2016</v>
      </c>
      <c r="L1486" t="s">
        <v>10428</v>
      </c>
      <c r="M1486" t="s">
        <v>781</v>
      </c>
      <c r="U1486" t="s">
        <v>158</v>
      </c>
      <c r="AD1486" t="s">
        <v>158</v>
      </c>
      <c r="AM1486" s="5" t="s">
        <v>10429</v>
      </c>
      <c r="AS1486" t="s">
        <v>158</v>
      </c>
      <c r="BB1486" t="s">
        <v>158</v>
      </c>
      <c r="BH1486" t="s">
        <v>158</v>
      </c>
      <c r="BM1486" t="s">
        <v>158</v>
      </c>
      <c r="BQ1486" t="s">
        <v>158</v>
      </c>
      <c r="BT1486" t="s">
        <v>269</v>
      </c>
    </row>
    <row r="1487" spans="1:73">
      <c r="A1487" s="3">
        <v>1486</v>
      </c>
      <c r="B1487" t="s">
        <v>10432</v>
      </c>
      <c r="C1487">
        <v>93</v>
      </c>
      <c r="D1487" t="s">
        <v>10433</v>
      </c>
      <c r="E1487" t="s">
        <v>80</v>
      </c>
      <c r="F1487">
        <v>67.989999999999995</v>
      </c>
      <c r="G1487" t="s">
        <v>426</v>
      </c>
      <c r="H1487" t="s">
        <v>3798</v>
      </c>
      <c r="I1487">
        <v>14.4</v>
      </c>
      <c r="J1487" t="s">
        <v>10434</v>
      </c>
      <c r="K1487">
        <v>2015</v>
      </c>
      <c r="L1487" t="s">
        <v>3706</v>
      </c>
      <c r="M1487" t="s">
        <v>10435</v>
      </c>
      <c r="U1487" t="s">
        <v>798</v>
      </c>
      <c r="V1487" t="s">
        <v>339</v>
      </c>
      <c r="W1487" t="s">
        <v>200</v>
      </c>
      <c r="X1487" t="s">
        <v>10436</v>
      </c>
      <c r="AD1487" t="s">
        <v>9615</v>
      </c>
      <c r="AE1487" t="s">
        <v>929</v>
      </c>
      <c r="AM1487" t="s">
        <v>1427</v>
      </c>
      <c r="AN1487" t="s">
        <v>3310</v>
      </c>
      <c r="AS1487" t="s">
        <v>569</v>
      </c>
      <c r="AT1487" t="s">
        <v>10436</v>
      </c>
      <c r="BB1487" t="s">
        <v>450</v>
      </c>
      <c r="BH1487" t="s">
        <v>158</v>
      </c>
      <c r="BM1487" t="s">
        <v>158</v>
      </c>
      <c r="BQ1487" t="s">
        <v>109</v>
      </c>
      <c r="BT1487" t="s">
        <v>595</v>
      </c>
    </row>
    <row r="1488" spans="1:73">
      <c r="A1488" s="3">
        <v>1487</v>
      </c>
      <c r="B1488" t="s">
        <v>10437</v>
      </c>
      <c r="C1488">
        <v>95</v>
      </c>
      <c r="D1488" t="s">
        <v>10438</v>
      </c>
      <c r="E1488" t="s">
        <v>80</v>
      </c>
      <c r="F1488">
        <v>67.989999999999995</v>
      </c>
      <c r="G1488" t="s">
        <v>426</v>
      </c>
      <c r="H1488" t="s">
        <v>3798</v>
      </c>
      <c r="I1488">
        <v>14.4</v>
      </c>
      <c r="J1488" t="s">
        <v>10434</v>
      </c>
      <c r="K1488">
        <v>2016</v>
      </c>
      <c r="L1488" t="s">
        <v>1563</v>
      </c>
      <c r="U1488" t="s">
        <v>10439</v>
      </c>
      <c r="AD1488" t="s">
        <v>10440</v>
      </c>
      <c r="AM1488" t="s">
        <v>10441</v>
      </c>
      <c r="AS1488" t="s">
        <v>10442</v>
      </c>
      <c r="BB1488" t="s">
        <v>10443</v>
      </c>
      <c r="BH1488" t="s">
        <v>10444</v>
      </c>
      <c r="BM1488" t="s">
        <v>10445</v>
      </c>
      <c r="BQ1488" t="s">
        <v>10446</v>
      </c>
      <c r="BT1488" t="s">
        <v>10447</v>
      </c>
    </row>
    <row r="1489" spans="1:75">
      <c r="A1489" s="3">
        <v>1488</v>
      </c>
      <c r="B1489" t="s">
        <v>10448</v>
      </c>
      <c r="C1489">
        <v>90</v>
      </c>
      <c r="D1489" t="s">
        <v>10449</v>
      </c>
      <c r="E1489" t="s">
        <v>80</v>
      </c>
      <c r="F1489">
        <v>22.99</v>
      </c>
      <c r="G1489" t="s">
        <v>533</v>
      </c>
      <c r="H1489" t="s">
        <v>5021</v>
      </c>
      <c r="I1489">
        <v>14</v>
      </c>
      <c r="J1489" t="s">
        <v>387</v>
      </c>
      <c r="K1489">
        <v>2010</v>
      </c>
      <c r="L1489" t="s">
        <v>10450</v>
      </c>
      <c r="M1489" t="s">
        <v>10451</v>
      </c>
      <c r="N1489" t="s">
        <v>10452</v>
      </c>
      <c r="O1489" t="s">
        <v>10453</v>
      </c>
      <c r="P1489" t="s">
        <v>1130</v>
      </c>
      <c r="Q1489" t="s">
        <v>1182</v>
      </c>
      <c r="U1489" t="s">
        <v>10454</v>
      </c>
      <c r="V1489" t="s">
        <v>10455</v>
      </c>
      <c r="W1489" t="s">
        <v>4077</v>
      </c>
      <c r="X1489" t="s">
        <v>101</v>
      </c>
      <c r="Y1489" t="s">
        <v>7719</v>
      </c>
      <c r="Z1489" t="s">
        <v>4643</v>
      </c>
      <c r="AA1489" t="s">
        <v>1904</v>
      </c>
      <c r="AD1489" t="s">
        <v>10456</v>
      </c>
      <c r="AM1489" t="s">
        <v>172</v>
      </c>
      <c r="AS1489" t="s">
        <v>172</v>
      </c>
      <c r="BB1489" t="s">
        <v>172</v>
      </c>
      <c r="BH1489" s="5" t="s">
        <v>10457</v>
      </c>
      <c r="BM1489" t="s">
        <v>172</v>
      </c>
      <c r="BQ1489" t="s">
        <v>172</v>
      </c>
      <c r="BT1489" t="s">
        <v>10458</v>
      </c>
    </row>
    <row r="1490" spans="1:75">
      <c r="A1490" s="3">
        <v>1489</v>
      </c>
      <c r="B1490" t="s">
        <v>10459</v>
      </c>
      <c r="C1490">
        <v>91</v>
      </c>
      <c r="D1490" t="s">
        <v>10460</v>
      </c>
      <c r="E1490" t="s">
        <v>80</v>
      </c>
      <c r="F1490">
        <v>22.99</v>
      </c>
      <c r="G1490" t="s">
        <v>533</v>
      </c>
      <c r="H1490" t="s">
        <v>5021</v>
      </c>
      <c r="I1490">
        <v>14</v>
      </c>
      <c r="J1490" t="s">
        <v>387</v>
      </c>
      <c r="K1490">
        <v>2012</v>
      </c>
      <c r="L1490" t="s">
        <v>10461</v>
      </c>
      <c r="M1490" t="s">
        <v>1522</v>
      </c>
      <c r="N1490" t="s">
        <v>8093</v>
      </c>
      <c r="U1490" t="s">
        <v>10462</v>
      </c>
      <c r="AD1490" t="s">
        <v>10463</v>
      </c>
      <c r="AM1490" t="s">
        <v>202</v>
      </c>
      <c r="AN1490" t="s">
        <v>10464</v>
      </c>
      <c r="AO1490" t="s">
        <v>2407</v>
      </c>
      <c r="AS1490" t="s">
        <v>6726</v>
      </c>
      <c r="AT1490" t="s">
        <v>591</v>
      </c>
      <c r="BB1490" t="s">
        <v>3758</v>
      </c>
      <c r="BH1490" t="s">
        <v>1242</v>
      </c>
      <c r="BM1490" t="s">
        <v>1242</v>
      </c>
      <c r="BQ1490" t="s">
        <v>10465</v>
      </c>
      <c r="BT1490" t="s">
        <v>10458</v>
      </c>
      <c r="BU1490" t="s">
        <v>10466</v>
      </c>
    </row>
    <row r="1491" spans="1:75">
      <c r="A1491" s="3">
        <v>1490</v>
      </c>
      <c r="B1491" t="s">
        <v>10467</v>
      </c>
      <c r="C1491">
        <v>90</v>
      </c>
      <c r="D1491" t="s">
        <v>10468</v>
      </c>
      <c r="E1491" t="s">
        <v>80</v>
      </c>
      <c r="F1491">
        <v>22.99</v>
      </c>
      <c r="G1491" t="s">
        <v>533</v>
      </c>
      <c r="H1491" t="s">
        <v>5021</v>
      </c>
      <c r="I1491">
        <v>14</v>
      </c>
      <c r="J1491" t="s">
        <v>387</v>
      </c>
      <c r="K1491">
        <v>2013</v>
      </c>
      <c r="L1491" t="s">
        <v>342</v>
      </c>
      <c r="M1491" t="s">
        <v>10469</v>
      </c>
      <c r="N1491" t="s">
        <v>7915</v>
      </c>
      <c r="O1491" t="s">
        <v>10470</v>
      </c>
      <c r="U1491" t="s">
        <v>1555</v>
      </c>
      <c r="V1491" t="s">
        <v>700</v>
      </c>
      <c r="W1491" t="s">
        <v>101</v>
      </c>
      <c r="X1491" t="s">
        <v>10471</v>
      </c>
      <c r="AD1491" t="s">
        <v>10472</v>
      </c>
      <c r="AE1491" t="s">
        <v>5623</v>
      </c>
      <c r="AM1491" t="s">
        <v>346</v>
      </c>
      <c r="AN1491" t="s">
        <v>203</v>
      </c>
      <c r="AS1491" t="s">
        <v>569</v>
      </c>
      <c r="AT1491" t="s">
        <v>1090</v>
      </c>
      <c r="AU1491" t="s">
        <v>3878</v>
      </c>
      <c r="BB1491" t="s">
        <v>460</v>
      </c>
      <c r="BC1491" t="s">
        <v>5052</v>
      </c>
      <c r="BH1491" s="5" t="s">
        <v>10457</v>
      </c>
      <c r="BM1491" t="s">
        <v>5558</v>
      </c>
      <c r="BQ1491" t="s">
        <v>10473</v>
      </c>
      <c r="BT1491" t="s">
        <v>125</v>
      </c>
      <c r="BU1491" t="s">
        <v>843</v>
      </c>
    </row>
    <row r="1492" spans="1:75">
      <c r="A1492" s="3">
        <v>1491</v>
      </c>
      <c r="B1492" t="s">
        <v>10474</v>
      </c>
      <c r="C1492">
        <v>91</v>
      </c>
      <c r="D1492" t="s">
        <v>10475</v>
      </c>
      <c r="E1492" t="s">
        <v>80</v>
      </c>
      <c r="F1492">
        <v>22.99</v>
      </c>
      <c r="G1492" t="s">
        <v>533</v>
      </c>
      <c r="H1492" t="s">
        <v>5021</v>
      </c>
      <c r="I1492">
        <v>14</v>
      </c>
      <c r="J1492" t="s">
        <v>387</v>
      </c>
      <c r="K1492">
        <v>2014</v>
      </c>
      <c r="L1492" t="s">
        <v>10476</v>
      </c>
      <c r="M1492" t="s">
        <v>7915</v>
      </c>
      <c r="N1492" t="s">
        <v>10470</v>
      </c>
      <c r="U1492" t="s">
        <v>1555</v>
      </c>
      <c r="V1492" t="s">
        <v>700</v>
      </c>
      <c r="W1492" t="s">
        <v>101</v>
      </c>
      <c r="X1492" t="s">
        <v>10471</v>
      </c>
      <c r="AD1492" t="s">
        <v>10472</v>
      </c>
      <c r="AE1492" t="s">
        <v>5623</v>
      </c>
      <c r="AM1492" t="s">
        <v>2921</v>
      </c>
      <c r="AN1492" t="s">
        <v>10477</v>
      </c>
      <c r="AS1492" t="s">
        <v>1555</v>
      </c>
      <c r="AT1492" t="s">
        <v>700</v>
      </c>
      <c r="AU1492" t="s">
        <v>101</v>
      </c>
      <c r="AV1492" t="s">
        <v>10471</v>
      </c>
      <c r="BB1492" t="s">
        <v>342</v>
      </c>
      <c r="BC1492" t="s">
        <v>10478</v>
      </c>
      <c r="BH1492" s="5" t="s">
        <v>10457</v>
      </c>
      <c r="BM1492" t="s">
        <v>5558</v>
      </c>
      <c r="BQ1492" t="s">
        <v>10473</v>
      </c>
      <c r="BT1492" t="s">
        <v>10472</v>
      </c>
      <c r="BU1492" t="s">
        <v>10479</v>
      </c>
      <c r="BV1492" t="s">
        <v>10480</v>
      </c>
    </row>
    <row r="1493" spans="1:75" ht="30">
      <c r="A1493" s="3">
        <v>1492</v>
      </c>
      <c r="B1493" t="s">
        <v>10481</v>
      </c>
      <c r="C1493">
        <v>90</v>
      </c>
      <c r="D1493" t="s">
        <v>10482</v>
      </c>
      <c r="E1493" t="s">
        <v>80</v>
      </c>
      <c r="F1493">
        <v>21.99</v>
      </c>
      <c r="G1493" t="s">
        <v>128</v>
      </c>
      <c r="H1493" t="s">
        <v>10483</v>
      </c>
      <c r="I1493">
        <v>14</v>
      </c>
      <c r="J1493" t="s">
        <v>580</v>
      </c>
      <c r="K1493">
        <v>2008</v>
      </c>
      <c r="L1493" t="s">
        <v>462</v>
      </c>
      <c r="M1493" t="s">
        <v>197</v>
      </c>
      <c r="N1493" t="s">
        <v>3818</v>
      </c>
      <c r="O1493" t="s">
        <v>7541</v>
      </c>
      <c r="U1493" t="s">
        <v>1723</v>
      </c>
      <c r="V1493" t="s">
        <v>851</v>
      </c>
      <c r="W1493" t="s">
        <v>7072</v>
      </c>
      <c r="X1493" t="s">
        <v>467</v>
      </c>
      <c r="AD1493" t="s">
        <v>462</v>
      </c>
      <c r="AE1493" t="s">
        <v>197</v>
      </c>
      <c r="AF1493" t="s">
        <v>3818</v>
      </c>
      <c r="AG1493" t="s">
        <v>7541</v>
      </c>
      <c r="AM1493" s="5" t="s">
        <v>10484</v>
      </c>
      <c r="AS1493" t="s">
        <v>1723</v>
      </c>
      <c r="AT1493" t="s">
        <v>851</v>
      </c>
      <c r="AU1493" t="s">
        <v>7072</v>
      </c>
      <c r="AV1493" t="s">
        <v>467</v>
      </c>
      <c r="BB1493" s="5" t="s">
        <v>10485</v>
      </c>
      <c r="BH1493" s="5" t="s">
        <v>10486</v>
      </c>
      <c r="BM1493" s="5" t="s">
        <v>10487</v>
      </c>
      <c r="BQ1493" t="s">
        <v>859</v>
      </c>
      <c r="BT1493" t="s">
        <v>10488</v>
      </c>
      <c r="BU1493" t="s">
        <v>9522</v>
      </c>
      <c r="BV1493" t="s">
        <v>333</v>
      </c>
      <c r="BW1493" t="s">
        <v>694</v>
      </c>
    </row>
    <row r="1494" spans="1:75">
      <c r="A1494" s="3">
        <v>1493</v>
      </c>
      <c r="B1494" t="s">
        <v>10489</v>
      </c>
      <c r="C1494">
        <v>90</v>
      </c>
      <c r="D1494" t="s">
        <v>10490</v>
      </c>
      <c r="E1494" t="s">
        <v>80</v>
      </c>
      <c r="F1494">
        <v>21.99</v>
      </c>
      <c r="G1494" t="s">
        <v>128</v>
      </c>
      <c r="H1494" t="s">
        <v>10483</v>
      </c>
      <c r="I1494">
        <v>14</v>
      </c>
      <c r="J1494" t="s">
        <v>580</v>
      </c>
      <c r="K1494">
        <v>2010</v>
      </c>
      <c r="L1494" t="s">
        <v>442</v>
      </c>
      <c r="M1494" t="s">
        <v>10491</v>
      </c>
      <c r="N1494" t="s">
        <v>1719</v>
      </c>
      <c r="O1494" t="s">
        <v>463</v>
      </c>
      <c r="P1494" t="s">
        <v>660</v>
      </c>
      <c r="Q1494" t="s">
        <v>10492</v>
      </c>
      <c r="U1494" t="s">
        <v>10493</v>
      </c>
      <c r="V1494" t="s">
        <v>870</v>
      </c>
      <c r="W1494" t="s">
        <v>9201</v>
      </c>
      <c r="X1494" t="s">
        <v>10494</v>
      </c>
      <c r="AD1494" t="s">
        <v>1723</v>
      </c>
      <c r="AE1494" t="s">
        <v>463</v>
      </c>
      <c r="AF1494" t="s">
        <v>660</v>
      </c>
      <c r="AG1494" t="s">
        <v>10492</v>
      </c>
      <c r="AM1494" t="s">
        <v>10495</v>
      </c>
      <c r="AS1494" t="s">
        <v>10493</v>
      </c>
      <c r="AT1494" t="s">
        <v>870</v>
      </c>
      <c r="AU1494" t="s">
        <v>9201</v>
      </c>
      <c r="AV1494" t="s">
        <v>10494</v>
      </c>
      <c r="BB1494" t="s">
        <v>442</v>
      </c>
      <c r="BC1494" t="s">
        <v>10496</v>
      </c>
      <c r="BH1494" s="5" t="s">
        <v>10497</v>
      </c>
      <c r="BM1494" t="s">
        <v>9706</v>
      </c>
      <c r="BQ1494" t="s">
        <v>253</v>
      </c>
      <c r="BT1494" t="s">
        <v>442</v>
      </c>
      <c r="BU1494" t="s">
        <v>153</v>
      </c>
    </row>
    <row r="1495" spans="1:75">
      <c r="A1495" s="3">
        <v>1494</v>
      </c>
      <c r="B1495" t="s">
        <v>10498</v>
      </c>
      <c r="C1495">
        <v>90</v>
      </c>
      <c r="D1495" t="s">
        <v>10499</v>
      </c>
      <c r="E1495" t="s">
        <v>80</v>
      </c>
      <c r="F1495">
        <v>21.99</v>
      </c>
      <c r="G1495" t="s">
        <v>128</v>
      </c>
      <c r="H1495" t="s">
        <v>10483</v>
      </c>
      <c r="I1495">
        <v>14</v>
      </c>
      <c r="J1495" t="s">
        <v>580</v>
      </c>
      <c r="K1495">
        <v>2012</v>
      </c>
      <c r="L1495" t="s">
        <v>442</v>
      </c>
      <c r="M1495" t="s">
        <v>157</v>
      </c>
      <c r="U1495" t="s">
        <v>620</v>
      </c>
      <c r="V1495" t="s">
        <v>6946</v>
      </c>
      <c r="W1495" t="s">
        <v>5617</v>
      </c>
      <c r="AD1495" t="s">
        <v>1723</v>
      </c>
      <c r="AE1495" t="s">
        <v>3888</v>
      </c>
      <c r="AF1495" t="s">
        <v>10492</v>
      </c>
      <c r="AM1495" t="s">
        <v>1064</v>
      </c>
      <c r="AS1495" t="s">
        <v>4961</v>
      </c>
      <c r="BB1495" t="s">
        <v>10260</v>
      </c>
      <c r="BH1495" t="s">
        <v>5406</v>
      </c>
      <c r="BM1495" t="s">
        <v>5558</v>
      </c>
      <c r="BQ1495" t="s">
        <v>1064</v>
      </c>
      <c r="BT1495" t="s">
        <v>299</v>
      </c>
    </row>
    <row r="1496" spans="1:75">
      <c r="A1496" s="3">
        <v>1495</v>
      </c>
      <c r="B1496" t="s">
        <v>10500</v>
      </c>
      <c r="C1496">
        <v>90</v>
      </c>
      <c r="D1496" t="s">
        <v>10501</v>
      </c>
      <c r="E1496" t="s">
        <v>80</v>
      </c>
      <c r="F1496">
        <v>21.99</v>
      </c>
      <c r="G1496" t="s">
        <v>128</v>
      </c>
      <c r="H1496" t="s">
        <v>10483</v>
      </c>
      <c r="I1496">
        <v>14</v>
      </c>
      <c r="J1496" t="s">
        <v>580</v>
      </c>
      <c r="K1496">
        <v>2013</v>
      </c>
      <c r="L1496" t="s">
        <v>10502</v>
      </c>
      <c r="M1496" t="s">
        <v>157</v>
      </c>
      <c r="U1496" t="s">
        <v>620</v>
      </c>
      <c r="V1496" t="s">
        <v>870</v>
      </c>
      <c r="W1496" t="s">
        <v>411</v>
      </c>
      <c r="X1496" t="s">
        <v>5617</v>
      </c>
      <c r="AD1496" t="s">
        <v>462</v>
      </c>
      <c r="AE1496" t="s">
        <v>3129</v>
      </c>
      <c r="AF1496" t="s">
        <v>10492</v>
      </c>
      <c r="AM1496" t="s">
        <v>108</v>
      </c>
      <c r="AS1496" t="s">
        <v>4961</v>
      </c>
      <c r="BB1496" t="s">
        <v>10260</v>
      </c>
      <c r="BH1496" t="s">
        <v>5406</v>
      </c>
      <c r="BM1496" t="s">
        <v>5558</v>
      </c>
      <c r="BQ1496" t="s">
        <v>109</v>
      </c>
      <c r="BT1496" t="s">
        <v>442</v>
      </c>
    </row>
    <row r="1497" spans="1:75" ht="30">
      <c r="A1497" s="3">
        <v>1496</v>
      </c>
      <c r="B1497" t="s">
        <v>10503</v>
      </c>
      <c r="C1497">
        <v>91</v>
      </c>
      <c r="D1497" t="s">
        <v>10504</v>
      </c>
      <c r="E1497" t="s">
        <v>80</v>
      </c>
      <c r="F1497">
        <v>21.99</v>
      </c>
      <c r="G1497" t="s">
        <v>128</v>
      </c>
      <c r="H1497" t="s">
        <v>10483</v>
      </c>
      <c r="I1497">
        <v>14</v>
      </c>
      <c r="J1497" t="s">
        <v>580</v>
      </c>
      <c r="K1497">
        <v>2014</v>
      </c>
      <c r="L1497" s="5" t="s">
        <v>10505</v>
      </c>
      <c r="U1497" s="5" t="s">
        <v>10506</v>
      </c>
      <c r="AD1497" s="5" t="s">
        <v>10507</v>
      </c>
      <c r="AM1497" t="s">
        <v>767</v>
      </c>
      <c r="AS1497" s="5" t="s">
        <v>10506</v>
      </c>
      <c r="BB1497" s="5" t="s">
        <v>10508</v>
      </c>
      <c r="BH1497" t="s">
        <v>10509</v>
      </c>
      <c r="BM1497" t="s">
        <v>10510</v>
      </c>
      <c r="BQ1497" t="s">
        <v>10511</v>
      </c>
      <c r="BT1497" t="s">
        <v>10512</v>
      </c>
    </row>
    <row r="1498" spans="1:75" ht="30">
      <c r="A1498" s="3">
        <v>1497</v>
      </c>
      <c r="B1498" t="s">
        <v>10513</v>
      </c>
      <c r="C1498">
        <v>90</v>
      </c>
      <c r="D1498" t="s">
        <v>10514</v>
      </c>
      <c r="E1498" t="s">
        <v>80</v>
      </c>
      <c r="F1498">
        <v>21.99</v>
      </c>
      <c r="G1498" t="s">
        <v>128</v>
      </c>
      <c r="H1498" t="s">
        <v>10483</v>
      </c>
      <c r="I1498">
        <v>14</v>
      </c>
      <c r="J1498" t="s">
        <v>580</v>
      </c>
      <c r="K1498">
        <v>2016</v>
      </c>
      <c r="L1498" s="5" t="s">
        <v>10515</v>
      </c>
      <c r="U1498" t="s">
        <v>1723</v>
      </c>
      <c r="V1498" t="s">
        <v>132</v>
      </c>
      <c r="W1498" t="s">
        <v>10516</v>
      </c>
      <c r="X1498" t="s">
        <v>10517</v>
      </c>
      <c r="Y1498" t="s">
        <v>746</v>
      </c>
      <c r="AD1498" t="s">
        <v>10518</v>
      </c>
      <c r="AE1498" t="s">
        <v>4057</v>
      </c>
      <c r="AF1498" t="s">
        <v>497</v>
      </c>
      <c r="AG1498" t="s">
        <v>10519</v>
      </c>
      <c r="AM1498" t="s">
        <v>1907</v>
      </c>
      <c r="AN1498" t="s">
        <v>10520</v>
      </c>
      <c r="AS1498" t="s">
        <v>1723</v>
      </c>
      <c r="AT1498" t="s">
        <v>132</v>
      </c>
      <c r="AU1498" t="s">
        <v>10521</v>
      </c>
      <c r="AV1498" t="s">
        <v>746</v>
      </c>
      <c r="BB1498" t="s">
        <v>1907</v>
      </c>
      <c r="BC1498" t="s">
        <v>10520</v>
      </c>
      <c r="BH1498" s="5" t="s">
        <v>10522</v>
      </c>
      <c r="BM1498" t="s">
        <v>1907</v>
      </c>
      <c r="BN1498" t="s">
        <v>630</v>
      </c>
      <c r="BQ1498" t="s">
        <v>441</v>
      </c>
      <c r="BT1498" t="s">
        <v>10523</v>
      </c>
    </row>
    <row r="1499" spans="1:75">
      <c r="A1499" s="3">
        <v>1498</v>
      </c>
      <c r="B1499" t="s">
        <v>10524</v>
      </c>
      <c r="C1499">
        <v>91</v>
      </c>
      <c r="D1499" t="s">
        <v>10525</v>
      </c>
      <c r="E1499" t="s">
        <v>80</v>
      </c>
      <c r="F1499">
        <v>44.99</v>
      </c>
      <c r="G1499" t="s">
        <v>292</v>
      </c>
      <c r="H1499" t="s">
        <v>3619</v>
      </c>
      <c r="I1499">
        <v>14</v>
      </c>
      <c r="J1499" t="s">
        <v>130</v>
      </c>
      <c r="K1499">
        <v>2016</v>
      </c>
      <c r="L1499" t="s">
        <v>10526</v>
      </c>
      <c r="M1499" t="s">
        <v>10527</v>
      </c>
      <c r="U1499" t="s">
        <v>10528</v>
      </c>
      <c r="V1499" t="s">
        <v>413</v>
      </c>
      <c r="W1499" t="s">
        <v>132</v>
      </c>
      <c r="X1499" t="s">
        <v>7915</v>
      </c>
      <c r="Y1499" t="s">
        <v>467</v>
      </c>
      <c r="AD1499" t="s">
        <v>10529</v>
      </c>
      <c r="AE1499" t="s">
        <v>4935</v>
      </c>
      <c r="AF1499" t="s">
        <v>3184</v>
      </c>
      <c r="AM1499" t="s">
        <v>10530</v>
      </c>
      <c r="AS1499" t="s">
        <v>10528</v>
      </c>
      <c r="AT1499" t="s">
        <v>413</v>
      </c>
      <c r="AU1499" t="s">
        <v>132</v>
      </c>
      <c r="AV1499" t="s">
        <v>7915</v>
      </c>
      <c r="AW1499" t="s">
        <v>467</v>
      </c>
      <c r="BB1499" t="s">
        <v>10526</v>
      </c>
      <c r="BC1499" t="s">
        <v>10527</v>
      </c>
      <c r="BH1499" t="s">
        <v>803</v>
      </c>
      <c r="BM1499" t="s">
        <v>10531</v>
      </c>
      <c r="BQ1499" t="s">
        <v>158</v>
      </c>
      <c r="BT1499" t="s">
        <v>10526</v>
      </c>
      <c r="BU1499" t="s">
        <v>10532</v>
      </c>
    </row>
    <row r="1500" spans="1:75">
      <c r="A1500" s="3">
        <v>1499</v>
      </c>
      <c r="B1500" t="s">
        <v>10533</v>
      </c>
      <c r="C1500">
        <v>90</v>
      </c>
      <c r="D1500" s="2" t="s">
        <v>10534</v>
      </c>
      <c r="E1500" t="s">
        <v>80</v>
      </c>
      <c r="F1500">
        <v>44.99</v>
      </c>
      <c r="G1500" t="s">
        <v>292</v>
      </c>
      <c r="H1500" t="s">
        <v>3619</v>
      </c>
      <c r="I1500">
        <v>14</v>
      </c>
      <c r="J1500" t="s">
        <v>130</v>
      </c>
      <c r="K1500">
        <v>2014</v>
      </c>
      <c r="L1500" t="s">
        <v>10535</v>
      </c>
      <c r="U1500" t="s">
        <v>5364</v>
      </c>
      <c r="V1500" t="s">
        <v>1659</v>
      </c>
      <c r="W1500" t="s">
        <v>10536</v>
      </c>
      <c r="X1500" t="s">
        <v>10537</v>
      </c>
      <c r="Y1500" t="s">
        <v>4936</v>
      </c>
      <c r="Z1500" t="s">
        <v>467</v>
      </c>
      <c r="AD1500" t="s">
        <v>5508</v>
      </c>
      <c r="AM1500" t="s">
        <v>10538</v>
      </c>
      <c r="AS1500" t="s">
        <v>5364</v>
      </c>
      <c r="AT1500" t="s">
        <v>1659</v>
      </c>
      <c r="AU1500" t="s">
        <v>3137</v>
      </c>
      <c r="BB1500" t="s">
        <v>10535</v>
      </c>
      <c r="BH1500" t="s">
        <v>10539</v>
      </c>
      <c r="BM1500" t="s">
        <v>4649</v>
      </c>
      <c r="BQ1500" t="s">
        <v>608</v>
      </c>
      <c r="BT1500" t="s">
        <v>84</v>
      </c>
      <c r="BU1500" t="s">
        <v>10540</v>
      </c>
    </row>
    <row r="1501" spans="1:75">
      <c r="A1501" s="3">
        <v>1500</v>
      </c>
      <c r="B1501" t="s">
        <v>10541</v>
      </c>
      <c r="C1501">
        <v>94</v>
      </c>
      <c r="D1501" t="s">
        <v>10542</v>
      </c>
      <c r="E1501" t="s">
        <v>80</v>
      </c>
      <c r="F1501">
        <v>87.99</v>
      </c>
      <c r="G1501" t="s">
        <v>765</v>
      </c>
      <c r="H1501" t="s">
        <v>10543</v>
      </c>
      <c r="I1501">
        <v>14.7</v>
      </c>
      <c r="J1501" t="s">
        <v>10544</v>
      </c>
      <c r="K1501">
        <v>2012</v>
      </c>
      <c r="L1501" t="s">
        <v>178</v>
      </c>
      <c r="M1501" t="s">
        <v>10545</v>
      </c>
      <c r="N1501" t="s">
        <v>10546</v>
      </c>
      <c r="U1501" t="s">
        <v>10547</v>
      </c>
      <c r="V1501" t="s">
        <v>10548</v>
      </c>
      <c r="AD1501" t="s">
        <v>10545</v>
      </c>
      <c r="AE1501" t="s">
        <v>10546</v>
      </c>
      <c r="AM1501" t="s">
        <v>1323</v>
      </c>
      <c r="AN1501" t="s">
        <v>4071</v>
      </c>
      <c r="AO1501" t="s">
        <v>209</v>
      </c>
      <c r="AP1501" t="s">
        <v>10549</v>
      </c>
      <c r="AS1501" t="s">
        <v>989</v>
      </c>
      <c r="AT1501" t="s">
        <v>10548</v>
      </c>
      <c r="BB1501" t="s">
        <v>965</v>
      </c>
      <c r="BC1501" s="5" t="s">
        <v>172</v>
      </c>
      <c r="BH1501" t="s">
        <v>158</v>
      </c>
      <c r="BM1501" t="s">
        <v>158</v>
      </c>
      <c r="BQ1501" t="s">
        <v>158</v>
      </c>
      <c r="BT1501" t="s">
        <v>269</v>
      </c>
    </row>
    <row r="1502" spans="1:75">
      <c r="A1502" s="3">
        <v>1501</v>
      </c>
      <c r="B1502" t="s">
        <v>10550</v>
      </c>
      <c r="C1502">
        <v>93</v>
      </c>
      <c r="D1502" t="s">
        <v>10551</v>
      </c>
      <c r="E1502" t="s">
        <v>80</v>
      </c>
      <c r="F1502">
        <v>87.99</v>
      </c>
      <c r="G1502" t="s">
        <v>765</v>
      </c>
      <c r="H1502" t="s">
        <v>10543</v>
      </c>
      <c r="I1502">
        <v>14.7</v>
      </c>
      <c r="J1502" t="s">
        <v>10544</v>
      </c>
      <c r="K1502">
        <v>2014</v>
      </c>
      <c r="L1502" t="s">
        <v>178</v>
      </c>
      <c r="M1502" t="s">
        <v>10545</v>
      </c>
      <c r="N1502" t="s">
        <v>10546</v>
      </c>
      <c r="U1502" t="s">
        <v>10547</v>
      </c>
      <c r="V1502" t="s">
        <v>10548</v>
      </c>
      <c r="AD1502" t="s">
        <v>10545</v>
      </c>
      <c r="AE1502" t="s">
        <v>10546</v>
      </c>
      <c r="AM1502" t="s">
        <v>1323</v>
      </c>
      <c r="AN1502" t="s">
        <v>4071</v>
      </c>
      <c r="AO1502" t="s">
        <v>209</v>
      </c>
      <c r="AP1502" t="s">
        <v>10549</v>
      </c>
      <c r="AS1502" t="s">
        <v>989</v>
      </c>
      <c r="AT1502" t="s">
        <v>10548</v>
      </c>
      <c r="BB1502" t="s">
        <v>965</v>
      </c>
      <c r="BC1502" t="s">
        <v>793</v>
      </c>
      <c r="BD1502" t="s">
        <v>195</v>
      </c>
      <c r="BH1502" t="s">
        <v>1325</v>
      </c>
      <c r="BM1502" t="s">
        <v>346</v>
      </c>
      <c r="BN1502" t="s">
        <v>1908</v>
      </c>
      <c r="BQ1502" t="s">
        <v>109</v>
      </c>
      <c r="BT1502" t="s">
        <v>122</v>
      </c>
      <c r="BU1502" t="s">
        <v>1369</v>
      </c>
    </row>
    <row r="1503" spans="1:75">
      <c r="A1503" s="3">
        <v>1502</v>
      </c>
      <c r="B1503" t="s">
        <v>10552</v>
      </c>
      <c r="C1503">
        <v>92</v>
      </c>
      <c r="D1503" t="s">
        <v>10553</v>
      </c>
      <c r="E1503" t="s">
        <v>80</v>
      </c>
      <c r="F1503">
        <v>87.99</v>
      </c>
      <c r="G1503" t="s">
        <v>765</v>
      </c>
      <c r="H1503" t="s">
        <v>10543</v>
      </c>
      <c r="I1503">
        <v>14.7</v>
      </c>
      <c r="J1503" t="s">
        <v>10544</v>
      </c>
      <c r="K1503">
        <v>2015</v>
      </c>
      <c r="L1503" t="s">
        <v>89</v>
      </c>
      <c r="M1503" t="s">
        <v>1349</v>
      </c>
      <c r="U1503" t="s">
        <v>569</v>
      </c>
      <c r="V1503" t="s">
        <v>3964</v>
      </c>
      <c r="AD1503" t="s">
        <v>374</v>
      </c>
      <c r="AE1503" t="s">
        <v>200</v>
      </c>
      <c r="AF1503" t="s">
        <v>10554</v>
      </c>
      <c r="AM1503" t="s">
        <v>202</v>
      </c>
      <c r="AN1503" t="s">
        <v>720</v>
      </c>
      <c r="AS1503" t="s">
        <v>3576</v>
      </c>
      <c r="AT1503" t="s">
        <v>7087</v>
      </c>
      <c r="BB1503" t="s">
        <v>141</v>
      </c>
      <c r="BC1503" t="s">
        <v>3709</v>
      </c>
      <c r="BH1503" t="s">
        <v>2963</v>
      </c>
      <c r="BM1503" t="s">
        <v>207</v>
      </c>
      <c r="BN1503" t="s">
        <v>1317</v>
      </c>
      <c r="BQ1503" t="s">
        <v>422</v>
      </c>
      <c r="BT1503" t="s">
        <v>122</v>
      </c>
      <c r="BU1503" t="s">
        <v>1369</v>
      </c>
    </row>
    <row r="1504" spans="1:75">
      <c r="A1504" s="3">
        <v>1503</v>
      </c>
      <c r="B1504" t="s">
        <v>10555</v>
      </c>
      <c r="C1504">
        <v>90</v>
      </c>
      <c r="D1504" t="s">
        <v>10556</v>
      </c>
      <c r="E1504" t="s">
        <v>80</v>
      </c>
      <c r="F1504">
        <v>67.989999999999995</v>
      </c>
      <c r="G1504" t="s">
        <v>426</v>
      </c>
      <c r="H1504" t="s">
        <v>7311</v>
      </c>
      <c r="I1504">
        <v>12.7</v>
      </c>
      <c r="J1504" t="s">
        <v>580</v>
      </c>
      <c r="K1504">
        <v>2010</v>
      </c>
      <c r="L1504" t="s">
        <v>10557</v>
      </c>
      <c r="M1504" t="s">
        <v>10558</v>
      </c>
      <c r="N1504" t="s">
        <v>7817</v>
      </c>
      <c r="U1504" t="s">
        <v>10559</v>
      </c>
      <c r="V1504" t="s">
        <v>10560</v>
      </c>
      <c r="AD1504" t="s">
        <v>10559</v>
      </c>
      <c r="AE1504" t="s">
        <v>10560</v>
      </c>
      <c r="AM1504" t="s">
        <v>10561</v>
      </c>
      <c r="AS1504" t="s">
        <v>185</v>
      </c>
      <c r="BB1504" t="s">
        <v>1031</v>
      </c>
      <c r="BH1504" t="s">
        <v>158</v>
      </c>
      <c r="BM1504" t="s">
        <v>9482</v>
      </c>
      <c r="BQ1504" t="s">
        <v>5797</v>
      </c>
      <c r="BT1504" t="s">
        <v>10562</v>
      </c>
    </row>
    <row r="1505" spans="1:76">
      <c r="A1505" s="3">
        <v>1504</v>
      </c>
      <c r="B1505" t="s">
        <v>10563</v>
      </c>
      <c r="C1505">
        <v>90</v>
      </c>
      <c r="D1505" t="s">
        <v>10556</v>
      </c>
      <c r="E1505" t="s">
        <v>80</v>
      </c>
      <c r="F1505">
        <v>67.989999999999995</v>
      </c>
      <c r="G1505" t="s">
        <v>426</v>
      </c>
      <c r="H1505" t="s">
        <v>7311</v>
      </c>
      <c r="I1505">
        <v>12.7</v>
      </c>
      <c r="J1505" t="s">
        <v>580</v>
      </c>
      <c r="K1505">
        <v>2013</v>
      </c>
      <c r="L1505" t="s">
        <v>10557</v>
      </c>
      <c r="M1505" t="s">
        <v>10558</v>
      </c>
      <c r="N1505" t="s">
        <v>7817</v>
      </c>
      <c r="U1505" t="s">
        <v>10559</v>
      </c>
      <c r="V1505" t="s">
        <v>10560</v>
      </c>
      <c r="AD1505" t="s">
        <v>10559</v>
      </c>
      <c r="AE1505" t="s">
        <v>10560</v>
      </c>
      <c r="AM1505" t="s">
        <v>10561</v>
      </c>
      <c r="AS1505" t="s">
        <v>185</v>
      </c>
      <c r="BB1505" t="s">
        <v>1031</v>
      </c>
      <c r="BH1505" t="s">
        <v>158</v>
      </c>
      <c r="BM1505" t="s">
        <v>9482</v>
      </c>
      <c r="BQ1505" t="s">
        <v>5797</v>
      </c>
      <c r="BT1505" t="s">
        <v>10562</v>
      </c>
    </row>
    <row r="1506" spans="1:76">
      <c r="A1506" s="3">
        <v>1505</v>
      </c>
      <c r="B1506" t="s">
        <v>10564</v>
      </c>
      <c r="C1506">
        <v>93</v>
      </c>
      <c r="D1506" t="s">
        <v>10556</v>
      </c>
      <c r="E1506" t="s">
        <v>80</v>
      </c>
      <c r="F1506">
        <v>67.989999999999995</v>
      </c>
      <c r="G1506" t="s">
        <v>426</v>
      </c>
      <c r="H1506" t="s">
        <v>7311</v>
      </c>
      <c r="I1506">
        <v>12.7</v>
      </c>
      <c r="J1506" t="s">
        <v>580</v>
      </c>
      <c r="K1506">
        <v>2014</v>
      </c>
      <c r="L1506" t="s">
        <v>10557</v>
      </c>
      <c r="M1506" t="s">
        <v>10558</v>
      </c>
      <c r="N1506" t="s">
        <v>7817</v>
      </c>
      <c r="U1506" t="s">
        <v>10559</v>
      </c>
      <c r="V1506" t="s">
        <v>10560</v>
      </c>
      <c r="AD1506" t="s">
        <v>10559</v>
      </c>
      <c r="AE1506" t="s">
        <v>10560</v>
      </c>
      <c r="AM1506" t="s">
        <v>10561</v>
      </c>
      <c r="AS1506" t="s">
        <v>185</v>
      </c>
      <c r="BB1506" t="s">
        <v>1031</v>
      </c>
      <c r="BH1506" t="s">
        <v>158</v>
      </c>
      <c r="BM1506" t="s">
        <v>9482</v>
      </c>
      <c r="BQ1506" t="s">
        <v>5797</v>
      </c>
      <c r="BT1506" t="s">
        <v>10562</v>
      </c>
    </row>
    <row r="1507" spans="1:76">
      <c r="A1507" s="3">
        <v>1506</v>
      </c>
      <c r="B1507" t="s">
        <v>10565</v>
      </c>
      <c r="C1507">
        <v>93</v>
      </c>
      <c r="D1507" t="s">
        <v>10556</v>
      </c>
      <c r="E1507" t="s">
        <v>80</v>
      </c>
      <c r="F1507">
        <v>67.989999999999995</v>
      </c>
      <c r="G1507" t="s">
        <v>426</v>
      </c>
      <c r="H1507" t="s">
        <v>7311</v>
      </c>
      <c r="I1507">
        <v>12.7</v>
      </c>
      <c r="J1507" t="s">
        <v>580</v>
      </c>
      <c r="K1507">
        <v>2014</v>
      </c>
      <c r="L1507" t="s">
        <v>10557</v>
      </c>
      <c r="M1507" t="s">
        <v>10558</v>
      </c>
      <c r="N1507" t="s">
        <v>7817</v>
      </c>
      <c r="U1507" t="s">
        <v>10559</v>
      </c>
      <c r="V1507" t="s">
        <v>10560</v>
      </c>
      <c r="AD1507" t="s">
        <v>10559</v>
      </c>
      <c r="AE1507" t="s">
        <v>10560</v>
      </c>
      <c r="AM1507" t="s">
        <v>10561</v>
      </c>
      <c r="AS1507" t="s">
        <v>185</v>
      </c>
      <c r="BB1507" t="s">
        <v>1031</v>
      </c>
      <c r="BH1507" t="s">
        <v>158</v>
      </c>
      <c r="BM1507" t="s">
        <v>9482</v>
      </c>
      <c r="BQ1507" t="s">
        <v>5797</v>
      </c>
      <c r="BT1507" t="s">
        <v>10562</v>
      </c>
    </row>
    <row r="1508" spans="1:76">
      <c r="A1508" s="3">
        <v>1507</v>
      </c>
      <c r="B1508" t="s">
        <v>10566</v>
      </c>
      <c r="C1508">
        <v>90</v>
      </c>
      <c r="D1508" t="s">
        <v>10556</v>
      </c>
      <c r="E1508" t="s">
        <v>80</v>
      </c>
      <c r="F1508">
        <v>67.989999999999995</v>
      </c>
      <c r="G1508" t="s">
        <v>426</v>
      </c>
      <c r="H1508" t="s">
        <v>7311</v>
      </c>
      <c r="I1508">
        <v>12.7</v>
      </c>
      <c r="J1508" t="s">
        <v>580</v>
      </c>
      <c r="K1508">
        <v>2013</v>
      </c>
      <c r="L1508" t="s">
        <v>10557</v>
      </c>
      <c r="M1508" t="s">
        <v>10558</v>
      </c>
      <c r="N1508" t="s">
        <v>7817</v>
      </c>
      <c r="U1508" t="s">
        <v>10559</v>
      </c>
      <c r="V1508" t="s">
        <v>10560</v>
      </c>
      <c r="AD1508" t="s">
        <v>10559</v>
      </c>
      <c r="AE1508" t="s">
        <v>10560</v>
      </c>
      <c r="AM1508" t="s">
        <v>10561</v>
      </c>
      <c r="AS1508" t="s">
        <v>185</v>
      </c>
      <c r="BB1508" t="s">
        <v>1031</v>
      </c>
      <c r="BH1508" t="s">
        <v>158</v>
      </c>
      <c r="BM1508" t="s">
        <v>9482</v>
      </c>
      <c r="BQ1508" t="s">
        <v>5797</v>
      </c>
      <c r="BT1508" t="s">
        <v>10562</v>
      </c>
    </row>
    <row r="1509" spans="1:76">
      <c r="A1509" s="3">
        <v>1508</v>
      </c>
      <c r="B1509" t="s">
        <v>10567</v>
      </c>
      <c r="C1509">
        <v>90</v>
      </c>
      <c r="D1509" t="s">
        <v>10568</v>
      </c>
      <c r="E1509" t="s">
        <v>80</v>
      </c>
      <c r="F1509">
        <v>40.99</v>
      </c>
      <c r="G1509" t="s">
        <v>426</v>
      </c>
      <c r="H1509" t="s">
        <v>3798</v>
      </c>
      <c r="I1509">
        <v>15</v>
      </c>
      <c r="J1509" t="s">
        <v>5790</v>
      </c>
      <c r="K1509">
        <v>2013</v>
      </c>
      <c r="L1509" t="s">
        <v>5791</v>
      </c>
      <c r="M1509" t="s">
        <v>10569</v>
      </c>
      <c r="N1509" t="s">
        <v>641</v>
      </c>
      <c r="O1509" t="s">
        <v>819</v>
      </c>
      <c r="P1509" t="s">
        <v>10570</v>
      </c>
      <c r="U1509" t="s">
        <v>10571</v>
      </c>
      <c r="V1509" t="s">
        <v>641</v>
      </c>
      <c r="W1509" t="s">
        <v>819</v>
      </c>
      <c r="X1509" t="s">
        <v>10570</v>
      </c>
      <c r="AD1509" t="s">
        <v>10569</v>
      </c>
      <c r="AE1509" t="s">
        <v>641</v>
      </c>
      <c r="AF1509" t="s">
        <v>819</v>
      </c>
      <c r="AG1509" t="s">
        <v>10570</v>
      </c>
      <c r="AM1509" t="s">
        <v>2058</v>
      </c>
      <c r="AN1509" t="s">
        <v>3160</v>
      </c>
      <c r="AO1509" t="s">
        <v>10572</v>
      </c>
      <c r="AS1509" t="s">
        <v>10571</v>
      </c>
      <c r="AT1509" t="s">
        <v>641</v>
      </c>
      <c r="AU1509" t="s">
        <v>819</v>
      </c>
      <c r="AV1509" t="s">
        <v>10570</v>
      </c>
      <c r="BB1509" t="s">
        <v>2058</v>
      </c>
      <c r="BC1509" t="s">
        <v>10573</v>
      </c>
      <c r="BH1509" t="s">
        <v>158</v>
      </c>
      <c r="BM1509" t="s">
        <v>1671</v>
      </c>
      <c r="BQ1509" t="s">
        <v>3030</v>
      </c>
      <c r="BT1509" t="s">
        <v>10574</v>
      </c>
      <c r="BU1509" t="s">
        <v>10575</v>
      </c>
    </row>
    <row r="1510" spans="1:76">
      <c r="A1510" s="3">
        <v>1509</v>
      </c>
      <c r="B1510" t="s">
        <v>10576</v>
      </c>
      <c r="C1510">
        <v>92</v>
      </c>
      <c r="D1510" t="s">
        <v>10577</v>
      </c>
      <c r="E1510" t="s">
        <v>80</v>
      </c>
      <c r="F1510">
        <v>40.99</v>
      </c>
      <c r="G1510" t="s">
        <v>426</v>
      </c>
      <c r="H1510" t="s">
        <v>3798</v>
      </c>
      <c r="I1510">
        <v>15</v>
      </c>
      <c r="J1510" t="s">
        <v>5790</v>
      </c>
      <c r="K1510">
        <v>2016</v>
      </c>
      <c r="L1510" t="s">
        <v>5791</v>
      </c>
      <c r="M1510" t="s">
        <v>10569</v>
      </c>
      <c r="N1510" t="s">
        <v>641</v>
      </c>
      <c r="O1510" t="s">
        <v>10578</v>
      </c>
      <c r="U1510" t="s">
        <v>10571</v>
      </c>
      <c r="V1510" t="s">
        <v>641</v>
      </c>
      <c r="W1510" t="s">
        <v>10578</v>
      </c>
      <c r="AD1510" t="s">
        <v>10571</v>
      </c>
      <c r="AE1510" t="s">
        <v>641</v>
      </c>
      <c r="AF1510" t="s">
        <v>10578</v>
      </c>
      <c r="AM1510" t="s">
        <v>139</v>
      </c>
      <c r="AS1510" t="s">
        <v>10571</v>
      </c>
      <c r="AT1510" t="s">
        <v>641</v>
      </c>
      <c r="AU1510" t="s">
        <v>10578</v>
      </c>
      <c r="BB1510" t="s">
        <v>139</v>
      </c>
      <c r="BH1510" t="s">
        <v>139</v>
      </c>
      <c r="BM1510" t="s">
        <v>139</v>
      </c>
      <c r="BQ1510" t="s">
        <v>549</v>
      </c>
      <c r="BT1510" t="s">
        <v>269</v>
      </c>
    </row>
    <row r="1511" spans="1:76">
      <c r="A1511" s="3">
        <v>1510</v>
      </c>
      <c r="B1511" t="s">
        <v>10579</v>
      </c>
      <c r="C1511">
        <v>92</v>
      </c>
      <c r="D1511" t="s">
        <v>10580</v>
      </c>
      <c r="E1511" t="s">
        <v>80</v>
      </c>
      <c r="F1511">
        <v>40.99</v>
      </c>
      <c r="G1511" t="s">
        <v>426</v>
      </c>
      <c r="H1511" t="s">
        <v>3798</v>
      </c>
      <c r="I1511">
        <v>15</v>
      </c>
      <c r="J1511" t="s">
        <v>5790</v>
      </c>
      <c r="K1511">
        <v>2015</v>
      </c>
      <c r="L1511" t="s">
        <v>5791</v>
      </c>
      <c r="M1511" t="s">
        <v>10569</v>
      </c>
      <c r="N1511" t="s">
        <v>641</v>
      </c>
      <c r="O1511" t="s">
        <v>819</v>
      </c>
      <c r="P1511" t="s">
        <v>10570</v>
      </c>
      <c r="U1511" t="s">
        <v>678</v>
      </c>
      <c r="V1511" t="s">
        <v>4368</v>
      </c>
      <c r="AD1511" t="s">
        <v>10571</v>
      </c>
      <c r="AE1511" t="s">
        <v>641</v>
      </c>
      <c r="AF1511" t="s">
        <v>819</v>
      </c>
      <c r="AG1511" t="s">
        <v>10570</v>
      </c>
      <c r="AM1511" t="s">
        <v>10581</v>
      </c>
      <c r="AS1511" t="s">
        <v>2382</v>
      </c>
      <c r="BB1511" t="s">
        <v>108</v>
      </c>
      <c r="BH1511" t="s">
        <v>158</v>
      </c>
      <c r="BM1511" t="s">
        <v>112</v>
      </c>
      <c r="BN1511" t="s">
        <v>10582</v>
      </c>
      <c r="BQ1511" t="s">
        <v>3030</v>
      </c>
      <c r="BT1511" t="s">
        <v>10574</v>
      </c>
      <c r="BU1511" t="s">
        <v>10575</v>
      </c>
    </row>
    <row r="1512" spans="1:76">
      <c r="A1512" s="3">
        <v>1511</v>
      </c>
      <c r="B1512" t="s">
        <v>10583</v>
      </c>
      <c r="C1512">
        <v>90</v>
      </c>
      <c r="D1512" t="s">
        <v>10584</v>
      </c>
      <c r="E1512" t="s">
        <v>80</v>
      </c>
      <c r="F1512">
        <v>28.99</v>
      </c>
      <c r="G1512" t="s">
        <v>6666</v>
      </c>
      <c r="H1512" t="s">
        <v>5839</v>
      </c>
      <c r="I1512">
        <v>14.5</v>
      </c>
      <c r="J1512" t="s">
        <v>317</v>
      </c>
      <c r="K1512">
        <v>2009</v>
      </c>
      <c r="L1512" t="s">
        <v>5740</v>
      </c>
      <c r="M1512" t="s">
        <v>10585</v>
      </c>
      <c r="N1512" t="s">
        <v>6897</v>
      </c>
      <c r="U1512" t="s">
        <v>2113</v>
      </c>
      <c r="V1512" t="s">
        <v>621</v>
      </c>
      <c r="W1512" t="s">
        <v>6667</v>
      </c>
      <c r="AD1512" t="s">
        <v>801</v>
      </c>
      <c r="AM1512" t="s">
        <v>1064</v>
      </c>
      <c r="AS1512" t="s">
        <v>7736</v>
      </c>
      <c r="AT1512" t="s">
        <v>204</v>
      </c>
      <c r="BB1512" t="s">
        <v>4924</v>
      </c>
      <c r="BH1512" s="5" t="s">
        <v>6668</v>
      </c>
      <c r="BM1512" t="s">
        <v>1064</v>
      </c>
      <c r="BQ1512" t="s">
        <v>5922</v>
      </c>
      <c r="BT1512" t="s">
        <v>122</v>
      </c>
      <c r="BU1512" t="s">
        <v>6669</v>
      </c>
    </row>
    <row r="1513" spans="1:76">
      <c r="A1513" s="3">
        <v>1512</v>
      </c>
      <c r="B1513" t="s">
        <v>10586</v>
      </c>
      <c r="C1513">
        <v>88</v>
      </c>
      <c r="D1513" t="s">
        <v>10584</v>
      </c>
      <c r="E1513" t="s">
        <v>80</v>
      </c>
      <c r="F1513">
        <v>28.99</v>
      </c>
      <c r="G1513" t="s">
        <v>6666</v>
      </c>
      <c r="H1513" t="s">
        <v>5839</v>
      </c>
      <c r="I1513">
        <v>14.5</v>
      </c>
      <c r="J1513" t="s">
        <v>317</v>
      </c>
      <c r="K1513">
        <v>2010</v>
      </c>
      <c r="L1513" t="s">
        <v>5740</v>
      </c>
      <c r="M1513" t="s">
        <v>10585</v>
      </c>
      <c r="N1513" t="s">
        <v>6897</v>
      </c>
      <c r="U1513" t="s">
        <v>2113</v>
      </c>
      <c r="V1513" t="s">
        <v>621</v>
      </c>
      <c r="W1513" t="s">
        <v>6667</v>
      </c>
      <c r="AD1513" t="s">
        <v>801</v>
      </c>
      <c r="AM1513" t="s">
        <v>1064</v>
      </c>
      <c r="AS1513" t="s">
        <v>7736</v>
      </c>
      <c r="AT1513" t="s">
        <v>204</v>
      </c>
      <c r="BB1513" t="s">
        <v>4924</v>
      </c>
      <c r="BH1513" s="5" t="s">
        <v>6668</v>
      </c>
      <c r="BM1513" t="s">
        <v>1064</v>
      </c>
      <c r="BQ1513" t="s">
        <v>5922</v>
      </c>
      <c r="BT1513" t="s">
        <v>122</v>
      </c>
      <c r="BU1513" t="s">
        <v>6669</v>
      </c>
    </row>
    <row r="1514" spans="1:76">
      <c r="A1514" s="3">
        <v>1513</v>
      </c>
      <c r="B1514" t="s">
        <v>10587</v>
      </c>
      <c r="C1514">
        <v>91</v>
      </c>
      <c r="D1514" t="s">
        <v>10588</v>
      </c>
      <c r="E1514" t="s">
        <v>80</v>
      </c>
      <c r="F1514">
        <v>28.99</v>
      </c>
      <c r="G1514" t="s">
        <v>6666</v>
      </c>
      <c r="H1514" t="s">
        <v>5839</v>
      </c>
      <c r="I1514">
        <v>14.5</v>
      </c>
      <c r="J1514" t="s">
        <v>317</v>
      </c>
      <c r="K1514">
        <v>2014</v>
      </c>
      <c r="L1514" t="s">
        <v>141</v>
      </c>
      <c r="M1514" t="s">
        <v>4010</v>
      </c>
      <c r="N1514" t="s">
        <v>913</v>
      </c>
      <c r="O1514" t="s">
        <v>631</v>
      </c>
      <c r="P1514" t="s">
        <v>8780</v>
      </c>
      <c r="U1514" t="s">
        <v>798</v>
      </c>
      <c r="V1514" t="s">
        <v>10589</v>
      </c>
      <c r="W1514" s="5" t="s">
        <v>10590</v>
      </c>
      <c r="AD1514" t="s">
        <v>403</v>
      </c>
      <c r="AE1514" t="s">
        <v>2891</v>
      </c>
      <c r="AM1514" t="s">
        <v>1671</v>
      </c>
      <c r="AS1514" t="s">
        <v>798</v>
      </c>
      <c r="AT1514" t="s">
        <v>10589</v>
      </c>
      <c r="AU1514" t="s">
        <v>5077</v>
      </c>
      <c r="BB1514" t="s">
        <v>141</v>
      </c>
      <c r="BC1514" t="s">
        <v>913</v>
      </c>
      <c r="BD1514" t="s">
        <v>631</v>
      </c>
      <c r="BE1514" t="s">
        <v>8780</v>
      </c>
      <c r="BH1514" s="5" t="s">
        <v>6668</v>
      </c>
      <c r="BM1514" t="s">
        <v>10591</v>
      </c>
      <c r="BQ1514" t="s">
        <v>5797</v>
      </c>
      <c r="BT1514" t="s">
        <v>84</v>
      </c>
      <c r="BU1514" t="s">
        <v>913</v>
      </c>
    </row>
    <row r="1515" spans="1:76">
      <c r="A1515" s="3">
        <v>1514</v>
      </c>
      <c r="B1515" t="s">
        <v>10592</v>
      </c>
      <c r="C1515">
        <v>98</v>
      </c>
      <c r="D1515" t="s">
        <v>10593</v>
      </c>
      <c r="E1515" t="s">
        <v>272</v>
      </c>
      <c r="F1515">
        <v>79.989999999999995</v>
      </c>
      <c r="G1515" t="s">
        <v>315</v>
      </c>
      <c r="H1515" t="s">
        <v>316</v>
      </c>
      <c r="I1515">
        <v>13.5</v>
      </c>
      <c r="J1515" t="s">
        <v>580</v>
      </c>
      <c r="K1515">
        <v>2016</v>
      </c>
      <c r="L1515" t="s">
        <v>10594</v>
      </c>
      <c r="U1515" t="s">
        <v>10595</v>
      </c>
      <c r="AD1515" s="5" t="s">
        <v>10596</v>
      </c>
      <c r="AM1515" t="s">
        <v>10597</v>
      </c>
      <c r="AS1515" t="s">
        <v>10598</v>
      </c>
      <c r="AT1515" s="5" t="s">
        <v>10599</v>
      </c>
      <c r="BB1515" s="5" t="s">
        <v>10600</v>
      </c>
      <c r="BH1515" t="s">
        <v>441</v>
      </c>
      <c r="BM1515" t="s">
        <v>10601</v>
      </c>
      <c r="BQ1515" t="s">
        <v>8765</v>
      </c>
      <c r="BT1515" t="s">
        <v>1156</v>
      </c>
    </row>
    <row r="1516" spans="1:76">
      <c r="A1516" s="3">
        <v>1515</v>
      </c>
      <c r="B1516" t="s">
        <v>10602</v>
      </c>
      <c r="C1516">
        <v>91</v>
      </c>
      <c r="D1516" t="s">
        <v>10603</v>
      </c>
      <c r="E1516" t="s">
        <v>80</v>
      </c>
      <c r="F1516">
        <v>55.99</v>
      </c>
      <c r="G1516" t="s">
        <v>164</v>
      </c>
      <c r="H1516" t="s">
        <v>4900</v>
      </c>
      <c r="I1516">
        <v>0</v>
      </c>
      <c r="J1516" t="s">
        <v>303</v>
      </c>
      <c r="K1516">
        <v>2012</v>
      </c>
      <c r="L1516" t="s">
        <v>1907</v>
      </c>
      <c r="M1516" t="s">
        <v>10604</v>
      </c>
      <c r="U1516" t="s">
        <v>139</v>
      </c>
      <c r="AD1516" t="s">
        <v>139</v>
      </c>
      <c r="AM1516" t="s">
        <v>440</v>
      </c>
      <c r="AS1516" t="s">
        <v>139</v>
      </c>
      <c r="BB1516" t="s">
        <v>440</v>
      </c>
      <c r="BH1516" t="s">
        <v>10605</v>
      </c>
      <c r="BM1516" t="s">
        <v>10606</v>
      </c>
      <c r="BQ1516" t="s">
        <v>139</v>
      </c>
      <c r="BT1516" t="s">
        <v>269</v>
      </c>
    </row>
    <row r="1517" spans="1:76">
      <c r="A1517" s="3">
        <v>1516</v>
      </c>
      <c r="B1517" t="s">
        <v>10607</v>
      </c>
      <c r="C1517">
        <v>91</v>
      </c>
      <c r="D1517" t="s">
        <v>10608</v>
      </c>
      <c r="E1517" t="s">
        <v>80</v>
      </c>
      <c r="F1517">
        <v>55.99</v>
      </c>
      <c r="G1517" t="s">
        <v>164</v>
      </c>
      <c r="H1517" t="s">
        <v>4900</v>
      </c>
      <c r="I1517">
        <v>0</v>
      </c>
      <c r="J1517" t="s">
        <v>303</v>
      </c>
      <c r="K1517">
        <v>2013</v>
      </c>
      <c r="L1517" t="s">
        <v>1907</v>
      </c>
      <c r="M1517" t="s">
        <v>10604</v>
      </c>
      <c r="U1517" t="s">
        <v>441</v>
      </c>
      <c r="AD1517" t="s">
        <v>441</v>
      </c>
      <c r="AM1517" t="s">
        <v>441</v>
      </c>
      <c r="AS1517" t="s">
        <v>441</v>
      </c>
      <c r="BB1517" t="s">
        <v>441</v>
      </c>
      <c r="BH1517" t="s">
        <v>10605</v>
      </c>
      <c r="BM1517" t="s">
        <v>10609</v>
      </c>
      <c r="BQ1517" t="s">
        <v>441</v>
      </c>
      <c r="BT1517" t="s">
        <v>3067</v>
      </c>
    </row>
    <row r="1518" spans="1:76">
      <c r="A1518" s="3">
        <v>1517</v>
      </c>
      <c r="B1518" t="s">
        <v>10610</v>
      </c>
      <c r="C1518">
        <v>90</v>
      </c>
      <c r="D1518" t="s">
        <v>10611</v>
      </c>
      <c r="E1518" t="s">
        <v>272</v>
      </c>
      <c r="F1518">
        <v>50.99</v>
      </c>
      <c r="G1518" t="s">
        <v>273</v>
      </c>
      <c r="H1518" t="s">
        <v>809</v>
      </c>
      <c r="I1518">
        <v>13.9</v>
      </c>
      <c r="J1518" t="s">
        <v>580</v>
      </c>
      <c r="K1518">
        <v>2012</v>
      </c>
      <c r="L1518" t="s">
        <v>5495</v>
      </c>
      <c r="M1518" t="s">
        <v>1984</v>
      </c>
      <c r="N1518" t="s">
        <v>10612</v>
      </c>
      <c r="O1518" t="s">
        <v>4640</v>
      </c>
      <c r="P1518" t="s">
        <v>5385</v>
      </c>
      <c r="U1518" t="s">
        <v>1143</v>
      </c>
      <c r="V1518" t="s">
        <v>1648</v>
      </c>
      <c r="W1518" t="s">
        <v>10334</v>
      </c>
      <c r="X1518" t="s">
        <v>6906</v>
      </c>
      <c r="Y1518" t="s">
        <v>5266</v>
      </c>
      <c r="Z1518" t="s">
        <v>3115</v>
      </c>
      <c r="AA1518" t="s">
        <v>2752</v>
      </c>
      <c r="AD1518" t="s">
        <v>5495</v>
      </c>
      <c r="AE1518" t="s">
        <v>1984</v>
      </c>
      <c r="AF1518" t="s">
        <v>10612</v>
      </c>
      <c r="AG1518" t="s">
        <v>4640</v>
      </c>
      <c r="AH1518" t="s">
        <v>5385</v>
      </c>
      <c r="AM1518" t="s">
        <v>10613</v>
      </c>
      <c r="AN1518" t="s">
        <v>101</v>
      </c>
      <c r="AO1518" t="s">
        <v>6428</v>
      </c>
      <c r="AS1518" t="s">
        <v>1143</v>
      </c>
      <c r="AT1518" t="s">
        <v>1648</v>
      </c>
      <c r="AU1518" t="s">
        <v>10334</v>
      </c>
      <c r="AV1518" t="s">
        <v>6906</v>
      </c>
      <c r="AW1518" t="s">
        <v>5266</v>
      </c>
      <c r="AX1518" t="s">
        <v>3115</v>
      </c>
      <c r="AY1518" t="s">
        <v>2752</v>
      </c>
      <c r="BB1518" t="s">
        <v>792</v>
      </c>
      <c r="BC1518" t="s">
        <v>627</v>
      </c>
      <c r="BD1518" t="s">
        <v>631</v>
      </c>
      <c r="BE1518" t="s">
        <v>3779</v>
      </c>
      <c r="BF1518" t="s">
        <v>10614</v>
      </c>
      <c r="BH1518" s="5" t="s">
        <v>10615</v>
      </c>
      <c r="BM1518" t="s">
        <v>124</v>
      </c>
      <c r="BQ1518" t="s">
        <v>245</v>
      </c>
      <c r="BR1518" t="s">
        <v>10614</v>
      </c>
      <c r="BT1518" t="s">
        <v>792</v>
      </c>
      <c r="BU1518" t="s">
        <v>627</v>
      </c>
      <c r="BV1518" t="s">
        <v>631</v>
      </c>
    </row>
    <row r="1519" spans="1:76">
      <c r="A1519" s="3">
        <v>1518</v>
      </c>
      <c r="B1519" t="s">
        <v>10616</v>
      </c>
      <c r="C1519">
        <v>95</v>
      </c>
      <c r="D1519" t="s">
        <v>10617</v>
      </c>
      <c r="E1519" t="s">
        <v>272</v>
      </c>
      <c r="F1519">
        <v>50.99</v>
      </c>
      <c r="G1519" t="s">
        <v>273</v>
      </c>
      <c r="H1519" t="s">
        <v>809</v>
      </c>
      <c r="I1519">
        <v>13.9</v>
      </c>
      <c r="J1519" t="s">
        <v>580</v>
      </c>
      <c r="K1519">
        <v>2014</v>
      </c>
      <c r="L1519" t="s">
        <v>441</v>
      </c>
      <c r="U1519" t="s">
        <v>1143</v>
      </c>
      <c r="V1519" t="s">
        <v>1648</v>
      </c>
      <c r="W1519" t="s">
        <v>10334</v>
      </c>
      <c r="X1519" t="s">
        <v>6906</v>
      </c>
      <c r="Y1519" t="s">
        <v>5266</v>
      </c>
      <c r="Z1519" t="s">
        <v>3115</v>
      </c>
      <c r="AA1519" t="s">
        <v>3395</v>
      </c>
      <c r="AD1519" t="s">
        <v>441</v>
      </c>
      <c r="AM1519" t="s">
        <v>441</v>
      </c>
      <c r="AS1519" t="s">
        <v>10618</v>
      </c>
      <c r="AT1519" t="s">
        <v>1089</v>
      </c>
      <c r="AU1519" t="s">
        <v>3115</v>
      </c>
      <c r="AV1519" t="s">
        <v>3395</v>
      </c>
      <c r="BB1519" t="s">
        <v>441</v>
      </c>
      <c r="BH1519" s="5" t="s">
        <v>10619</v>
      </c>
      <c r="BM1519" t="s">
        <v>441</v>
      </c>
      <c r="BQ1519" t="s">
        <v>441</v>
      </c>
      <c r="BT1519" t="s">
        <v>3067</v>
      </c>
    </row>
    <row r="1520" spans="1:76" ht="30">
      <c r="A1520" s="3">
        <v>1519</v>
      </c>
      <c r="B1520" t="s">
        <v>10620</v>
      </c>
      <c r="C1520">
        <v>95</v>
      </c>
      <c r="D1520" t="s">
        <v>10621</v>
      </c>
      <c r="E1520" t="s">
        <v>272</v>
      </c>
      <c r="F1520">
        <v>50.99</v>
      </c>
      <c r="G1520" t="s">
        <v>273</v>
      </c>
      <c r="H1520" t="s">
        <v>809</v>
      </c>
      <c r="I1520">
        <v>13.9</v>
      </c>
      <c r="J1520" t="s">
        <v>580</v>
      </c>
      <c r="K1520">
        <v>2015</v>
      </c>
      <c r="L1520" t="s">
        <v>8807</v>
      </c>
      <c r="M1520" t="s">
        <v>10622</v>
      </c>
      <c r="N1520" t="s">
        <v>10623</v>
      </c>
      <c r="U1520" t="s">
        <v>7765</v>
      </c>
      <c r="V1520" t="s">
        <v>1361</v>
      </c>
      <c r="W1520" t="s">
        <v>10624</v>
      </c>
      <c r="X1520" t="s">
        <v>6906</v>
      </c>
      <c r="Y1520" t="s">
        <v>9460</v>
      </c>
      <c r="AD1520" t="s">
        <v>10625</v>
      </c>
      <c r="AE1520" t="s">
        <v>10626</v>
      </c>
      <c r="AF1520" t="s">
        <v>10627</v>
      </c>
      <c r="AM1520" t="s">
        <v>202</v>
      </c>
      <c r="AN1520" t="s">
        <v>1091</v>
      </c>
      <c r="AO1520" t="s">
        <v>10628</v>
      </c>
      <c r="AP1520" t="s">
        <v>10629</v>
      </c>
      <c r="AS1520" t="s">
        <v>10630</v>
      </c>
      <c r="AT1520" t="s">
        <v>10624</v>
      </c>
      <c r="AU1520" t="s">
        <v>6906</v>
      </c>
      <c r="AV1520" t="s">
        <v>9460</v>
      </c>
      <c r="BB1520" t="s">
        <v>10631</v>
      </c>
      <c r="BC1520" t="s">
        <v>3162</v>
      </c>
      <c r="BH1520" s="5" t="s">
        <v>4824</v>
      </c>
      <c r="BM1520" t="s">
        <v>124</v>
      </c>
      <c r="BQ1520" t="s">
        <v>249</v>
      </c>
      <c r="BT1520" t="s">
        <v>10632</v>
      </c>
      <c r="BU1520" t="s">
        <v>10633</v>
      </c>
      <c r="BV1520" t="s">
        <v>10634</v>
      </c>
      <c r="BW1520" t="s">
        <v>10635</v>
      </c>
      <c r="BX1520" t="s">
        <v>10636</v>
      </c>
    </row>
    <row r="1521" spans="1:75">
      <c r="A1521" s="3">
        <v>1520</v>
      </c>
      <c r="B1521" t="s">
        <v>10637</v>
      </c>
      <c r="C1521">
        <v>92</v>
      </c>
      <c r="D1521" t="s">
        <v>10638</v>
      </c>
      <c r="E1521" t="s">
        <v>272</v>
      </c>
      <c r="F1521">
        <v>50.99</v>
      </c>
      <c r="G1521" t="s">
        <v>273</v>
      </c>
      <c r="H1521" t="s">
        <v>809</v>
      </c>
      <c r="I1521">
        <v>13.9</v>
      </c>
      <c r="J1521" t="s">
        <v>580</v>
      </c>
      <c r="K1521">
        <v>2016</v>
      </c>
      <c r="L1521" t="s">
        <v>408</v>
      </c>
      <c r="M1521" t="s">
        <v>10639</v>
      </c>
      <c r="N1521" t="s">
        <v>4279</v>
      </c>
      <c r="O1521" t="s">
        <v>999</v>
      </c>
      <c r="P1521" t="s">
        <v>4424</v>
      </c>
      <c r="Q1521" t="s">
        <v>10640</v>
      </c>
      <c r="R1521" t="s">
        <v>10641</v>
      </c>
      <c r="S1521" t="s">
        <v>10642</v>
      </c>
      <c r="U1521" t="s">
        <v>276</v>
      </c>
      <c r="V1521" t="s">
        <v>10643</v>
      </c>
      <c r="W1521" t="s">
        <v>3312</v>
      </c>
      <c r="X1521" t="s">
        <v>10644</v>
      </c>
      <c r="Y1521" t="s">
        <v>10645</v>
      </c>
      <c r="Z1521" t="s">
        <v>10646</v>
      </c>
      <c r="AD1521" t="s">
        <v>276</v>
      </c>
      <c r="AE1521" t="s">
        <v>4279</v>
      </c>
      <c r="AF1521" t="s">
        <v>999</v>
      </c>
      <c r="AG1521" t="s">
        <v>4424</v>
      </c>
      <c r="AH1521" t="s">
        <v>10647</v>
      </c>
      <c r="AM1521" t="s">
        <v>10648</v>
      </c>
      <c r="AN1521" t="s">
        <v>10649</v>
      </c>
      <c r="AO1521" t="s">
        <v>10650</v>
      </c>
      <c r="AS1521" t="s">
        <v>276</v>
      </c>
      <c r="AT1521" t="s">
        <v>10643</v>
      </c>
      <c r="AU1521" t="s">
        <v>3312</v>
      </c>
      <c r="AV1521" t="s">
        <v>10644</v>
      </c>
      <c r="AW1521" t="s">
        <v>10645</v>
      </c>
      <c r="AX1521" t="s">
        <v>10646</v>
      </c>
      <c r="BB1521" t="s">
        <v>178</v>
      </c>
      <c r="BC1521" t="s">
        <v>10651</v>
      </c>
      <c r="BD1521" t="s">
        <v>10652</v>
      </c>
      <c r="BH1521" t="s">
        <v>441</v>
      </c>
      <c r="BM1521" t="s">
        <v>441</v>
      </c>
      <c r="BQ1521" t="s">
        <v>10653</v>
      </c>
      <c r="BR1521" t="s">
        <v>10650</v>
      </c>
      <c r="BT1521" t="s">
        <v>10654</v>
      </c>
      <c r="BU1521" t="s">
        <v>10655</v>
      </c>
    </row>
    <row r="1522" spans="1:75">
      <c r="A1522" s="3">
        <v>1521</v>
      </c>
      <c r="B1522" t="s">
        <v>10656</v>
      </c>
      <c r="C1522">
        <v>91</v>
      </c>
      <c r="D1522" t="s">
        <v>10657</v>
      </c>
      <c r="E1522" t="s">
        <v>272</v>
      </c>
      <c r="F1522">
        <v>69.989999999999995</v>
      </c>
      <c r="G1522" t="s">
        <v>4226</v>
      </c>
      <c r="H1522" t="s">
        <v>534</v>
      </c>
      <c r="I1522">
        <v>0</v>
      </c>
      <c r="J1522" t="s">
        <v>580</v>
      </c>
      <c r="K1522">
        <v>2013</v>
      </c>
      <c r="L1522" t="s">
        <v>10658</v>
      </c>
      <c r="M1522" t="s">
        <v>10659</v>
      </c>
      <c r="N1522" t="s">
        <v>10660</v>
      </c>
      <c r="O1522" t="s">
        <v>6779</v>
      </c>
      <c r="P1522" t="s">
        <v>10661</v>
      </c>
      <c r="U1522" t="s">
        <v>10662</v>
      </c>
      <c r="V1522" t="s">
        <v>10663</v>
      </c>
      <c r="AD1522" t="s">
        <v>10664</v>
      </c>
      <c r="AE1522" t="s">
        <v>10665</v>
      </c>
      <c r="AM1522" t="s">
        <v>158</v>
      </c>
      <c r="AS1522" t="s">
        <v>10658</v>
      </c>
      <c r="AT1522" t="s">
        <v>1648</v>
      </c>
      <c r="AU1522" t="s">
        <v>10659</v>
      </c>
      <c r="AV1522" t="s">
        <v>10666</v>
      </c>
      <c r="BB1522" t="s">
        <v>158</v>
      </c>
      <c r="BH1522" t="s">
        <v>158</v>
      </c>
      <c r="BM1522" t="s">
        <v>158</v>
      </c>
      <c r="BQ1522" t="s">
        <v>158</v>
      </c>
      <c r="BT1522" t="s">
        <v>269</v>
      </c>
    </row>
    <row r="1523" spans="1:75">
      <c r="A1523" s="3">
        <v>1522</v>
      </c>
      <c r="B1523" t="s">
        <v>10667</v>
      </c>
      <c r="C1523">
        <v>90</v>
      </c>
      <c r="D1523" s="2" t="s">
        <v>10668</v>
      </c>
      <c r="E1523" t="s">
        <v>272</v>
      </c>
      <c r="F1523">
        <v>69.989999999999995</v>
      </c>
      <c r="G1523" t="s">
        <v>4226</v>
      </c>
      <c r="H1523" t="s">
        <v>534</v>
      </c>
      <c r="I1523">
        <v>0</v>
      </c>
      <c r="J1523" t="s">
        <v>580</v>
      </c>
      <c r="K1523">
        <v>2014</v>
      </c>
      <c r="L1523" t="s">
        <v>2916</v>
      </c>
      <c r="U1523" t="s">
        <v>1391</v>
      </c>
      <c r="V1523" t="s">
        <v>338</v>
      </c>
      <c r="W1523" t="s">
        <v>10669</v>
      </c>
      <c r="AD1523" t="s">
        <v>122</v>
      </c>
      <c r="AE1523" t="s">
        <v>10670</v>
      </c>
      <c r="AM1523" t="s">
        <v>10671</v>
      </c>
      <c r="AS1523" t="s">
        <v>1391</v>
      </c>
      <c r="AT1523" t="s">
        <v>338</v>
      </c>
      <c r="AU1523" t="s">
        <v>10669</v>
      </c>
      <c r="BB1523" t="s">
        <v>183</v>
      </c>
      <c r="BC1523" t="s">
        <v>10672</v>
      </c>
      <c r="BH1523" t="s">
        <v>1242</v>
      </c>
      <c r="BM1523" t="s">
        <v>1242</v>
      </c>
      <c r="BQ1523" t="s">
        <v>1242</v>
      </c>
      <c r="BT1523" t="s">
        <v>122</v>
      </c>
      <c r="BU1523" t="s">
        <v>9859</v>
      </c>
    </row>
    <row r="1524" spans="1:75">
      <c r="A1524" s="3">
        <v>1523</v>
      </c>
      <c r="B1524" t="s">
        <v>10673</v>
      </c>
      <c r="C1524">
        <v>92</v>
      </c>
      <c r="D1524" t="s">
        <v>10674</v>
      </c>
      <c r="E1524" t="s">
        <v>272</v>
      </c>
      <c r="F1524">
        <v>69.989999999999995</v>
      </c>
      <c r="G1524" t="s">
        <v>4226</v>
      </c>
      <c r="H1524" t="s">
        <v>534</v>
      </c>
      <c r="I1524">
        <v>0</v>
      </c>
      <c r="J1524" t="s">
        <v>580</v>
      </c>
      <c r="K1524">
        <v>2015</v>
      </c>
      <c r="L1524" t="s">
        <v>10675</v>
      </c>
      <c r="U1524" t="s">
        <v>1391</v>
      </c>
      <c r="V1524" t="s">
        <v>338</v>
      </c>
      <c r="W1524" t="s">
        <v>10676</v>
      </c>
      <c r="AD1524" t="s">
        <v>801</v>
      </c>
      <c r="AM1524" t="s">
        <v>9713</v>
      </c>
      <c r="AS1524" t="s">
        <v>1391</v>
      </c>
      <c r="AT1524" t="s">
        <v>338</v>
      </c>
      <c r="AU1524" t="s">
        <v>10676</v>
      </c>
      <c r="BB1524" t="s">
        <v>10677</v>
      </c>
      <c r="BH1524" t="s">
        <v>124</v>
      </c>
      <c r="BM1524" t="s">
        <v>124</v>
      </c>
      <c r="BQ1524" t="s">
        <v>124</v>
      </c>
      <c r="BT1524" t="s">
        <v>122</v>
      </c>
    </row>
    <row r="1525" spans="1:75">
      <c r="A1525" s="3">
        <v>1524</v>
      </c>
      <c r="B1525" t="s">
        <v>10678</v>
      </c>
      <c r="C1525">
        <v>93</v>
      </c>
      <c r="D1525" t="s">
        <v>10674</v>
      </c>
      <c r="E1525" t="s">
        <v>272</v>
      </c>
      <c r="F1525">
        <v>69.989999999999995</v>
      </c>
      <c r="G1525" t="s">
        <v>4226</v>
      </c>
      <c r="H1525" t="s">
        <v>534</v>
      </c>
      <c r="I1525">
        <v>0</v>
      </c>
      <c r="J1525" t="s">
        <v>580</v>
      </c>
      <c r="K1525">
        <v>2016</v>
      </c>
      <c r="L1525" t="s">
        <v>10675</v>
      </c>
      <c r="U1525" t="s">
        <v>1391</v>
      </c>
      <c r="V1525" t="s">
        <v>338</v>
      </c>
      <c r="W1525" t="s">
        <v>10676</v>
      </c>
      <c r="AD1525" t="s">
        <v>801</v>
      </c>
      <c r="AM1525" t="s">
        <v>9713</v>
      </c>
      <c r="AS1525" t="s">
        <v>1391</v>
      </c>
      <c r="AT1525" t="s">
        <v>338</v>
      </c>
      <c r="AU1525" t="s">
        <v>10676</v>
      </c>
      <c r="BB1525" t="s">
        <v>10677</v>
      </c>
      <c r="BH1525" t="s">
        <v>124</v>
      </c>
      <c r="BM1525" t="s">
        <v>124</v>
      </c>
      <c r="BQ1525" t="s">
        <v>124</v>
      </c>
      <c r="BT1525" t="s">
        <v>122</v>
      </c>
    </row>
    <row r="1526" spans="1:75">
      <c r="A1526" s="3">
        <v>1525</v>
      </c>
      <c r="B1526" t="s">
        <v>10679</v>
      </c>
      <c r="C1526">
        <v>92</v>
      </c>
      <c r="D1526" t="s">
        <v>10680</v>
      </c>
      <c r="E1526" t="s">
        <v>80</v>
      </c>
      <c r="F1526">
        <v>68.989999999999995</v>
      </c>
      <c r="G1526" t="s">
        <v>182</v>
      </c>
      <c r="H1526" t="s">
        <v>8913</v>
      </c>
      <c r="I1526">
        <v>14.8</v>
      </c>
      <c r="J1526" t="s">
        <v>10681</v>
      </c>
      <c r="K1526">
        <v>2007</v>
      </c>
      <c r="L1526" s="5" t="s">
        <v>10682</v>
      </c>
      <c r="U1526" t="s">
        <v>3094</v>
      </c>
      <c r="V1526" t="s">
        <v>177</v>
      </c>
      <c r="AD1526" t="s">
        <v>569</v>
      </c>
      <c r="AE1526" t="s">
        <v>10683</v>
      </c>
      <c r="AM1526" s="5" t="s">
        <v>10684</v>
      </c>
      <c r="AS1526" s="5" t="s">
        <v>10685</v>
      </c>
      <c r="BB1526" t="s">
        <v>10686</v>
      </c>
      <c r="BH1526" t="s">
        <v>158</v>
      </c>
      <c r="BM1526" t="s">
        <v>158</v>
      </c>
      <c r="BQ1526" t="s">
        <v>158</v>
      </c>
      <c r="BT1526" t="s">
        <v>10687</v>
      </c>
      <c r="BU1526" t="s">
        <v>10688</v>
      </c>
    </row>
    <row r="1527" spans="1:75">
      <c r="A1527" s="3">
        <v>1526</v>
      </c>
      <c r="B1527" t="s">
        <v>10689</v>
      </c>
      <c r="C1527">
        <v>91</v>
      </c>
      <c r="D1527" t="s">
        <v>10690</v>
      </c>
      <c r="E1527" t="s">
        <v>80</v>
      </c>
      <c r="F1527">
        <v>68.989999999999995</v>
      </c>
      <c r="G1527" t="s">
        <v>182</v>
      </c>
      <c r="H1527" t="s">
        <v>8913</v>
      </c>
      <c r="I1527">
        <v>14.8</v>
      </c>
      <c r="J1527" t="s">
        <v>10681</v>
      </c>
      <c r="K1527">
        <v>2010</v>
      </c>
      <c r="L1527" t="s">
        <v>10691</v>
      </c>
      <c r="M1527" t="s">
        <v>10692</v>
      </c>
      <c r="U1527" t="s">
        <v>10693</v>
      </c>
      <c r="AD1527" t="s">
        <v>10694</v>
      </c>
      <c r="AM1527" t="s">
        <v>10695</v>
      </c>
      <c r="AS1527" t="s">
        <v>139</v>
      </c>
      <c r="BB1527" t="s">
        <v>139</v>
      </c>
      <c r="BH1527" t="s">
        <v>139</v>
      </c>
      <c r="BM1527" t="s">
        <v>139</v>
      </c>
      <c r="BQ1527" t="s">
        <v>139</v>
      </c>
      <c r="BT1527" t="s">
        <v>1302</v>
      </c>
      <c r="BU1527" t="s">
        <v>10696</v>
      </c>
    </row>
    <row r="1528" spans="1:75">
      <c r="A1528" s="3">
        <v>1527</v>
      </c>
      <c r="B1528" t="s">
        <v>10697</v>
      </c>
      <c r="C1528">
        <v>91</v>
      </c>
      <c r="D1528" t="s">
        <v>10698</v>
      </c>
      <c r="E1528" t="s">
        <v>80</v>
      </c>
      <c r="F1528">
        <v>68.989999999999995</v>
      </c>
      <c r="G1528" t="s">
        <v>182</v>
      </c>
      <c r="H1528" t="s">
        <v>8913</v>
      </c>
      <c r="I1528">
        <v>14.8</v>
      </c>
      <c r="J1528" t="s">
        <v>10681</v>
      </c>
      <c r="K1528">
        <v>2011</v>
      </c>
      <c r="L1528" t="s">
        <v>723</v>
      </c>
      <c r="M1528" t="s">
        <v>10699</v>
      </c>
      <c r="N1528" t="s">
        <v>1182</v>
      </c>
      <c r="U1528" t="s">
        <v>10700</v>
      </c>
      <c r="V1528" t="s">
        <v>1851</v>
      </c>
      <c r="W1528" t="s">
        <v>8150</v>
      </c>
      <c r="X1528" t="s">
        <v>871</v>
      </c>
      <c r="AD1528" t="s">
        <v>4589</v>
      </c>
      <c r="AE1528" t="s">
        <v>3909</v>
      </c>
      <c r="AF1528" t="s">
        <v>8904</v>
      </c>
      <c r="AM1528" t="s">
        <v>10701</v>
      </c>
      <c r="AS1528" t="s">
        <v>10702</v>
      </c>
      <c r="BB1528" t="s">
        <v>122</v>
      </c>
      <c r="BC1528" t="s">
        <v>2554</v>
      </c>
      <c r="BH1528" t="s">
        <v>158</v>
      </c>
      <c r="BM1528" t="s">
        <v>723</v>
      </c>
      <c r="BN1528" t="s">
        <v>4919</v>
      </c>
      <c r="BQ1528" t="s">
        <v>158</v>
      </c>
      <c r="BT1528" t="s">
        <v>860</v>
      </c>
      <c r="BU1528" t="s">
        <v>843</v>
      </c>
      <c r="BV1528" t="s">
        <v>10703</v>
      </c>
    </row>
    <row r="1529" spans="1:75">
      <c r="A1529" s="3">
        <v>1528</v>
      </c>
      <c r="B1529" t="s">
        <v>10704</v>
      </c>
      <c r="C1529">
        <v>90</v>
      </c>
      <c r="D1529" t="s">
        <v>10705</v>
      </c>
      <c r="E1529" t="s">
        <v>80</v>
      </c>
      <c r="F1529">
        <v>68.989999999999995</v>
      </c>
      <c r="G1529" t="s">
        <v>182</v>
      </c>
      <c r="H1529" t="s">
        <v>8913</v>
      </c>
      <c r="I1529">
        <v>14.8</v>
      </c>
      <c r="J1529" t="s">
        <v>10681</v>
      </c>
      <c r="K1529">
        <v>2012</v>
      </c>
      <c r="L1529" t="s">
        <v>609</v>
      </c>
      <c r="M1529" s="5" t="s">
        <v>172</v>
      </c>
      <c r="U1529" t="s">
        <v>103</v>
      </c>
      <c r="V1529" t="s">
        <v>3497</v>
      </c>
      <c r="W1529" t="s">
        <v>3440</v>
      </c>
      <c r="AD1529" t="s">
        <v>7395</v>
      </c>
      <c r="AM1529" t="s">
        <v>785</v>
      </c>
      <c r="AS1529" t="s">
        <v>103</v>
      </c>
      <c r="AT1529" t="s">
        <v>4265</v>
      </c>
      <c r="BB1529" t="s">
        <v>2893</v>
      </c>
      <c r="BH1529" t="s">
        <v>158</v>
      </c>
      <c r="BM1529" t="s">
        <v>787</v>
      </c>
      <c r="BQ1529" t="s">
        <v>109</v>
      </c>
      <c r="BT1529" t="s">
        <v>208</v>
      </c>
    </row>
    <row r="1530" spans="1:75">
      <c r="A1530" s="3">
        <v>1529</v>
      </c>
      <c r="B1530" t="s">
        <v>10706</v>
      </c>
      <c r="C1530">
        <v>91</v>
      </c>
      <c r="D1530" t="s">
        <v>10707</v>
      </c>
      <c r="E1530" t="s">
        <v>80</v>
      </c>
      <c r="F1530">
        <v>68.989999999999995</v>
      </c>
      <c r="G1530" t="s">
        <v>182</v>
      </c>
      <c r="H1530" t="s">
        <v>8913</v>
      </c>
      <c r="I1530">
        <v>14.8</v>
      </c>
      <c r="J1530" t="s">
        <v>10681</v>
      </c>
      <c r="K1530">
        <v>2013</v>
      </c>
      <c r="L1530" t="s">
        <v>298</v>
      </c>
      <c r="U1530" t="s">
        <v>1047</v>
      </c>
      <c r="V1530" t="s">
        <v>261</v>
      </c>
      <c r="W1530" t="s">
        <v>1754</v>
      </c>
      <c r="X1530" t="s">
        <v>10708</v>
      </c>
      <c r="AD1530" t="s">
        <v>1047</v>
      </c>
      <c r="AE1530" t="s">
        <v>261</v>
      </c>
      <c r="AF1530" t="s">
        <v>10709</v>
      </c>
      <c r="AM1530" t="s">
        <v>298</v>
      </c>
      <c r="AS1530" t="s">
        <v>1047</v>
      </c>
      <c r="AT1530" t="s">
        <v>261</v>
      </c>
      <c r="AU1530" t="s">
        <v>1754</v>
      </c>
      <c r="AV1530" t="s">
        <v>10708</v>
      </c>
      <c r="BB1530" t="s">
        <v>298</v>
      </c>
      <c r="BH1530" t="s">
        <v>749</v>
      </c>
      <c r="BM1530" t="s">
        <v>298</v>
      </c>
      <c r="BQ1530" t="s">
        <v>298</v>
      </c>
      <c r="BT1530" t="s">
        <v>299</v>
      </c>
    </row>
    <row r="1531" spans="1:75">
      <c r="A1531" s="3">
        <v>1530</v>
      </c>
      <c r="B1531" t="s">
        <v>10710</v>
      </c>
      <c r="C1531">
        <v>90</v>
      </c>
      <c r="D1531" t="s">
        <v>10711</v>
      </c>
      <c r="E1531" t="s">
        <v>80</v>
      </c>
      <c r="F1531">
        <v>80.989999999999995</v>
      </c>
      <c r="G1531" t="s">
        <v>128</v>
      </c>
      <c r="H1531" t="s">
        <v>129</v>
      </c>
      <c r="I1531">
        <v>14.5</v>
      </c>
      <c r="J1531" t="s">
        <v>459</v>
      </c>
      <c r="K1531">
        <v>2014</v>
      </c>
      <c r="L1531" t="s">
        <v>10712</v>
      </c>
      <c r="M1531" t="s">
        <v>339</v>
      </c>
      <c r="N1531" t="s">
        <v>814</v>
      </c>
      <c r="O1531" t="s">
        <v>10713</v>
      </c>
      <c r="U1531" t="s">
        <v>10714</v>
      </c>
      <c r="V1531" t="s">
        <v>4279</v>
      </c>
      <c r="W1531" t="s">
        <v>10715</v>
      </c>
      <c r="X1531" t="s">
        <v>10716</v>
      </c>
      <c r="AD1531" t="s">
        <v>8943</v>
      </c>
      <c r="AE1531" t="s">
        <v>466</v>
      </c>
      <c r="AF1531" t="s">
        <v>814</v>
      </c>
      <c r="AG1531" t="s">
        <v>914</v>
      </c>
      <c r="AM1531" t="s">
        <v>10717</v>
      </c>
      <c r="AN1531" t="s">
        <v>642</v>
      </c>
      <c r="AO1531" t="s">
        <v>10716</v>
      </c>
      <c r="AS1531" t="s">
        <v>7086</v>
      </c>
      <c r="BB1531" t="s">
        <v>1661</v>
      </c>
      <c r="BH1531" t="s">
        <v>1242</v>
      </c>
      <c r="BM1531" t="s">
        <v>139</v>
      </c>
      <c r="BQ1531" t="s">
        <v>139</v>
      </c>
      <c r="BT1531" t="s">
        <v>125</v>
      </c>
      <c r="BU1531" t="s">
        <v>10718</v>
      </c>
    </row>
    <row r="1532" spans="1:75">
      <c r="A1532" s="3">
        <v>1531</v>
      </c>
      <c r="B1532" t="s">
        <v>10719</v>
      </c>
      <c r="C1532">
        <v>90</v>
      </c>
      <c r="D1532" t="s">
        <v>10720</v>
      </c>
      <c r="E1532" t="s">
        <v>80</v>
      </c>
      <c r="F1532">
        <v>80.989999999999995</v>
      </c>
      <c r="G1532" t="s">
        <v>128</v>
      </c>
      <c r="H1532" t="s">
        <v>129</v>
      </c>
      <c r="I1532">
        <v>14.5</v>
      </c>
      <c r="J1532" t="s">
        <v>459</v>
      </c>
      <c r="K1532">
        <v>2015</v>
      </c>
      <c r="L1532" t="s">
        <v>2529</v>
      </c>
      <c r="M1532" t="s">
        <v>1099</v>
      </c>
      <c r="U1532" t="s">
        <v>1061</v>
      </c>
      <c r="V1532" t="s">
        <v>833</v>
      </c>
      <c r="AD1532" t="s">
        <v>4950</v>
      </c>
      <c r="AE1532" t="s">
        <v>10721</v>
      </c>
      <c r="AF1532" t="s">
        <v>94</v>
      </c>
      <c r="AG1532" t="s">
        <v>6787</v>
      </c>
      <c r="AM1532" t="s">
        <v>4492</v>
      </c>
      <c r="AN1532" t="s">
        <v>10722</v>
      </c>
      <c r="AO1532" t="s">
        <v>10721</v>
      </c>
      <c r="AP1532" t="s">
        <v>94</v>
      </c>
      <c r="AQ1532" t="s">
        <v>6787</v>
      </c>
      <c r="AS1532" t="s">
        <v>10723</v>
      </c>
      <c r="BB1532" t="s">
        <v>9909</v>
      </c>
      <c r="BH1532" t="s">
        <v>124</v>
      </c>
      <c r="BM1532" t="s">
        <v>792</v>
      </c>
      <c r="BN1532" t="s">
        <v>10724</v>
      </c>
      <c r="BQ1532" t="s">
        <v>124</v>
      </c>
      <c r="BT1532" t="s">
        <v>10725</v>
      </c>
      <c r="BU1532" t="s">
        <v>10726</v>
      </c>
    </row>
    <row r="1533" spans="1:75">
      <c r="A1533" s="3">
        <v>1532</v>
      </c>
      <c r="B1533" t="s">
        <v>10727</v>
      </c>
      <c r="C1533">
        <v>92</v>
      </c>
      <c r="D1533" t="s">
        <v>10728</v>
      </c>
      <c r="E1533" t="s">
        <v>80</v>
      </c>
      <c r="F1533">
        <v>80.989999999999995</v>
      </c>
      <c r="G1533" t="s">
        <v>128</v>
      </c>
      <c r="H1533" t="s">
        <v>129</v>
      </c>
      <c r="I1533">
        <v>14.5</v>
      </c>
      <c r="J1533" t="s">
        <v>459</v>
      </c>
      <c r="K1533">
        <v>2016</v>
      </c>
      <c r="L1533" t="s">
        <v>10729</v>
      </c>
      <c r="M1533" t="s">
        <v>466</v>
      </c>
      <c r="N1533" s="5" t="s">
        <v>10730</v>
      </c>
      <c r="U1533" t="s">
        <v>374</v>
      </c>
      <c r="V1533" t="s">
        <v>5365</v>
      </c>
      <c r="W1533" t="s">
        <v>1174</v>
      </c>
      <c r="X1533" t="s">
        <v>197</v>
      </c>
      <c r="Y1533" t="s">
        <v>10731</v>
      </c>
      <c r="Z1533" t="s">
        <v>170</v>
      </c>
      <c r="AA1533" t="s">
        <v>9723</v>
      </c>
      <c r="AD1533" t="s">
        <v>1061</v>
      </c>
      <c r="AE1533" t="s">
        <v>466</v>
      </c>
      <c r="AF1533" t="s">
        <v>1174</v>
      </c>
      <c r="AG1533" t="s">
        <v>4640</v>
      </c>
      <c r="AH1533" t="s">
        <v>1658</v>
      </c>
      <c r="AI1533" t="s">
        <v>9527</v>
      </c>
      <c r="AM1533" t="s">
        <v>10732</v>
      </c>
      <c r="AS1533" t="s">
        <v>374</v>
      </c>
      <c r="AT1533" t="s">
        <v>5365</v>
      </c>
      <c r="AU1533" t="s">
        <v>1174</v>
      </c>
      <c r="AV1533" t="s">
        <v>197</v>
      </c>
      <c r="AW1533" t="s">
        <v>10731</v>
      </c>
      <c r="AX1533" t="s">
        <v>170</v>
      </c>
      <c r="AY1533" t="s">
        <v>9723</v>
      </c>
      <c r="BB1533" t="s">
        <v>5180</v>
      </c>
      <c r="BC1533" t="s">
        <v>7817</v>
      </c>
      <c r="BH1533" t="s">
        <v>158</v>
      </c>
      <c r="BM1533" t="s">
        <v>990</v>
      </c>
      <c r="BQ1533" t="s">
        <v>5797</v>
      </c>
      <c r="BT1533" t="s">
        <v>125</v>
      </c>
    </row>
    <row r="1534" spans="1:75" ht="30">
      <c r="A1534" s="3">
        <v>1533</v>
      </c>
      <c r="B1534" t="s">
        <v>10733</v>
      </c>
      <c r="C1534">
        <v>92</v>
      </c>
      <c r="D1534" t="s">
        <v>10734</v>
      </c>
      <c r="E1534" t="s">
        <v>80</v>
      </c>
      <c r="F1534">
        <v>32.99</v>
      </c>
      <c r="G1534" t="s">
        <v>215</v>
      </c>
      <c r="H1534" t="s">
        <v>727</v>
      </c>
      <c r="I1534">
        <v>0</v>
      </c>
      <c r="J1534" t="s">
        <v>580</v>
      </c>
      <c r="K1534">
        <v>2016</v>
      </c>
      <c r="L1534" t="s">
        <v>6782</v>
      </c>
      <c r="M1534" s="5" t="s">
        <v>10735</v>
      </c>
      <c r="U1534" t="s">
        <v>10736</v>
      </c>
      <c r="V1534" s="5" t="s">
        <v>10737</v>
      </c>
      <c r="AD1534" t="s">
        <v>10738</v>
      </c>
      <c r="AM1534" t="s">
        <v>346</v>
      </c>
      <c r="AN1534" s="5" t="s">
        <v>10739</v>
      </c>
      <c r="AS1534" t="s">
        <v>10736</v>
      </c>
      <c r="AT1534" s="5" t="s">
        <v>10740</v>
      </c>
      <c r="BB1534" t="s">
        <v>442</v>
      </c>
      <c r="BC1534" s="5" t="s">
        <v>10741</v>
      </c>
      <c r="BH1534" t="s">
        <v>10742</v>
      </c>
      <c r="BM1534" t="s">
        <v>10743</v>
      </c>
      <c r="BQ1534" t="s">
        <v>1129</v>
      </c>
      <c r="BT1534" t="s">
        <v>595</v>
      </c>
      <c r="BU1534" t="s">
        <v>10744</v>
      </c>
      <c r="BV1534" t="s">
        <v>230</v>
      </c>
      <c r="BW1534" t="s">
        <v>1877</v>
      </c>
    </row>
    <row r="1535" spans="1:75">
      <c r="A1535" s="3">
        <v>1534</v>
      </c>
      <c r="B1535" t="s">
        <v>10745</v>
      </c>
      <c r="C1535">
        <v>90</v>
      </c>
      <c r="D1535" t="s">
        <v>10746</v>
      </c>
      <c r="E1535" t="s">
        <v>80</v>
      </c>
      <c r="F1535">
        <v>29.99</v>
      </c>
      <c r="G1535" t="s">
        <v>81</v>
      </c>
      <c r="H1535" t="s">
        <v>82</v>
      </c>
      <c r="I1535">
        <v>0</v>
      </c>
      <c r="J1535" t="s">
        <v>580</v>
      </c>
      <c r="K1535">
        <v>2014</v>
      </c>
      <c r="L1535" t="s">
        <v>6975</v>
      </c>
      <c r="M1535" t="s">
        <v>2198</v>
      </c>
      <c r="U1535" t="s">
        <v>89</v>
      </c>
      <c r="V1535" t="s">
        <v>10747</v>
      </c>
      <c r="W1535" t="s">
        <v>338</v>
      </c>
      <c r="X1535" t="s">
        <v>333</v>
      </c>
      <c r="Y1535" t="s">
        <v>5946</v>
      </c>
      <c r="Z1535" t="s">
        <v>3098</v>
      </c>
      <c r="AA1535" t="s">
        <v>2807</v>
      </c>
      <c r="AD1535" t="s">
        <v>569</v>
      </c>
      <c r="AE1535" t="s">
        <v>10748</v>
      </c>
      <c r="AF1535" t="s">
        <v>1541</v>
      </c>
      <c r="AM1535" t="s">
        <v>5963</v>
      </c>
      <c r="AN1535" t="s">
        <v>2198</v>
      </c>
      <c r="AS1535" t="s">
        <v>569</v>
      </c>
      <c r="AT1535" t="s">
        <v>1541</v>
      </c>
      <c r="BB1535" t="s">
        <v>6975</v>
      </c>
      <c r="BC1535" t="s">
        <v>10749</v>
      </c>
      <c r="BH1535" t="s">
        <v>10750</v>
      </c>
      <c r="BM1535" t="s">
        <v>10751</v>
      </c>
      <c r="BQ1535" t="s">
        <v>158</v>
      </c>
      <c r="BT1535" t="s">
        <v>595</v>
      </c>
    </row>
    <row r="1536" spans="1:75" ht="30">
      <c r="A1536" s="3">
        <v>1535</v>
      </c>
      <c r="B1536" t="s">
        <v>10752</v>
      </c>
      <c r="C1536">
        <v>92</v>
      </c>
      <c r="D1536" t="s">
        <v>10753</v>
      </c>
      <c r="E1536" t="s">
        <v>80</v>
      </c>
      <c r="F1536">
        <v>29.99</v>
      </c>
      <c r="G1536" t="s">
        <v>81</v>
      </c>
      <c r="H1536" t="s">
        <v>82</v>
      </c>
      <c r="I1536">
        <v>0</v>
      </c>
      <c r="J1536" t="s">
        <v>580</v>
      </c>
      <c r="K1536">
        <v>2015</v>
      </c>
      <c r="L1536" t="s">
        <v>10754</v>
      </c>
      <c r="U1536" t="s">
        <v>569</v>
      </c>
      <c r="V1536" s="5" t="s">
        <v>1269</v>
      </c>
      <c r="AD1536" s="5" t="s">
        <v>2966</v>
      </c>
      <c r="AM1536" s="5" t="s">
        <v>856</v>
      </c>
      <c r="AS1536" s="5" t="s">
        <v>10755</v>
      </c>
      <c r="BB1536" s="5" t="s">
        <v>7125</v>
      </c>
      <c r="BH1536" t="s">
        <v>6827</v>
      </c>
      <c r="BM1536" t="s">
        <v>10756</v>
      </c>
      <c r="BQ1536" t="s">
        <v>1602</v>
      </c>
      <c r="BT1536" t="s">
        <v>2970</v>
      </c>
    </row>
    <row r="1537" spans="1:73" ht="45">
      <c r="A1537" s="3">
        <v>1536</v>
      </c>
      <c r="B1537" t="s">
        <v>10757</v>
      </c>
      <c r="C1537">
        <v>92</v>
      </c>
      <c r="D1537" t="s">
        <v>10758</v>
      </c>
      <c r="E1537" t="s">
        <v>80</v>
      </c>
      <c r="F1537">
        <v>19.989999999999998</v>
      </c>
      <c r="G1537" t="s">
        <v>81</v>
      </c>
      <c r="H1537" t="s">
        <v>10759</v>
      </c>
      <c r="I1537">
        <v>15</v>
      </c>
      <c r="J1537" t="s">
        <v>1629</v>
      </c>
      <c r="K1537">
        <v>2009</v>
      </c>
      <c r="L1537" t="s">
        <v>10760</v>
      </c>
      <c r="M1537" t="s">
        <v>497</v>
      </c>
      <c r="N1537" t="s">
        <v>1851</v>
      </c>
      <c r="O1537" t="s">
        <v>10761</v>
      </c>
      <c r="P1537" t="s">
        <v>10762</v>
      </c>
      <c r="U1537" t="s">
        <v>10763</v>
      </c>
      <c r="V1537" t="s">
        <v>641</v>
      </c>
      <c r="W1537" t="s">
        <v>10764</v>
      </c>
      <c r="X1537" t="s">
        <v>497</v>
      </c>
      <c r="Y1537" s="5" t="s">
        <v>10765</v>
      </c>
      <c r="AD1537" t="s">
        <v>10766</v>
      </c>
      <c r="AE1537" t="s">
        <v>497</v>
      </c>
      <c r="AF1537" t="s">
        <v>1851</v>
      </c>
      <c r="AG1537" s="5" t="s">
        <v>10767</v>
      </c>
      <c r="AM1537" t="s">
        <v>1819</v>
      </c>
      <c r="AS1537" t="s">
        <v>10768</v>
      </c>
      <c r="AT1537" t="s">
        <v>641</v>
      </c>
      <c r="AU1537" t="s">
        <v>10764</v>
      </c>
      <c r="AV1537" t="s">
        <v>497</v>
      </c>
      <c r="AW1537" s="5" t="s">
        <v>10765</v>
      </c>
      <c r="BB1537" t="s">
        <v>10769</v>
      </c>
      <c r="BC1537" t="s">
        <v>10762</v>
      </c>
      <c r="BH1537" s="5" t="s">
        <v>10770</v>
      </c>
      <c r="BM1537" t="s">
        <v>10771</v>
      </c>
      <c r="BQ1537" t="s">
        <v>10772</v>
      </c>
      <c r="BT1537" t="s">
        <v>775</v>
      </c>
    </row>
    <row r="1538" spans="1:73">
      <c r="A1538" s="3">
        <v>1537</v>
      </c>
      <c r="B1538" t="s">
        <v>10773</v>
      </c>
      <c r="C1538">
        <v>90</v>
      </c>
      <c r="D1538" t="s">
        <v>10774</v>
      </c>
      <c r="E1538" t="s">
        <v>80</v>
      </c>
      <c r="F1538">
        <v>19.989999999999998</v>
      </c>
      <c r="G1538" t="s">
        <v>81</v>
      </c>
      <c r="H1538" t="s">
        <v>10759</v>
      </c>
      <c r="I1538">
        <v>15</v>
      </c>
      <c r="J1538" t="s">
        <v>1629</v>
      </c>
      <c r="K1538">
        <v>2010</v>
      </c>
      <c r="L1538" s="5" t="s">
        <v>10775</v>
      </c>
      <c r="U1538" t="s">
        <v>3605</v>
      </c>
      <c r="V1538" t="s">
        <v>1089</v>
      </c>
      <c r="W1538" s="5" t="s">
        <v>10776</v>
      </c>
      <c r="AD1538" s="5" t="s">
        <v>10777</v>
      </c>
      <c r="AM1538" s="5" t="s">
        <v>10778</v>
      </c>
      <c r="AS1538" t="s">
        <v>10779</v>
      </c>
      <c r="BB1538" t="s">
        <v>10780</v>
      </c>
      <c r="BH1538" t="s">
        <v>10781</v>
      </c>
      <c r="BM1538" t="s">
        <v>10782</v>
      </c>
      <c r="BQ1538" t="s">
        <v>10783</v>
      </c>
      <c r="BT1538" t="s">
        <v>10784</v>
      </c>
    </row>
    <row r="1539" spans="1:73">
      <c r="A1539" s="3">
        <v>1538</v>
      </c>
      <c r="B1539" t="s">
        <v>10785</v>
      </c>
      <c r="C1539">
        <v>89</v>
      </c>
      <c r="D1539" t="s">
        <v>10786</v>
      </c>
      <c r="E1539" t="s">
        <v>80</v>
      </c>
      <c r="F1539">
        <v>19.989999999999998</v>
      </c>
      <c r="G1539" t="s">
        <v>81</v>
      </c>
      <c r="H1539" t="s">
        <v>10759</v>
      </c>
      <c r="I1539">
        <v>15</v>
      </c>
      <c r="J1539" t="s">
        <v>1629</v>
      </c>
      <c r="K1539">
        <v>2011</v>
      </c>
      <c r="L1539" s="5" t="s">
        <v>10775</v>
      </c>
      <c r="U1539" t="s">
        <v>3605</v>
      </c>
      <c r="V1539" t="s">
        <v>1089</v>
      </c>
      <c r="W1539" s="5" t="s">
        <v>10776</v>
      </c>
      <c r="AD1539" s="5" t="s">
        <v>10777</v>
      </c>
      <c r="AM1539" s="5" t="s">
        <v>10778</v>
      </c>
      <c r="AS1539" t="s">
        <v>10779</v>
      </c>
      <c r="BB1539" t="s">
        <v>10780</v>
      </c>
      <c r="BH1539" t="s">
        <v>10781</v>
      </c>
      <c r="BM1539" t="s">
        <v>792</v>
      </c>
      <c r="BN1539" t="s">
        <v>10787</v>
      </c>
      <c r="BQ1539" t="s">
        <v>10783</v>
      </c>
      <c r="BT1539" t="s">
        <v>762</v>
      </c>
    </row>
    <row r="1540" spans="1:73">
      <c r="A1540" s="3">
        <v>1539</v>
      </c>
      <c r="B1540" t="s">
        <v>10788</v>
      </c>
      <c r="C1540">
        <v>89</v>
      </c>
      <c r="D1540" t="s">
        <v>10786</v>
      </c>
      <c r="E1540" t="s">
        <v>80</v>
      </c>
      <c r="F1540">
        <v>19.989999999999998</v>
      </c>
      <c r="G1540" t="s">
        <v>81</v>
      </c>
      <c r="H1540" t="s">
        <v>10759</v>
      </c>
      <c r="I1540">
        <v>15</v>
      </c>
      <c r="J1540" t="s">
        <v>1629</v>
      </c>
      <c r="K1540">
        <v>2011</v>
      </c>
      <c r="L1540" s="5" t="s">
        <v>10775</v>
      </c>
      <c r="U1540" t="s">
        <v>3605</v>
      </c>
      <c r="V1540" t="s">
        <v>1089</v>
      </c>
      <c r="W1540" s="5" t="s">
        <v>10776</v>
      </c>
      <c r="AD1540" s="5" t="s">
        <v>10777</v>
      </c>
      <c r="AM1540" s="5" t="s">
        <v>10778</v>
      </c>
      <c r="AS1540" t="s">
        <v>10779</v>
      </c>
      <c r="BB1540" t="s">
        <v>10780</v>
      </c>
      <c r="BH1540" t="s">
        <v>10781</v>
      </c>
      <c r="BM1540" t="s">
        <v>792</v>
      </c>
      <c r="BN1540" t="s">
        <v>10787</v>
      </c>
      <c r="BQ1540" t="s">
        <v>10783</v>
      </c>
      <c r="BT1540" t="s">
        <v>762</v>
      </c>
    </row>
    <row r="1541" spans="1:73">
      <c r="A1541" s="3">
        <v>1540</v>
      </c>
      <c r="B1541" t="s">
        <v>10789</v>
      </c>
      <c r="C1541">
        <v>90</v>
      </c>
      <c r="D1541" t="s">
        <v>10790</v>
      </c>
      <c r="E1541" t="s">
        <v>80</v>
      </c>
      <c r="F1541">
        <v>19.989999999999998</v>
      </c>
      <c r="G1541" t="s">
        <v>81</v>
      </c>
      <c r="H1541" t="s">
        <v>10759</v>
      </c>
      <c r="I1541">
        <v>15</v>
      </c>
      <c r="J1541" t="s">
        <v>1629</v>
      </c>
      <c r="K1541">
        <v>2012</v>
      </c>
      <c r="L1541" s="5" t="s">
        <v>10791</v>
      </c>
      <c r="U1541" t="s">
        <v>3605</v>
      </c>
      <c r="V1541" t="s">
        <v>1089</v>
      </c>
      <c r="W1541" s="5" t="s">
        <v>10792</v>
      </c>
      <c r="AD1541" s="5" t="s">
        <v>10793</v>
      </c>
      <c r="AM1541" s="5" t="s">
        <v>10794</v>
      </c>
      <c r="AS1541" t="s">
        <v>10795</v>
      </c>
      <c r="AT1541" t="s">
        <v>1089</v>
      </c>
      <c r="AU1541" s="5" t="s">
        <v>10792</v>
      </c>
      <c r="BB1541" t="s">
        <v>10796</v>
      </c>
      <c r="BC1541" t="s">
        <v>10797</v>
      </c>
      <c r="BH1541" t="s">
        <v>10798</v>
      </c>
      <c r="BM1541" t="s">
        <v>10799</v>
      </c>
      <c r="BQ1541" t="s">
        <v>10800</v>
      </c>
      <c r="BT1541" t="s">
        <v>10801</v>
      </c>
    </row>
    <row r="1542" spans="1:73">
      <c r="A1542" s="3">
        <v>1541</v>
      </c>
      <c r="B1542" t="s">
        <v>10802</v>
      </c>
      <c r="C1542">
        <v>90</v>
      </c>
      <c r="D1542" t="s">
        <v>10803</v>
      </c>
      <c r="E1542" t="s">
        <v>80</v>
      </c>
      <c r="F1542">
        <v>19.989999999999998</v>
      </c>
      <c r="G1542" t="s">
        <v>81</v>
      </c>
      <c r="H1542" t="s">
        <v>10759</v>
      </c>
      <c r="I1542">
        <v>15</v>
      </c>
      <c r="J1542" t="s">
        <v>1629</v>
      </c>
      <c r="K1542">
        <v>2014</v>
      </c>
      <c r="L1542" s="5" t="s">
        <v>10775</v>
      </c>
      <c r="U1542" t="s">
        <v>3605</v>
      </c>
      <c r="V1542" t="s">
        <v>1089</v>
      </c>
      <c r="W1542" s="5" t="s">
        <v>10776</v>
      </c>
      <c r="AD1542" s="5" t="s">
        <v>10777</v>
      </c>
      <c r="AM1542" s="5" t="s">
        <v>10804</v>
      </c>
      <c r="AS1542" t="s">
        <v>10795</v>
      </c>
      <c r="AT1542" t="s">
        <v>1089</v>
      </c>
      <c r="AU1542" s="5" t="s">
        <v>10776</v>
      </c>
      <c r="BB1542" t="s">
        <v>10796</v>
      </c>
      <c r="BC1542" t="s">
        <v>10805</v>
      </c>
      <c r="BH1542" t="s">
        <v>10781</v>
      </c>
      <c r="BM1542" t="s">
        <v>10806</v>
      </c>
      <c r="BQ1542" t="s">
        <v>10783</v>
      </c>
      <c r="BT1542" t="s">
        <v>10807</v>
      </c>
    </row>
    <row r="1543" spans="1:73">
      <c r="A1543" s="3">
        <v>1542</v>
      </c>
      <c r="B1543" t="s">
        <v>10808</v>
      </c>
      <c r="C1543">
        <v>92</v>
      </c>
      <c r="D1543" t="s">
        <v>10803</v>
      </c>
      <c r="E1543" t="s">
        <v>80</v>
      </c>
      <c r="F1543">
        <v>19.989999999999998</v>
      </c>
      <c r="G1543" t="s">
        <v>81</v>
      </c>
      <c r="H1543" t="s">
        <v>10759</v>
      </c>
      <c r="I1543">
        <v>15</v>
      </c>
      <c r="J1543" t="s">
        <v>1629</v>
      </c>
      <c r="K1543">
        <v>2009</v>
      </c>
      <c r="L1543" s="5" t="s">
        <v>10775</v>
      </c>
      <c r="U1543" t="s">
        <v>3605</v>
      </c>
      <c r="V1543" t="s">
        <v>1089</v>
      </c>
      <c r="W1543" s="5" t="s">
        <v>10776</v>
      </c>
      <c r="AD1543" s="5" t="s">
        <v>10777</v>
      </c>
      <c r="AM1543" s="5" t="s">
        <v>10804</v>
      </c>
      <c r="AS1543" t="s">
        <v>10795</v>
      </c>
      <c r="AT1543" t="s">
        <v>1089</v>
      </c>
      <c r="AU1543" s="5" t="s">
        <v>10776</v>
      </c>
      <c r="BB1543" t="s">
        <v>10796</v>
      </c>
      <c r="BC1543" t="s">
        <v>10805</v>
      </c>
      <c r="BH1543" t="s">
        <v>10781</v>
      </c>
      <c r="BM1543" t="s">
        <v>10806</v>
      </c>
      <c r="BQ1543" t="s">
        <v>10783</v>
      </c>
      <c r="BT1543" t="s">
        <v>10807</v>
      </c>
    </row>
    <row r="1544" spans="1:73">
      <c r="A1544" s="3">
        <v>1543</v>
      </c>
      <c r="B1544" t="s">
        <v>10809</v>
      </c>
      <c r="C1544">
        <v>89</v>
      </c>
      <c r="D1544" t="s">
        <v>10810</v>
      </c>
      <c r="E1544" t="s">
        <v>80</v>
      </c>
      <c r="F1544">
        <v>19.989999999999998</v>
      </c>
      <c r="G1544" t="s">
        <v>81</v>
      </c>
      <c r="H1544" t="s">
        <v>10759</v>
      </c>
      <c r="I1544">
        <v>15</v>
      </c>
      <c r="J1544" t="s">
        <v>1629</v>
      </c>
      <c r="K1544">
        <v>2017</v>
      </c>
      <c r="L1544" t="s">
        <v>252</v>
      </c>
      <c r="U1544" t="s">
        <v>2571</v>
      </c>
      <c r="V1544" t="s">
        <v>3594</v>
      </c>
      <c r="W1544" t="s">
        <v>10811</v>
      </c>
      <c r="AD1544" t="s">
        <v>3439</v>
      </c>
      <c r="AE1544" t="s">
        <v>10812</v>
      </c>
      <c r="AM1544" t="s">
        <v>202</v>
      </c>
      <c r="AN1544" t="s">
        <v>470</v>
      </c>
      <c r="AS1544" t="s">
        <v>2571</v>
      </c>
      <c r="AT1544" t="s">
        <v>3594</v>
      </c>
      <c r="AU1544" t="s">
        <v>10811</v>
      </c>
      <c r="BB1544" t="s">
        <v>252</v>
      </c>
      <c r="BH1544" t="s">
        <v>10813</v>
      </c>
      <c r="BM1544" t="s">
        <v>1212</v>
      </c>
      <c r="BQ1544" t="s">
        <v>109</v>
      </c>
      <c r="BT1544" t="s">
        <v>125</v>
      </c>
    </row>
    <row r="1545" spans="1:73">
      <c r="A1545" s="3">
        <v>1544</v>
      </c>
      <c r="B1545" t="s">
        <v>10814</v>
      </c>
      <c r="C1545">
        <v>91</v>
      </c>
      <c r="D1545" t="s">
        <v>10815</v>
      </c>
      <c r="E1545" t="s">
        <v>272</v>
      </c>
      <c r="F1545">
        <v>59.99</v>
      </c>
      <c r="G1545" t="s">
        <v>273</v>
      </c>
      <c r="H1545" t="s">
        <v>7219</v>
      </c>
      <c r="I1545">
        <v>14.2</v>
      </c>
      <c r="J1545" t="s">
        <v>387</v>
      </c>
      <c r="K1545">
        <v>2012</v>
      </c>
      <c r="L1545" t="s">
        <v>717</v>
      </c>
      <c r="M1545" t="s">
        <v>10816</v>
      </c>
      <c r="N1545" t="s">
        <v>283</v>
      </c>
      <c r="U1545" t="s">
        <v>717</v>
      </c>
      <c r="V1545" t="s">
        <v>10816</v>
      </c>
      <c r="W1545" t="s">
        <v>283</v>
      </c>
      <c r="AD1545" t="s">
        <v>1358</v>
      </c>
      <c r="AE1545" t="s">
        <v>9527</v>
      </c>
      <c r="AM1545" t="s">
        <v>1358</v>
      </c>
      <c r="AN1545" t="s">
        <v>9527</v>
      </c>
      <c r="AS1545" t="s">
        <v>717</v>
      </c>
      <c r="AT1545" t="s">
        <v>10816</v>
      </c>
      <c r="AU1545" t="s">
        <v>283</v>
      </c>
      <c r="BB1545" t="s">
        <v>8076</v>
      </c>
      <c r="BH1545" t="s">
        <v>158</v>
      </c>
      <c r="BM1545" s="5" t="s">
        <v>10817</v>
      </c>
      <c r="BQ1545" t="s">
        <v>249</v>
      </c>
      <c r="BT1545" t="s">
        <v>141</v>
      </c>
      <c r="BU1545" t="s">
        <v>1369</v>
      </c>
    </row>
    <row r="1546" spans="1:73">
      <c r="A1546" s="3">
        <v>1545</v>
      </c>
      <c r="B1546" t="s">
        <v>10818</v>
      </c>
      <c r="C1546">
        <v>92</v>
      </c>
      <c r="D1546" t="s">
        <v>10819</v>
      </c>
      <c r="E1546" t="s">
        <v>272</v>
      </c>
      <c r="F1546">
        <v>59.99</v>
      </c>
      <c r="G1546" t="s">
        <v>273</v>
      </c>
      <c r="H1546" t="s">
        <v>7219</v>
      </c>
      <c r="I1546">
        <v>14.2</v>
      </c>
      <c r="J1546" t="s">
        <v>387</v>
      </c>
      <c r="K1546">
        <v>2015</v>
      </c>
      <c r="L1546" t="s">
        <v>3253</v>
      </c>
      <c r="U1546" t="s">
        <v>10820</v>
      </c>
      <c r="V1546" t="s">
        <v>10821</v>
      </c>
      <c r="AD1546" t="s">
        <v>3253</v>
      </c>
      <c r="AM1546" t="s">
        <v>3253</v>
      </c>
      <c r="AS1546" t="s">
        <v>10822</v>
      </c>
      <c r="BB1546" t="s">
        <v>3253</v>
      </c>
      <c r="BH1546" t="s">
        <v>3253</v>
      </c>
      <c r="BM1546" t="s">
        <v>3253</v>
      </c>
      <c r="BQ1546" t="s">
        <v>3253</v>
      </c>
      <c r="BT1546" t="s">
        <v>10823</v>
      </c>
    </row>
    <row r="1547" spans="1:73">
      <c r="A1547" s="3">
        <v>1546</v>
      </c>
      <c r="B1547" t="s">
        <v>10824</v>
      </c>
      <c r="C1547">
        <v>93</v>
      </c>
      <c r="D1547" t="s">
        <v>10825</v>
      </c>
      <c r="E1547" t="s">
        <v>80</v>
      </c>
      <c r="F1547">
        <v>73.989999999999995</v>
      </c>
      <c r="G1547" t="s">
        <v>1343</v>
      </c>
      <c r="H1547" t="s">
        <v>1344</v>
      </c>
      <c r="I1547">
        <v>14.5</v>
      </c>
      <c r="J1547" t="s">
        <v>5470</v>
      </c>
      <c r="K1547">
        <v>2007</v>
      </c>
      <c r="L1547" t="s">
        <v>183</v>
      </c>
      <c r="M1547" t="s">
        <v>2891</v>
      </c>
      <c r="U1547" t="s">
        <v>569</v>
      </c>
      <c r="V1547" t="s">
        <v>2482</v>
      </c>
      <c r="AD1547" t="s">
        <v>974</v>
      </c>
      <c r="AE1547" t="s">
        <v>1176</v>
      </c>
      <c r="AM1547" t="s">
        <v>785</v>
      </c>
      <c r="AS1547" t="s">
        <v>6707</v>
      </c>
      <c r="BB1547" t="s">
        <v>346</v>
      </c>
      <c r="BC1547" t="s">
        <v>470</v>
      </c>
      <c r="BH1547" t="s">
        <v>3792</v>
      </c>
      <c r="BM1547" t="s">
        <v>337</v>
      </c>
      <c r="BN1547" t="s">
        <v>379</v>
      </c>
      <c r="BQ1547" t="s">
        <v>109</v>
      </c>
      <c r="BT1547" t="s">
        <v>595</v>
      </c>
    </row>
    <row r="1548" spans="1:73">
      <c r="A1548" s="3">
        <v>1547</v>
      </c>
      <c r="B1548" t="s">
        <v>10826</v>
      </c>
      <c r="C1548">
        <v>87</v>
      </c>
      <c r="D1548" t="s">
        <v>10827</v>
      </c>
      <c r="E1548" t="s">
        <v>80</v>
      </c>
      <c r="F1548">
        <v>18.989999999999998</v>
      </c>
      <c r="G1548" t="s">
        <v>10828</v>
      </c>
      <c r="H1548" t="s">
        <v>10829</v>
      </c>
      <c r="I1548">
        <v>14</v>
      </c>
      <c r="J1548" t="s">
        <v>580</v>
      </c>
      <c r="K1548">
        <v>2009</v>
      </c>
      <c r="L1548" s="5" t="s">
        <v>10830</v>
      </c>
      <c r="U1548" t="s">
        <v>1061</v>
      </c>
      <c r="V1548" t="s">
        <v>101</v>
      </c>
      <c r="W1548" t="s">
        <v>464</v>
      </c>
      <c r="AD1548" t="s">
        <v>4638</v>
      </c>
      <c r="AE1548" t="s">
        <v>870</v>
      </c>
      <c r="AF1548" t="s">
        <v>4977</v>
      </c>
      <c r="AM1548" t="s">
        <v>1064</v>
      </c>
      <c r="AS1548" t="s">
        <v>10831</v>
      </c>
      <c r="BB1548" s="5" t="s">
        <v>10830</v>
      </c>
      <c r="BH1548" t="s">
        <v>206</v>
      </c>
      <c r="BM1548" t="s">
        <v>1064</v>
      </c>
      <c r="BQ1548" t="s">
        <v>1064</v>
      </c>
      <c r="BT1548" t="s">
        <v>299</v>
      </c>
    </row>
    <row r="1549" spans="1:73">
      <c r="A1549" s="3">
        <v>1548</v>
      </c>
      <c r="B1549" t="s">
        <v>10832</v>
      </c>
      <c r="C1549">
        <v>93</v>
      </c>
      <c r="D1549" t="s">
        <v>10833</v>
      </c>
      <c r="E1549" t="s">
        <v>272</v>
      </c>
      <c r="F1549">
        <v>139.99</v>
      </c>
      <c r="G1549" t="s">
        <v>273</v>
      </c>
      <c r="H1549" t="s">
        <v>392</v>
      </c>
      <c r="I1549">
        <v>12.6</v>
      </c>
      <c r="J1549" t="s">
        <v>10834</v>
      </c>
      <c r="K1549">
        <v>2009</v>
      </c>
      <c r="L1549" t="s">
        <v>276</v>
      </c>
      <c r="M1549" t="s">
        <v>4032</v>
      </c>
      <c r="N1549" t="s">
        <v>1800</v>
      </c>
      <c r="O1549" t="s">
        <v>10835</v>
      </c>
      <c r="U1549" t="s">
        <v>7705</v>
      </c>
      <c r="V1549" t="s">
        <v>4035</v>
      </c>
      <c r="W1549" t="s">
        <v>464</v>
      </c>
      <c r="AD1549" t="s">
        <v>276</v>
      </c>
      <c r="AE1549" t="s">
        <v>4032</v>
      </c>
      <c r="AF1549" t="s">
        <v>1800</v>
      </c>
      <c r="AG1549" t="s">
        <v>10835</v>
      </c>
      <c r="AM1549" t="s">
        <v>723</v>
      </c>
      <c r="AN1549" t="s">
        <v>10836</v>
      </c>
      <c r="AO1549" t="s">
        <v>10837</v>
      </c>
      <c r="AS1549" t="s">
        <v>7705</v>
      </c>
      <c r="AT1549" t="s">
        <v>4035</v>
      </c>
      <c r="AU1549" t="s">
        <v>464</v>
      </c>
      <c r="BB1549" t="s">
        <v>178</v>
      </c>
      <c r="BC1549" t="s">
        <v>601</v>
      </c>
      <c r="BH1549" t="s">
        <v>10838</v>
      </c>
      <c r="BM1549" s="5" t="s">
        <v>324</v>
      </c>
      <c r="BQ1549" t="s">
        <v>723</v>
      </c>
      <c r="BR1549" t="s">
        <v>10839</v>
      </c>
      <c r="BT1549" t="s">
        <v>178</v>
      </c>
      <c r="BU1549" t="s">
        <v>1005</v>
      </c>
    </row>
    <row r="1550" spans="1:73">
      <c r="A1550" s="3">
        <v>1549</v>
      </c>
      <c r="B1550" t="s">
        <v>10840</v>
      </c>
      <c r="C1550">
        <v>90</v>
      </c>
      <c r="D1550" t="s">
        <v>10841</v>
      </c>
      <c r="E1550" t="s">
        <v>272</v>
      </c>
      <c r="F1550">
        <v>139.99</v>
      </c>
      <c r="G1550" t="s">
        <v>273</v>
      </c>
      <c r="H1550" t="s">
        <v>392</v>
      </c>
      <c r="I1550">
        <v>12.6</v>
      </c>
      <c r="J1550" t="s">
        <v>10834</v>
      </c>
      <c r="K1550">
        <v>2011</v>
      </c>
      <c r="L1550" t="s">
        <v>178</v>
      </c>
      <c r="M1550" t="s">
        <v>671</v>
      </c>
      <c r="N1550" t="s">
        <v>10842</v>
      </c>
      <c r="U1550" t="s">
        <v>715</v>
      </c>
      <c r="V1550" t="s">
        <v>280</v>
      </c>
      <c r="W1550" t="s">
        <v>464</v>
      </c>
      <c r="AD1550" t="s">
        <v>1693</v>
      </c>
      <c r="AE1550" t="s">
        <v>1694</v>
      </c>
      <c r="AF1550" t="s">
        <v>2330</v>
      </c>
      <c r="AG1550" t="s">
        <v>2752</v>
      </c>
      <c r="AM1550" t="s">
        <v>202</v>
      </c>
      <c r="AN1550" t="s">
        <v>203</v>
      </c>
      <c r="AS1550" t="s">
        <v>1391</v>
      </c>
      <c r="AT1550" t="s">
        <v>99</v>
      </c>
      <c r="BB1550" t="s">
        <v>141</v>
      </c>
      <c r="BC1550" t="s">
        <v>205</v>
      </c>
      <c r="BH1550" t="s">
        <v>4963</v>
      </c>
      <c r="BM1550" t="s">
        <v>1549</v>
      </c>
      <c r="BQ1550" t="s">
        <v>3039</v>
      </c>
      <c r="BT1550" t="s">
        <v>125</v>
      </c>
    </row>
    <row r="1551" spans="1:73">
      <c r="A1551" s="3">
        <v>1550</v>
      </c>
      <c r="B1551" t="s">
        <v>10843</v>
      </c>
      <c r="C1551">
        <v>95</v>
      </c>
      <c r="D1551" t="s">
        <v>10844</v>
      </c>
      <c r="E1551" t="s">
        <v>272</v>
      </c>
      <c r="F1551">
        <v>139.99</v>
      </c>
      <c r="G1551" t="s">
        <v>273</v>
      </c>
      <c r="H1551" t="s">
        <v>392</v>
      </c>
      <c r="I1551">
        <v>12.6</v>
      </c>
      <c r="J1551" t="s">
        <v>10834</v>
      </c>
      <c r="K1551">
        <v>2012</v>
      </c>
      <c r="L1551" t="s">
        <v>276</v>
      </c>
      <c r="M1551" t="s">
        <v>4032</v>
      </c>
      <c r="N1551" t="s">
        <v>1800</v>
      </c>
      <c r="O1551" t="s">
        <v>10835</v>
      </c>
      <c r="U1551" t="s">
        <v>715</v>
      </c>
      <c r="V1551" t="s">
        <v>4035</v>
      </c>
      <c r="W1551" t="s">
        <v>464</v>
      </c>
      <c r="AD1551" t="s">
        <v>276</v>
      </c>
      <c r="AE1551" t="s">
        <v>4032</v>
      </c>
      <c r="AF1551" t="s">
        <v>1800</v>
      </c>
      <c r="AG1551" t="s">
        <v>10835</v>
      </c>
      <c r="AM1551" t="s">
        <v>723</v>
      </c>
      <c r="AN1551" t="s">
        <v>10836</v>
      </c>
      <c r="AO1551" t="s">
        <v>10837</v>
      </c>
      <c r="AS1551" t="s">
        <v>715</v>
      </c>
      <c r="AT1551" t="s">
        <v>4035</v>
      </c>
      <c r="AU1551" t="s">
        <v>464</v>
      </c>
      <c r="BB1551" t="s">
        <v>178</v>
      </c>
      <c r="BC1551" t="s">
        <v>601</v>
      </c>
      <c r="BH1551" t="s">
        <v>10845</v>
      </c>
      <c r="BM1551" t="s">
        <v>6409</v>
      </c>
      <c r="BQ1551" t="s">
        <v>723</v>
      </c>
      <c r="BR1551" t="s">
        <v>10839</v>
      </c>
      <c r="BT1551" t="s">
        <v>178</v>
      </c>
      <c r="BU1551" t="s">
        <v>1005</v>
      </c>
    </row>
    <row r="1552" spans="1:73">
      <c r="A1552" s="3">
        <v>1551</v>
      </c>
      <c r="B1552" t="s">
        <v>10846</v>
      </c>
      <c r="C1552">
        <v>97</v>
      </c>
      <c r="D1552" t="s">
        <v>10847</v>
      </c>
      <c r="E1552" t="s">
        <v>272</v>
      </c>
      <c r="F1552">
        <v>139.99</v>
      </c>
      <c r="G1552" t="s">
        <v>273</v>
      </c>
      <c r="H1552" t="s">
        <v>392</v>
      </c>
      <c r="I1552">
        <v>12.6</v>
      </c>
      <c r="J1552" t="s">
        <v>10834</v>
      </c>
      <c r="K1552">
        <v>2013</v>
      </c>
      <c r="L1552" t="s">
        <v>276</v>
      </c>
      <c r="M1552" t="s">
        <v>4032</v>
      </c>
      <c r="N1552" t="s">
        <v>1800</v>
      </c>
      <c r="O1552" t="s">
        <v>10835</v>
      </c>
      <c r="U1552" t="s">
        <v>715</v>
      </c>
      <c r="V1552" t="s">
        <v>4035</v>
      </c>
      <c r="W1552" t="s">
        <v>464</v>
      </c>
      <c r="AD1552" t="s">
        <v>276</v>
      </c>
      <c r="AE1552" t="s">
        <v>4032</v>
      </c>
      <c r="AF1552" t="s">
        <v>1800</v>
      </c>
      <c r="AG1552" t="s">
        <v>10835</v>
      </c>
      <c r="AM1552" t="s">
        <v>723</v>
      </c>
      <c r="AN1552" t="s">
        <v>10836</v>
      </c>
      <c r="AO1552" t="s">
        <v>10837</v>
      </c>
      <c r="AS1552" t="s">
        <v>715</v>
      </c>
      <c r="AT1552" t="s">
        <v>4035</v>
      </c>
      <c r="AU1552" t="s">
        <v>464</v>
      </c>
      <c r="BB1552" t="s">
        <v>178</v>
      </c>
      <c r="BC1552" t="s">
        <v>601</v>
      </c>
      <c r="BH1552" t="s">
        <v>10845</v>
      </c>
      <c r="BM1552" t="s">
        <v>8793</v>
      </c>
      <c r="BQ1552" t="s">
        <v>723</v>
      </c>
      <c r="BR1552" t="s">
        <v>10839</v>
      </c>
      <c r="BT1552" t="s">
        <v>178</v>
      </c>
      <c r="BU1552" t="s">
        <v>1005</v>
      </c>
    </row>
    <row r="1553" spans="1:74">
      <c r="A1553" s="3">
        <v>1552</v>
      </c>
      <c r="B1553" t="s">
        <v>10848</v>
      </c>
      <c r="C1553">
        <v>95</v>
      </c>
      <c r="D1553" t="s">
        <v>10849</v>
      </c>
      <c r="E1553" t="s">
        <v>272</v>
      </c>
      <c r="F1553">
        <v>139.99</v>
      </c>
      <c r="G1553" t="s">
        <v>273</v>
      </c>
      <c r="H1553" t="s">
        <v>392</v>
      </c>
      <c r="I1553">
        <v>12.6</v>
      </c>
      <c r="J1553" t="s">
        <v>10834</v>
      </c>
      <c r="K1553">
        <v>2014</v>
      </c>
      <c r="L1553" t="s">
        <v>245</v>
      </c>
      <c r="M1553" t="s">
        <v>10850</v>
      </c>
      <c r="U1553" t="s">
        <v>715</v>
      </c>
      <c r="V1553" t="s">
        <v>10851</v>
      </c>
      <c r="AD1553" t="s">
        <v>717</v>
      </c>
      <c r="AE1553" t="s">
        <v>5513</v>
      </c>
      <c r="AF1553" t="s">
        <v>9930</v>
      </c>
      <c r="AM1553" t="s">
        <v>202</v>
      </c>
      <c r="AN1553" t="s">
        <v>720</v>
      </c>
      <c r="AS1553" t="s">
        <v>4671</v>
      </c>
      <c r="AT1553" t="s">
        <v>8686</v>
      </c>
      <c r="BB1553" t="s">
        <v>10852</v>
      </c>
      <c r="BH1553" t="s">
        <v>592</v>
      </c>
      <c r="BM1553" t="s">
        <v>10853</v>
      </c>
      <c r="BQ1553" t="s">
        <v>594</v>
      </c>
      <c r="BT1553" t="s">
        <v>125</v>
      </c>
      <c r="BU1553" t="s">
        <v>209</v>
      </c>
    </row>
    <row r="1554" spans="1:74">
      <c r="A1554" s="3">
        <v>1553</v>
      </c>
      <c r="B1554" t="s">
        <v>10854</v>
      </c>
      <c r="C1554">
        <v>96</v>
      </c>
      <c r="D1554" t="s">
        <v>10855</v>
      </c>
      <c r="E1554" t="s">
        <v>272</v>
      </c>
      <c r="F1554">
        <v>139.99</v>
      </c>
      <c r="G1554" t="s">
        <v>273</v>
      </c>
      <c r="H1554" t="s">
        <v>392</v>
      </c>
      <c r="I1554">
        <v>12.6</v>
      </c>
      <c r="J1554" t="s">
        <v>10834</v>
      </c>
      <c r="K1554">
        <v>2015</v>
      </c>
      <c r="L1554" t="s">
        <v>8450</v>
      </c>
      <c r="U1554" t="s">
        <v>10856</v>
      </c>
      <c r="AD1554" t="s">
        <v>8450</v>
      </c>
      <c r="AM1554" t="s">
        <v>1064</v>
      </c>
      <c r="AS1554" t="s">
        <v>10857</v>
      </c>
      <c r="AT1554" t="s">
        <v>10858</v>
      </c>
      <c r="BB1554" t="s">
        <v>1064</v>
      </c>
      <c r="BH1554" t="s">
        <v>1064</v>
      </c>
      <c r="BM1554" t="s">
        <v>1064</v>
      </c>
      <c r="BQ1554" t="s">
        <v>1064</v>
      </c>
      <c r="BT1554" t="s">
        <v>10859</v>
      </c>
      <c r="BU1554" t="s">
        <v>10860</v>
      </c>
      <c r="BV1554" t="s">
        <v>10861</v>
      </c>
    </row>
    <row r="1555" spans="1:74">
      <c r="A1555" s="3">
        <v>1554</v>
      </c>
      <c r="B1555" t="s">
        <v>10862</v>
      </c>
      <c r="C1555">
        <v>90</v>
      </c>
      <c r="D1555" t="s">
        <v>10863</v>
      </c>
      <c r="E1555" t="s">
        <v>80</v>
      </c>
      <c r="F1555">
        <v>17.989999999999998</v>
      </c>
      <c r="G1555" t="s">
        <v>292</v>
      </c>
      <c r="H1555" t="s">
        <v>4328</v>
      </c>
      <c r="I1555">
        <v>0</v>
      </c>
      <c r="J1555" t="s">
        <v>580</v>
      </c>
      <c r="K1555">
        <v>2010</v>
      </c>
      <c r="L1555" t="s">
        <v>10864</v>
      </c>
      <c r="M1555" t="s">
        <v>4642</v>
      </c>
      <c r="N1555" t="s">
        <v>8456</v>
      </c>
      <c r="U1555" t="s">
        <v>5759</v>
      </c>
      <c r="V1555" t="s">
        <v>4642</v>
      </c>
      <c r="W1555" t="s">
        <v>8456</v>
      </c>
      <c r="AD1555" t="s">
        <v>5759</v>
      </c>
      <c r="AE1555" t="s">
        <v>4642</v>
      </c>
      <c r="AF1555" t="s">
        <v>8456</v>
      </c>
      <c r="AM1555" t="s">
        <v>8729</v>
      </c>
      <c r="AS1555" t="s">
        <v>5759</v>
      </c>
      <c r="AT1555" t="s">
        <v>4642</v>
      </c>
      <c r="AU1555" t="s">
        <v>8456</v>
      </c>
      <c r="BB1555" t="s">
        <v>3758</v>
      </c>
      <c r="BH1555" t="s">
        <v>1662</v>
      </c>
      <c r="BM1555" t="s">
        <v>1772</v>
      </c>
      <c r="BQ1555" t="s">
        <v>422</v>
      </c>
      <c r="BT1555" t="s">
        <v>122</v>
      </c>
    </row>
    <row r="1556" spans="1:74">
      <c r="A1556" s="3">
        <v>1555</v>
      </c>
      <c r="B1556" t="s">
        <v>10865</v>
      </c>
      <c r="C1556">
        <v>88</v>
      </c>
      <c r="D1556" t="s">
        <v>10866</v>
      </c>
      <c r="E1556" t="s">
        <v>80</v>
      </c>
      <c r="F1556">
        <v>17.989999999999998</v>
      </c>
      <c r="G1556" t="s">
        <v>292</v>
      </c>
      <c r="H1556" t="s">
        <v>4328</v>
      </c>
      <c r="I1556">
        <v>0</v>
      </c>
      <c r="J1556" t="s">
        <v>580</v>
      </c>
      <c r="K1556">
        <v>2012</v>
      </c>
      <c r="L1556" t="s">
        <v>912</v>
      </c>
      <c r="M1556" t="s">
        <v>1710</v>
      </c>
      <c r="U1556" t="s">
        <v>5759</v>
      </c>
      <c r="V1556" t="s">
        <v>4642</v>
      </c>
      <c r="W1556" t="s">
        <v>3790</v>
      </c>
      <c r="AD1556" t="s">
        <v>178</v>
      </c>
      <c r="AE1556" t="s">
        <v>338</v>
      </c>
      <c r="AF1556" t="s">
        <v>1090</v>
      </c>
      <c r="AG1556" t="s">
        <v>1906</v>
      </c>
      <c r="AM1556" t="s">
        <v>785</v>
      </c>
      <c r="AS1556" t="s">
        <v>569</v>
      </c>
      <c r="AT1556" t="s">
        <v>1090</v>
      </c>
      <c r="AU1556" t="s">
        <v>1906</v>
      </c>
      <c r="BB1556" t="s">
        <v>252</v>
      </c>
      <c r="BH1556" t="s">
        <v>1197</v>
      </c>
      <c r="BM1556" t="s">
        <v>787</v>
      </c>
      <c r="BQ1556" t="s">
        <v>109</v>
      </c>
      <c r="BT1556" t="s">
        <v>122</v>
      </c>
    </row>
    <row r="1557" spans="1:74">
      <c r="A1557" s="3">
        <v>1556</v>
      </c>
      <c r="B1557" t="s">
        <v>10867</v>
      </c>
      <c r="C1557">
        <v>90</v>
      </c>
      <c r="D1557" t="s">
        <v>10868</v>
      </c>
      <c r="E1557" t="s">
        <v>80</v>
      </c>
      <c r="F1557">
        <v>17.989999999999998</v>
      </c>
      <c r="G1557" t="s">
        <v>292</v>
      </c>
      <c r="H1557" t="s">
        <v>4328</v>
      </c>
      <c r="I1557">
        <v>0</v>
      </c>
      <c r="J1557" t="s">
        <v>580</v>
      </c>
      <c r="K1557">
        <v>2013</v>
      </c>
      <c r="L1557" t="s">
        <v>466</v>
      </c>
      <c r="M1557" t="s">
        <v>1587</v>
      </c>
      <c r="U1557" t="s">
        <v>10869</v>
      </c>
      <c r="V1557" t="s">
        <v>10589</v>
      </c>
      <c r="W1557" t="s">
        <v>10870</v>
      </c>
      <c r="AD1557" t="s">
        <v>374</v>
      </c>
      <c r="AE1557" t="s">
        <v>1587</v>
      </c>
      <c r="AM1557" t="s">
        <v>481</v>
      </c>
      <c r="AS1557" t="s">
        <v>10869</v>
      </c>
      <c r="AT1557" t="s">
        <v>10871</v>
      </c>
      <c r="BB1557" t="s">
        <v>178</v>
      </c>
      <c r="BC1557" t="s">
        <v>136</v>
      </c>
      <c r="BH1557" t="s">
        <v>1242</v>
      </c>
      <c r="BM1557" t="s">
        <v>1242</v>
      </c>
      <c r="BQ1557" t="s">
        <v>1242</v>
      </c>
      <c r="BT1557" t="s">
        <v>961</v>
      </c>
    </row>
    <row r="1558" spans="1:74">
      <c r="A1558" s="3">
        <v>1557</v>
      </c>
      <c r="B1558" t="s">
        <v>10872</v>
      </c>
      <c r="C1558">
        <v>90</v>
      </c>
      <c r="D1558" t="s">
        <v>10873</v>
      </c>
      <c r="E1558" t="s">
        <v>80</v>
      </c>
      <c r="F1558">
        <v>17.989999999999998</v>
      </c>
      <c r="G1558" t="s">
        <v>292</v>
      </c>
      <c r="H1558" t="s">
        <v>4328</v>
      </c>
      <c r="I1558">
        <v>0</v>
      </c>
      <c r="J1558" t="s">
        <v>580</v>
      </c>
      <c r="K1558">
        <v>2016</v>
      </c>
      <c r="L1558" t="s">
        <v>98</v>
      </c>
      <c r="M1558" t="s">
        <v>7394</v>
      </c>
      <c r="U1558" t="s">
        <v>89</v>
      </c>
      <c r="V1558" s="5" t="s">
        <v>10874</v>
      </c>
      <c r="AD1558" t="s">
        <v>178</v>
      </c>
      <c r="AE1558" t="s">
        <v>195</v>
      </c>
      <c r="AM1558" t="s">
        <v>202</v>
      </c>
      <c r="AN1558" t="s">
        <v>203</v>
      </c>
      <c r="AS1558" t="s">
        <v>1250</v>
      </c>
      <c r="AT1558" s="5" t="s">
        <v>10875</v>
      </c>
      <c r="BB1558" t="s">
        <v>105</v>
      </c>
      <c r="BC1558" t="s">
        <v>205</v>
      </c>
      <c r="BH1558" t="s">
        <v>10876</v>
      </c>
      <c r="BM1558" t="s">
        <v>207</v>
      </c>
      <c r="BN1558" t="s">
        <v>184</v>
      </c>
      <c r="BQ1558" t="s">
        <v>109</v>
      </c>
      <c r="BT1558" t="s">
        <v>1274</v>
      </c>
    </row>
    <row r="1559" spans="1:74">
      <c r="A1559" s="3">
        <v>1558</v>
      </c>
      <c r="B1559" t="s">
        <v>10877</v>
      </c>
      <c r="C1559">
        <v>96</v>
      </c>
      <c r="D1559" t="s">
        <v>10878</v>
      </c>
      <c r="E1559" t="s">
        <v>272</v>
      </c>
      <c r="F1559">
        <v>199.99</v>
      </c>
      <c r="G1559" t="s">
        <v>9083</v>
      </c>
      <c r="H1559" t="s">
        <v>534</v>
      </c>
      <c r="I1559">
        <v>0</v>
      </c>
      <c r="J1559" t="s">
        <v>10879</v>
      </c>
      <c r="K1559">
        <v>2010</v>
      </c>
      <c r="L1559" t="s">
        <v>178</v>
      </c>
      <c r="M1559" t="s">
        <v>3411</v>
      </c>
      <c r="U1559" t="s">
        <v>1264</v>
      </c>
      <c r="V1559" t="s">
        <v>1361</v>
      </c>
      <c r="W1559" t="s">
        <v>6646</v>
      </c>
      <c r="X1559" t="s">
        <v>4340</v>
      </c>
      <c r="AD1559" t="s">
        <v>6256</v>
      </c>
      <c r="AE1559" t="s">
        <v>1648</v>
      </c>
      <c r="AF1559" t="s">
        <v>915</v>
      </c>
      <c r="AG1559" t="s">
        <v>1361</v>
      </c>
      <c r="AH1559" t="s">
        <v>10880</v>
      </c>
      <c r="AM1559" t="s">
        <v>7852</v>
      </c>
      <c r="AS1559" t="s">
        <v>1264</v>
      </c>
      <c r="AT1559" t="s">
        <v>1361</v>
      </c>
      <c r="AU1559" t="s">
        <v>6646</v>
      </c>
      <c r="AV1559" t="s">
        <v>4340</v>
      </c>
      <c r="BB1559" t="s">
        <v>10881</v>
      </c>
      <c r="BC1559" t="s">
        <v>2407</v>
      </c>
      <c r="BH1559" t="s">
        <v>4347</v>
      </c>
      <c r="BM1559" t="s">
        <v>1242</v>
      </c>
      <c r="BQ1559" t="s">
        <v>422</v>
      </c>
      <c r="BT1559" t="s">
        <v>10882</v>
      </c>
      <c r="BU1559" t="s">
        <v>10883</v>
      </c>
    </row>
    <row r="1560" spans="1:74">
      <c r="A1560" s="3">
        <v>1559</v>
      </c>
      <c r="B1560" t="s">
        <v>10884</v>
      </c>
      <c r="C1560">
        <v>94</v>
      </c>
      <c r="D1560" t="s">
        <v>10878</v>
      </c>
      <c r="E1560" t="s">
        <v>272</v>
      </c>
      <c r="F1560">
        <v>199.99</v>
      </c>
      <c r="G1560" t="s">
        <v>9083</v>
      </c>
      <c r="H1560" t="s">
        <v>534</v>
      </c>
      <c r="I1560">
        <v>0</v>
      </c>
      <c r="J1560" t="s">
        <v>10879</v>
      </c>
      <c r="K1560">
        <v>2008</v>
      </c>
      <c r="L1560" t="s">
        <v>178</v>
      </c>
      <c r="M1560" t="s">
        <v>3411</v>
      </c>
      <c r="U1560" t="s">
        <v>1264</v>
      </c>
      <c r="V1560" t="s">
        <v>1361</v>
      </c>
      <c r="W1560" t="s">
        <v>6646</v>
      </c>
      <c r="X1560" t="s">
        <v>4340</v>
      </c>
      <c r="AD1560" t="s">
        <v>6256</v>
      </c>
      <c r="AE1560" t="s">
        <v>1648</v>
      </c>
      <c r="AF1560" t="s">
        <v>915</v>
      </c>
      <c r="AG1560" t="s">
        <v>1361</v>
      </c>
      <c r="AH1560" t="s">
        <v>10880</v>
      </c>
      <c r="AM1560" t="s">
        <v>7852</v>
      </c>
      <c r="AS1560" t="s">
        <v>1264</v>
      </c>
      <c r="AT1560" t="s">
        <v>1361</v>
      </c>
      <c r="AU1560" t="s">
        <v>6646</v>
      </c>
      <c r="AV1560" t="s">
        <v>4340</v>
      </c>
      <c r="BB1560" t="s">
        <v>10881</v>
      </c>
      <c r="BC1560" t="s">
        <v>2407</v>
      </c>
      <c r="BH1560" t="s">
        <v>4347</v>
      </c>
      <c r="BM1560" t="s">
        <v>1242</v>
      </c>
      <c r="BQ1560" t="s">
        <v>422</v>
      </c>
      <c r="BT1560" t="s">
        <v>10882</v>
      </c>
      <c r="BU1560" t="s">
        <v>10883</v>
      </c>
    </row>
    <row r="1561" spans="1:74">
      <c r="A1561" s="3">
        <v>1560</v>
      </c>
      <c r="B1561" t="s">
        <v>10885</v>
      </c>
      <c r="C1561">
        <v>95</v>
      </c>
      <c r="D1561" t="s">
        <v>10878</v>
      </c>
      <c r="E1561" t="s">
        <v>272</v>
      </c>
      <c r="F1561">
        <v>199.99</v>
      </c>
      <c r="G1561" t="s">
        <v>9083</v>
      </c>
      <c r="H1561" t="s">
        <v>534</v>
      </c>
      <c r="I1561">
        <v>0</v>
      </c>
      <c r="J1561" t="s">
        <v>10879</v>
      </c>
      <c r="K1561">
        <v>2012</v>
      </c>
      <c r="L1561" t="s">
        <v>178</v>
      </c>
      <c r="M1561" t="s">
        <v>3411</v>
      </c>
      <c r="U1561" t="s">
        <v>1264</v>
      </c>
      <c r="V1561" t="s">
        <v>1361</v>
      </c>
      <c r="W1561" t="s">
        <v>6646</v>
      </c>
      <c r="X1561" t="s">
        <v>4340</v>
      </c>
      <c r="AD1561" t="s">
        <v>6256</v>
      </c>
      <c r="AE1561" t="s">
        <v>1648</v>
      </c>
      <c r="AF1561" t="s">
        <v>915</v>
      </c>
      <c r="AG1561" t="s">
        <v>1361</v>
      </c>
      <c r="AH1561" t="s">
        <v>10880</v>
      </c>
      <c r="AM1561" t="s">
        <v>7852</v>
      </c>
      <c r="AS1561" t="s">
        <v>1264</v>
      </c>
      <c r="AT1561" t="s">
        <v>1361</v>
      </c>
      <c r="AU1561" t="s">
        <v>6646</v>
      </c>
      <c r="AV1561" t="s">
        <v>4340</v>
      </c>
      <c r="BB1561" t="s">
        <v>10881</v>
      </c>
      <c r="BC1561" t="s">
        <v>2407</v>
      </c>
      <c r="BH1561" t="s">
        <v>4347</v>
      </c>
      <c r="BM1561" t="s">
        <v>1242</v>
      </c>
      <c r="BQ1561" t="s">
        <v>422</v>
      </c>
      <c r="BT1561" t="s">
        <v>10882</v>
      </c>
      <c r="BU1561" t="s">
        <v>10883</v>
      </c>
    </row>
    <row r="1562" spans="1:74">
      <c r="A1562" s="3">
        <v>1561</v>
      </c>
      <c r="B1562" t="s">
        <v>10886</v>
      </c>
      <c r="C1562">
        <v>96</v>
      </c>
      <c r="D1562" t="s">
        <v>10878</v>
      </c>
      <c r="E1562" t="s">
        <v>272</v>
      </c>
      <c r="F1562">
        <v>199.99</v>
      </c>
      <c r="G1562" t="s">
        <v>9083</v>
      </c>
      <c r="H1562" t="s">
        <v>534</v>
      </c>
      <c r="I1562">
        <v>0</v>
      </c>
      <c r="J1562" t="s">
        <v>10879</v>
      </c>
      <c r="K1562">
        <v>2013</v>
      </c>
      <c r="L1562" t="s">
        <v>178</v>
      </c>
      <c r="M1562" t="s">
        <v>3411</v>
      </c>
      <c r="U1562" t="s">
        <v>1264</v>
      </c>
      <c r="V1562" t="s">
        <v>1361</v>
      </c>
      <c r="W1562" t="s">
        <v>6646</v>
      </c>
      <c r="X1562" t="s">
        <v>4340</v>
      </c>
      <c r="AD1562" t="s">
        <v>6256</v>
      </c>
      <c r="AE1562" t="s">
        <v>1648</v>
      </c>
      <c r="AF1562" t="s">
        <v>915</v>
      </c>
      <c r="AG1562" t="s">
        <v>1361</v>
      </c>
      <c r="AH1562" t="s">
        <v>10880</v>
      </c>
      <c r="AM1562" t="s">
        <v>7852</v>
      </c>
      <c r="AS1562" t="s">
        <v>1264</v>
      </c>
      <c r="AT1562" t="s">
        <v>1361</v>
      </c>
      <c r="AU1562" t="s">
        <v>6646</v>
      </c>
      <c r="AV1562" t="s">
        <v>4340</v>
      </c>
      <c r="BB1562" t="s">
        <v>10881</v>
      </c>
      <c r="BC1562" t="s">
        <v>2407</v>
      </c>
      <c r="BH1562" t="s">
        <v>4347</v>
      </c>
      <c r="BM1562" t="s">
        <v>1242</v>
      </c>
      <c r="BQ1562" t="s">
        <v>422</v>
      </c>
      <c r="BT1562" t="s">
        <v>10882</v>
      </c>
      <c r="BU1562" t="s">
        <v>10883</v>
      </c>
    </row>
    <row r="1563" spans="1:74" ht="30">
      <c r="A1563" s="3">
        <v>1562</v>
      </c>
      <c r="B1563" t="s">
        <v>10887</v>
      </c>
      <c r="C1563">
        <v>95</v>
      </c>
      <c r="D1563" t="s">
        <v>10888</v>
      </c>
      <c r="E1563" t="s">
        <v>80</v>
      </c>
      <c r="F1563">
        <v>115.99</v>
      </c>
      <c r="G1563" t="s">
        <v>533</v>
      </c>
      <c r="H1563" t="s">
        <v>534</v>
      </c>
      <c r="I1563">
        <v>0</v>
      </c>
      <c r="J1563" t="s">
        <v>4256</v>
      </c>
      <c r="K1563">
        <v>2017</v>
      </c>
      <c r="L1563" s="5" t="s">
        <v>931</v>
      </c>
      <c r="U1563" t="s">
        <v>10889</v>
      </c>
      <c r="V1563" t="s">
        <v>783</v>
      </c>
      <c r="W1563" s="5" t="s">
        <v>10890</v>
      </c>
      <c r="AD1563" t="s">
        <v>374</v>
      </c>
      <c r="AE1563" t="s">
        <v>132</v>
      </c>
      <c r="AF1563" t="s">
        <v>4077</v>
      </c>
      <c r="AG1563" s="5" t="s">
        <v>10891</v>
      </c>
      <c r="AM1563" s="5" t="s">
        <v>10892</v>
      </c>
      <c r="AS1563" s="5" t="s">
        <v>10893</v>
      </c>
      <c r="BB1563" s="5" t="s">
        <v>2831</v>
      </c>
      <c r="BH1563" t="s">
        <v>206</v>
      </c>
      <c r="BM1563" s="5" t="s">
        <v>2832</v>
      </c>
      <c r="BQ1563" t="s">
        <v>1602</v>
      </c>
      <c r="BT1563" t="s">
        <v>10894</v>
      </c>
    </row>
    <row r="1564" spans="1:74">
      <c r="A1564" s="3">
        <v>1563</v>
      </c>
      <c r="B1564" t="s">
        <v>10895</v>
      </c>
      <c r="C1564">
        <v>91</v>
      </c>
      <c r="D1564" t="s">
        <v>10896</v>
      </c>
      <c r="E1564" t="s">
        <v>80</v>
      </c>
      <c r="F1564">
        <v>149.97</v>
      </c>
      <c r="G1564" t="s">
        <v>182</v>
      </c>
      <c r="H1564" t="s">
        <v>2356</v>
      </c>
      <c r="I1564">
        <v>15</v>
      </c>
      <c r="J1564" t="s">
        <v>10897</v>
      </c>
      <c r="K1564">
        <v>2009</v>
      </c>
      <c r="L1564" t="s">
        <v>10898</v>
      </c>
      <c r="M1564" s="5" t="s">
        <v>10899</v>
      </c>
      <c r="U1564" t="s">
        <v>10900</v>
      </c>
      <c r="V1564" t="s">
        <v>10901</v>
      </c>
      <c r="AD1564" t="s">
        <v>2601</v>
      </c>
      <c r="AE1564" t="s">
        <v>1705</v>
      </c>
      <c r="AM1564" t="s">
        <v>10902</v>
      </c>
      <c r="AS1564" t="s">
        <v>10903</v>
      </c>
      <c r="AT1564" t="s">
        <v>10904</v>
      </c>
      <c r="BB1564" t="s">
        <v>10898</v>
      </c>
      <c r="BC1564" s="5" t="s">
        <v>10899</v>
      </c>
      <c r="BH1564" s="5" t="s">
        <v>10905</v>
      </c>
      <c r="BM1564" s="5" t="s">
        <v>10906</v>
      </c>
      <c r="BQ1564" t="s">
        <v>859</v>
      </c>
      <c r="BT1564" t="s">
        <v>10907</v>
      </c>
      <c r="BU1564" t="s">
        <v>10908</v>
      </c>
    </row>
    <row r="1565" spans="1:74">
      <c r="A1565" s="3">
        <v>1564</v>
      </c>
      <c r="B1565" t="s">
        <v>10909</v>
      </c>
      <c r="C1565">
        <v>92</v>
      </c>
      <c r="D1565" t="s">
        <v>10896</v>
      </c>
      <c r="E1565" t="s">
        <v>80</v>
      </c>
      <c r="F1565">
        <v>149.97</v>
      </c>
      <c r="G1565" t="s">
        <v>182</v>
      </c>
      <c r="H1565" t="s">
        <v>2356</v>
      </c>
      <c r="I1565">
        <v>15</v>
      </c>
      <c r="J1565" t="s">
        <v>10897</v>
      </c>
      <c r="K1565">
        <v>2010</v>
      </c>
      <c r="L1565" t="s">
        <v>10898</v>
      </c>
      <c r="M1565" s="5" t="s">
        <v>10899</v>
      </c>
      <c r="U1565" t="s">
        <v>10900</v>
      </c>
      <c r="V1565" t="s">
        <v>10901</v>
      </c>
      <c r="AD1565" t="s">
        <v>2601</v>
      </c>
      <c r="AE1565" t="s">
        <v>1705</v>
      </c>
      <c r="AM1565" t="s">
        <v>10902</v>
      </c>
      <c r="AS1565" t="s">
        <v>10903</v>
      </c>
      <c r="AT1565" t="s">
        <v>10904</v>
      </c>
      <c r="BB1565" t="s">
        <v>10898</v>
      </c>
      <c r="BC1565" s="5" t="s">
        <v>10899</v>
      </c>
      <c r="BH1565" s="5" t="s">
        <v>10905</v>
      </c>
      <c r="BM1565" s="5" t="s">
        <v>10906</v>
      </c>
      <c r="BQ1565" t="s">
        <v>859</v>
      </c>
      <c r="BT1565" t="s">
        <v>10907</v>
      </c>
      <c r="BU1565" t="s">
        <v>10908</v>
      </c>
    </row>
    <row r="1566" spans="1:74">
      <c r="A1566" s="3">
        <v>1565</v>
      </c>
      <c r="B1566" t="s">
        <v>10910</v>
      </c>
      <c r="C1566">
        <v>90</v>
      </c>
      <c r="D1566" t="s">
        <v>10911</v>
      </c>
      <c r="E1566" t="s">
        <v>80</v>
      </c>
      <c r="F1566">
        <v>149.97</v>
      </c>
      <c r="G1566" t="s">
        <v>182</v>
      </c>
      <c r="H1566" t="s">
        <v>2356</v>
      </c>
      <c r="I1566">
        <v>15</v>
      </c>
      <c r="J1566" t="s">
        <v>10897</v>
      </c>
      <c r="K1566">
        <v>2012</v>
      </c>
      <c r="L1566" s="5" t="s">
        <v>10912</v>
      </c>
      <c r="U1566" t="s">
        <v>10913</v>
      </c>
      <c r="V1566" t="s">
        <v>10914</v>
      </c>
      <c r="AD1566" t="s">
        <v>10915</v>
      </c>
      <c r="AM1566" t="s">
        <v>10916</v>
      </c>
      <c r="AS1566" s="5" t="s">
        <v>10917</v>
      </c>
      <c r="BB1566" t="s">
        <v>10918</v>
      </c>
      <c r="BH1566" t="s">
        <v>124</v>
      </c>
      <c r="BM1566" t="s">
        <v>6276</v>
      </c>
      <c r="BQ1566" t="s">
        <v>124</v>
      </c>
      <c r="BT1566" t="s">
        <v>10919</v>
      </c>
    </row>
    <row r="1567" spans="1:74" ht="30">
      <c r="A1567" s="3">
        <v>1566</v>
      </c>
      <c r="B1567" t="s">
        <v>10920</v>
      </c>
      <c r="C1567">
        <v>93</v>
      </c>
      <c r="D1567" t="s">
        <v>10921</v>
      </c>
      <c r="E1567" t="s">
        <v>80</v>
      </c>
      <c r="F1567">
        <v>149.97</v>
      </c>
      <c r="G1567" t="s">
        <v>182</v>
      </c>
      <c r="H1567" t="s">
        <v>2356</v>
      </c>
      <c r="I1567">
        <v>15</v>
      </c>
      <c r="J1567" t="s">
        <v>10897</v>
      </c>
      <c r="K1567">
        <v>2015</v>
      </c>
      <c r="L1567" t="s">
        <v>84</v>
      </c>
      <c r="M1567" s="5" t="s">
        <v>10922</v>
      </c>
      <c r="U1567" t="s">
        <v>2469</v>
      </c>
      <c r="V1567" t="s">
        <v>261</v>
      </c>
      <c r="W1567" s="5" t="s">
        <v>10923</v>
      </c>
      <c r="AD1567" t="s">
        <v>5952</v>
      </c>
      <c r="AE1567" t="s">
        <v>1719</v>
      </c>
      <c r="AF1567" s="5" t="s">
        <v>8339</v>
      </c>
      <c r="AM1567" s="5" t="s">
        <v>10924</v>
      </c>
      <c r="AS1567" s="5" t="s">
        <v>10925</v>
      </c>
      <c r="BB1567" s="5" t="s">
        <v>10926</v>
      </c>
      <c r="BH1567" t="s">
        <v>10927</v>
      </c>
      <c r="BM1567" s="5" t="s">
        <v>10928</v>
      </c>
      <c r="BQ1567" s="5" t="s">
        <v>10929</v>
      </c>
      <c r="BT1567" t="s">
        <v>1967</v>
      </c>
      <c r="BU1567" t="s">
        <v>230</v>
      </c>
      <c r="BV1567" t="s">
        <v>1968</v>
      </c>
    </row>
    <row r="1568" spans="1:74" ht="30">
      <c r="A1568" s="3">
        <v>1567</v>
      </c>
      <c r="B1568" t="s">
        <v>10930</v>
      </c>
      <c r="C1568">
        <v>93</v>
      </c>
      <c r="D1568" t="s">
        <v>10921</v>
      </c>
      <c r="E1568" t="s">
        <v>80</v>
      </c>
      <c r="F1568">
        <v>149.97</v>
      </c>
      <c r="G1568" t="s">
        <v>182</v>
      </c>
      <c r="H1568" t="s">
        <v>2356</v>
      </c>
      <c r="I1568">
        <v>15</v>
      </c>
      <c r="J1568" t="s">
        <v>10897</v>
      </c>
      <c r="K1568">
        <v>2015</v>
      </c>
      <c r="L1568" t="s">
        <v>84</v>
      </c>
      <c r="M1568" s="5" t="s">
        <v>10922</v>
      </c>
      <c r="U1568" t="s">
        <v>2469</v>
      </c>
      <c r="V1568" t="s">
        <v>261</v>
      </c>
      <c r="W1568" s="5" t="s">
        <v>10923</v>
      </c>
      <c r="AD1568" t="s">
        <v>5952</v>
      </c>
      <c r="AE1568" t="s">
        <v>1719</v>
      </c>
      <c r="AF1568" s="5" t="s">
        <v>8339</v>
      </c>
      <c r="AM1568" s="5" t="s">
        <v>10924</v>
      </c>
      <c r="AS1568" s="5" t="s">
        <v>10925</v>
      </c>
      <c r="BB1568" s="5" t="s">
        <v>10926</v>
      </c>
      <c r="BH1568" t="s">
        <v>10927</v>
      </c>
      <c r="BM1568" s="5" t="s">
        <v>10928</v>
      </c>
      <c r="BQ1568" s="5" t="s">
        <v>10929</v>
      </c>
      <c r="BT1568" t="s">
        <v>1967</v>
      </c>
      <c r="BU1568" t="s">
        <v>230</v>
      </c>
      <c r="BV1568" t="s">
        <v>1968</v>
      </c>
    </row>
    <row r="1569" spans="1:76" ht="30">
      <c r="A1569" s="3">
        <v>1568</v>
      </c>
      <c r="B1569" t="s">
        <v>10931</v>
      </c>
      <c r="C1569">
        <v>90</v>
      </c>
      <c r="D1569" t="s">
        <v>10932</v>
      </c>
      <c r="E1569" t="s">
        <v>272</v>
      </c>
      <c r="F1569">
        <v>19.989999999999998</v>
      </c>
      <c r="G1569" t="s">
        <v>2729</v>
      </c>
      <c r="H1569" t="s">
        <v>398</v>
      </c>
      <c r="I1569">
        <v>0</v>
      </c>
      <c r="J1569" t="s">
        <v>10933</v>
      </c>
      <c r="K1569">
        <v>2014</v>
      </c>
      <c r="L1569" t="s">
        <v>868</v>
      </c>
      <c r="M1569" t="s">
        <v>10934</v>
      </c>
      <c r="N1569" s="5" t="s">
        <v>10935</v>
      </c>
      <c r="U1569" t="s">
        <v>10936</v>
      </c>
      <c r="V1569" t="s">
        <v>215</v>
      </c>
      <c r="W1569" t="s">
        <v>10937</v>
      </c>
      <c r="X1569" t="s">
        <v>10938</v>
      </c>
      <c r="AD1569" t="s">
        <v>6782</v>
      </c>
      <c r="AE1569" t="s">
        <v>10939</v>
      </c>
      <c r="AF1569" t="s">
        <v>333</v>
      </c>
      <c r="AG1569" t="s">
        <v>9014</v>
      </c>
      <c r="AM1569" t="s">
        <v>2735</v>
      </c>
      <c r="AS1569" t="s">
        <v>10940</v>
      </c>
      <c r="AT1569" t="s">
        <v>10937</v>
      </c>
      <c r="AU1569" t="s">
        <v>10938</v>
      </c>
      <c r="BB1569" t="s">
        <v>868</v>
      </c>
      <c r="BC1569" t="s">
        <v>10934</v>
      </c>
      <c r="BD1569" s="5" t="s">
        <v>10935</v>
      </c>
      <c r="BH1569" s="5" t="s">
        <v>10941</v>
      </c>
      <c r="BM1569" t="s">
        <v>124</v>
      </c>
      <c r="BQ1569" t="s">
        <v>124</v>
      </c>
      <c r="BT1569" t="s">
        <v>10942</v>
      </c>
      <c r="BU1569" t="s">
        <v>3122</v>
      </c>
      <c r="BV1569" t="s">
        <v>10939</v>
      </c>
      <c r="BW1569" t="s">
        <v>333</v>
      </c>
      <c r="BX1569" t="s">
        <v>10943</v>
      </c>
    </row>
    <row r="1570" spans="1:76" ht="30">
      <c r="A1570" s="3">
        <v>1569</v>
      </c>
      <c r="B1570" t="s">
        <v>10944</v>
      </c>
      <c r="C1570">
        <v>90</v>
      </c>
      <c r="D1570" t="s">
        <v>10945</v>
      </c>
      <c r="E1570" t="s">
        <v>272</v>
      </c>
      <c r="F1570">
        <v>19.989999999999998</v>
      </c>
      <c r="G1570" t="s">
        <v>2729</v>
      </c>
      <c r="H1570" t="s">
        <v>398</v>
      </c>
      <c r="I1570">
        <v>0</v>
      </c>
      <c r="J1570" t="s">
        <v>10933</v>
      </c>
      <c r="K1570">
        <v>2015</v>
      </c>
      <c r="L1570" t="s">
        <v>178</v>
      </c>
      <c r="M1570" t="s">
        <v>10946</v>
      </c>
      <c r="N1570" s="5" t="s">
        <v>10947</v>
      </c>
      <c r="U1570" t="s">
        <v>10948</v>
      </c>
      <c r="V1570" s="5" t="s">
        <v>10949</v>
      </c>
      <c r="AD1570" t="s">
        <v>10950</v>
      </c>
      <c r="AM1570" s="5" t="s">
        <v>10951</v>
      </c>
      <c r="AS1570" t="s">
        <v>10948</v>
      </c>
      <c r="AT1570" s="5" t="s">
        <v>10949</v>
      </c>
      <c r="BB1570" s="5" t="s">
        <v>10952</v>
      </c>
      <c r="BH1570" s="5" t="s">
        <v>10941</v>
      </c>
      <c r="BM1570" t="s">
        <v>124</v>
      </c>
      <c r="BQ1570" t="s">
        <v>10953</v>
      </c>
      <c r="BT1570" t="s">
        <v>125</v>
      </c>
      <c r="BU1570" t="s">
        <v>10954</v>
      </c>
    </row>
    <row r="1571" spans="1:76">
      <c r="A1571" s="3">
        <v>1570</v>
      </c>
      <c r="B1571" t="s">
        <v>10955</v>
      </c>
      <c r="C1571">
        <v>90</v>
      </c>
      <c r="D1571" t="s">
        <v>10956</v>
      </c>
      <c r="E1571" t="s">
        <v>272</v>
      </c>
      <c r="F1571">
        <v>19.989999999999998</v>
      </c>
      <c r="G1571" t="s">
        <v>2729</v>
      </c>
      <c r="H1571" t="s">
        <v>398</v>
      </c>
      <c r="I1571">
        <v>0</v>
      </c>
      <c r="J1571" t="s">
        <v>10933</v>
      </c>
      <c r="K1571">
        <v>2016</v>
      </c>
      <c r="L1571" t="s">
        <v>84</v>
      </c>
      <c r="M1571" t="s">
        <v>343</v>
      </c>
      <c r="U1571" t="s">
        <v>715</v>
      </c>
      <c r="V1571" t="s">
        <v>4230</v>
      </c>
      <c r="W1571" t="s">
        <v>10957</v>
      </c>
      <c r="AD1571" t="s">
        <v>10958</v>
      </c>
      <c r="AE1571" t="s">
        <v>10959</v>
      </c>
      <c r="AM1571" t="s">
        <v>785</v>
      </c>
      <c r="AS1571" t="s">
        <v>10960</v>
      </c>
      <c r="BB1571" t="s">
        <v>178</v>
      </c>
      <c r="BC1571" t="s">
        <v>10961</v>
      </c>
      <c r="BH1571" s="5" t="s">
        <v>10941</v>
      </c>
      <c r="BM1571" t="s">
        <v>124</v>
      </c>
      <c r="BQ1571" t="s">
        <v>10962</v>
      </c>
      <c r="BR1571" t="s">
        <v>10963</v>
      </c>
      <c r="BT1571" t="s">
        <v>125</v>
      </c>
    </row>
    <row r="1572" spans="1:76">
      <c r="A1572" s="3">
        <v>1571</v>
      </c>
      <c r="B1572" t="s">
        <v>10964</v>
      </c>
      <c r="C1572">
        <v>90</v>
      </c>
      <c r="D1572" t="s">
        <v>10965</v>
      </c>
      <c r="E1572" t="s">
        <v>272</v>
      </c>
      <c r="F1572">
        <v>19.989999999999998</v>
      </c>
      <c r="G1572" t="s">
        <v>2729</v>
      </c>
      <c r="H1572" t="s">
        <v>398</v>
      </c>
      <c r="I1572">
        <v>0</v>
      </c>
      <c r="J1572" t="s">
        <v>10933</v>
      </c>
      <c r="K1572">
        <v>2017</v>
      </c>
      <c r="L1572" t="s">
        <v>651</v>
      </c>
      <c r="M1572" s="5" t="s">
        <v>172</v>
      </c>
      <c r="U1572" t="s">
        <v>10966</v>
      </c>
      <c r="V1572" t="s">
        <v>154</v>
      </c>
      <c r="W1572" t="s">
        <v>3459</v>
      </c>
      <c r="AD1572" t="s">
        <v>215</v>
      </c>
      <c r="AE1572" s="5" t="s">
        <v>1064</v>
      </c>
      <c r="AM1572" t="s">
        <v>10967</v>
      </c>
      <c r="AS1572" t="s">
        <v>158</v>
      </c>
      <c r="BB1572" t="s">
        <v>158</v>
      </c>
      <c r="BH1572" t="s">
        <v>158</v>
      </c>
      <c r="BM1572" t="s">
        <v>158</v>
      </c>
      <c r="BQ1572" t="s">
        <v>158</v>
      </c>
      <c r="BT1572" t="s">
        <v>269</v>
      </c>
    </row>
    <row r="1573" spans="1:76">
      <c r="A1573" s="3">
        <v>1572</v>
      </c>
      <c r="B1573" t="s">
        <v>10968</v>
      </c>
      <c r="C1573">
        <v>93</v>
      </c>
      <c r="D1573" t="s">
        <v>10965</v>
      </c>
      <c r="E1573" t="s">
        <v>272</v>
      </c>
      <c r="F1573">
        <v>19.989999999999998</v>
      </c>
      <c r="G1573" t="s">
        <v>2729</v>
      </c>
      <c r="H1573" t="s">
        <v>398</v>
      </c>
      <c r="I1573">
        <v>0</v>
      </c>
      <c r="J1573" t="s">
        <v>10933</v>
      </c>
      <c r="K1573">
        <v>2018</v>
      </c>
      <c r="L1573" t="s">
        <v>651</v>
      </c>
      <c r="M1573" s="5" t="s">
        <v>172</v>
      </c>
      <c r="U1573" t="s">
        <v>10966</v>
      </c>
      <c r="V1573" t="s">
        <v>154</v>
      </c>
      <c r="W1573" t="s">
        <v>3459</v>
      </c>
      <c r="AD1573" t="s">
        <v>215</v>
      </c>
      <c r="AE1573" s="5" t="s">
        <v>1064</v>
      </c>
      <c r="AM1573" t="s">
        <v>10967</v>
      </c>
      <c r="AS1573" t="s">
        <v>158</v>
      </c>
      <c r="BB1573" t="s">
        <v>158</v>
      </c>
      <c r="BH1573" t="s">
        <v>158</v>
      </c>
      <c r="BM1573" t="s">
        <v>158</v>
      </c>
      <c r="BQ1573" t="s">
        <v>158</v>
      </c>
      <c r="BT1573" t="s">
        <v>269</v>
      </c>
    </row>
    <row r="1574" spans="1:76">
      <c r="A1574" s="3">
        <v>1573</v>
      </c>
      <c r="B1574" t="s">
        <v>10969</v>
      </c>
      <c r="C1574">
        <v>92</v>
      </c>
      <c r="D1574" t="s">
        <v>10970</v>
      </c>
      <c r="E1574" t="s">
        <v>272</v>
      </c>
      <c r="F1574">
        <v>114.99</v>
      </c>
      <c r="G1574" t="s">
        <v>273</v>
      </c>
      <c r="H1574" t="s">
        <v>5701</v>
      </c>
      <c r="I1574">
        <v>0</v>
      </c>
      <c r="J1574" t="s">
        <v>10971</v>
      </c>
      <c r="K1574">
        <v>2009</v>
      </c>
      <c r="L1574" t="s">
        <v>1029</v>
      </c>
      <c r="M1574" t="s">
        <v>209</v>
      </c>
      <c r="N1574" t="s">
        <v>522</v>
      </c>
      <c r="U1574" t="s">
        <v>103</v>
      </c>
      <c r="V1574" t="s">
        <v>10972</v>
      </c>
      <c r="W1574" t="s">
        <v>1089</v>
      </c>
      <c r="X1574" t="s">
        <v>7541</v>
      </c>
      <c r="AD1574" t="s">
        <v>10973</v>
      </c>
      <c r="AM1574" t="s">
        <v>10974</v>
      </c>
      <c r="AS1574" t="s">
        <v>10975</v>
      </c>
      <c r="AT1574" t="s">
        <v>10976</v>
      </c>
      <c r="BB1574" t="s">
        <v>9899</v>
      </c>
      <c r="BH1574" s="5" t="s">
        <v>10977</v>
      </c>
      <c r="BM1574" t="s">
        <v>124</v>
      </c>
      <c r="BQ1574" t="s">
        <v>3728</v>
      </c>
      <c r="BT1574" t="s">
        <v>595</v>
      </c>
      <c r="BU1574" t="s">
        <v>10978</v>
      </c>
    </row>
    <row r="1575" spans="1:76">
      <c r="A1575" s="3">
        <v>1574</v>
      </c>
      <c r="B1575" t="s">
        <v>10979</v>
      </c>
      <c r="C1575">
        <v>92</v>
      </c>
      <c r="D1575" t="s">
        <v>10980</v>
      </c>
      <c r="E1575" t="s">
        <v>272</v>
      </c>
      <c r="F1575">
        <v>114.99</v>
      </c>
      <c r="G1575" t="s">
        <v>273</v>
      </c>
      <c r="H1575" t="s">
        <v>5701</v>
      </c>
      <c r="I1575">
        <v>0</v>
      </c>
      <c r="J1575" t="s">
        <v>10971</v>
      </c>
      <c r="K1575">
        <v>2011</v>
      </c>
      <c r="L1575" s="5" t="s">
        <v>10981</v>
      </c>
      <c r="U1575" t="s">
        <v>4233</v>
      </c>
      <c r="AD1575" t="s">
        <v>3767</v>
      </c>
      <c r="AM1575" t="s">
        <v>158</v>
      </c>
      <c r="AS1575" t="s">
        <v>158</v>
      </c>
      <c r="BB1575" t="s">
        <v>158</v>
      </c>
      <c r="BH1575" t="s">
        <v>10982</v>
      </c>
      <c r="BM1575" t="s">
        <v>158</v>
      </c>
      <c r="BQ1575" t="s">
        <v>158</v>
      </c>
      <c r="BT1575" t="s">
        <v>269</v>
      </c>
    </row>
    <row r="1576" spans="1:76">
      <c r="A1576" s="3">
        <v>1575</v>
      </c>
      <c r="B1576" t="s">
        <v>10983</v>
      </c>
      <c r="C1576">
        <v>91</v>
      </c>
      <c r="D1576" t="s">
        <v>10984</v>
      </c>
      <c r="E1576" t="s">
        <v>272</v>
      </c>
      <c r="F1576">
        <v>114.99</v>
      </c>
      <c r="G1576" t="s">
        <v>273</v>
      </c>
      <c r="H1576" t="s">
        <v>5701</v>
      </c>
      <c r="I1576">
        <v>0</v>
      </c>
      <c r="J1576" t="s">
        <v>10971</v>
      </c>
      <c r="K1576">
        <v>2013</v>
      </c>
      <c r="L1576" t="s">
        <v>245</v>
      </c>
      <c r="M1576" t="s">
        <v>786</v>
      </c>
      <c r="U1576" t="s">
        <v>4233</v>
      </c>
      <c r="AD1576" t="s">
        <v>3767</v>
      </c>
      <c r="AM1576" t="s">
        <v>108</v>
      </c>
      <c r="AS1576" t="s">
        <v>4233</v>
      </c>
      <c r="BB1576" t="s">
        <v>395</v>
      </c>
      <c r="BH1576" t="s">
        <v>10982</v>
      </c>
      <c r="BM1576" s="5" t="s">
        <v>10985</v>
      </c>
      <c r="BQ1576" t="s">
        <v>109</v>
      </c>
      <c r="BT1576" t="s">
        <v>183</v>
      </c>
    </row>
    <row r="1577" spans="1:76">
      <c r="A1577" s="3">
        <v>1576</v>
      </c>
      <c r="B1577" t="s">
        <v>10986</v>
      </c>
      <c r="C1577">
        <v>93</v>
      </c>
      <c r="D1577" t="s">
        <v>10984</v>
      </c>
      <c r="E1577" t="s">
        <v>272</v>
      </c>
      <c r="F1577">
        <v>114.99</v>
      </c>
      <c r="G1577" t="s">
        <v>273</v>
      </c>
      <c r="H1577" t="s">
        <v>5701</v>
      </c>
      <c r="I1577">
        <v>0</v>
      </c>
      <c r="J1577" t="s">
        <v>10971</v>
      </c>
      <c r="K1577">
        <v>2014</v>
      </c>
      <c r="L1577" t="s">
        <v>245</v>
      </c>
      <c r="M1577" t="s">
        <v>786</v>
      </c>
      <c r="U1577" t="s">
        <v>4233</v>
      </c>
      <c r="AD1577" t="s">
        <v>3767</v>
      </c>
      <c r="AM1577" t="s">
        <v>108</v>
      </c>
      <c r="AS1577" t="s">
        <v>4233</v>
      </c>
      <c r="BB1577" t="s">
        <v>395</v>
      </c>
      <c r="BH1577" t="s">
        <v>10982</v>
      </c>
      <c r="BM1577" s="5" t="s">
        <v>10985</v>
      </c>
      <c r="BQ1577" t="s">
        <v>109</v>
      </c>
      <c r="BT1577" t="s">
        <v>183</v>
      </c>
    </row>
    <row r="1578" spans="1:76">
      <c r="A1578" s="3">
        <v>1577</v>
      </c>
      <c r="B1578" t="s">
        <v>10987</v>
      </c>
      <c r="C1578">
        <v>94</v>
      </c>
      <c r="D1578" t="s">
        <v>10988</v>
      </c>
      <c r="E1578" t="s">
        <v>80</v>
      </c>
      <c r="F1578">
        <v>74.989999999999995</v>
      </c>
      <c r="G1578" t="s">
        <v>533</v>
      </c>
      <c r="H1578" t="s">
        <v>534</v>
      </c>
      <c r="I1578">
        <v>14.5</v>
      </c>
      <c r="J1578" t="s">
        <v>9360</v>
      </c>
      <c r="K1578">
        <v>2009</v>
      </c>
      <c r="L1578" t="s">
        <v>174</v>
      </c>
      <c r="M1578" t="s">
        <v>4870</v>
      </c>
      <c r="U1578" t="s">
        <v>10989</v>
      </c>
      <c r="AD1578" t="s">
        <v>2199</v>
      </c>
      <c r="AE1578" t="s">
        <v>2877</v>
      </c>
      <c r="AM1578" t="s">
        <v>8729</v>
      </c>
      <c r="AS1578" t="s">
        <v>139</v>
      </c>
      <c r="BB1578" t="s">
        <v>10118</v>
      </c>
      <c r="BH1578" t="s">
        <v>5186</v>
      </c>
      <c r="BM1578" t="s">
        <v>139</v>
      </c>
      <c r="BQ1578" t="s">
        <v>139</v>
      </c>
      <c r="BT1578" t="s">
        <v>269</v>
      </c>
    </row>
    <row r="1579" spans="1:76">
      <c r="A1579" s="3">
        <v>1578</v>
      </c>
      <c r="B1579" t="s">
        <v>10990</v>
      </c>
      <c r="C1579">
        <v>93</v>
      </c>
      <c r="D1579" t="s">
        <v>10991</v>
      </c>
      <c r="E1579" t="s">
        <v>80</v>
      </c>
      <c r="F1579">
        <v>74.989999999999995</v>
      </c>
      <c r="G1579" t="s">
        <v>533</v>
      </c>
      <c r="H1579" t="s">
        <v>534</v>
      </c>
      <c r="I1579">
        <v>14.5</v>
      </c>
      <c r="J1579" t="s">
        <v>9360</v>
      </c>
      <c r="K1579">
        <v>2011</v>
      </c>
      <c r="L1579" t="s">
        <v>174</v>
      </c>
      <c r="M1579" t="s">
        <v>793</v>
      </c>
      <c r="N1579" t="s">
        <v>1191</v>
      </c>
      <c r="U1579" t="s">
        <v>98</v>
      </c>
      <c r="V1579" t="s">
        <v>10992</v>
      </c>
      <c r="W1579" t="s">
        <v>4077</v>
      </c>
      <c r="X1579" t="s">
        <v>10993</v>
      </c>
      <c r="AD1579" t="s">
        <v>10994</v>
      </c>
      <c r="AE1579" t="s">
        <v>10154</v>
      </c>
      <c r="AM1579" t="s">
        <v>202</v>
      </c>
      <c r="AN1579" t="s">
        <v>203</v>
      </c>
      <c r="AS1579" t="s">
        <v>98</v>
      </c>
      <c r="AT1579" t="s">
        <v>1092</v>
      </c>
      <c r="BB1579" t="s">
        <v>572</v>
      </c>
      <c r="BH1579" s="5" t="s">
        <v>10995</v>
      </c>
      <c r="BM1579" t="s">
        <v>573</v>
      </c>
      <c r="BQ1579" t="s">
        <v>158</v>
      </c>
      <c r="BT1579" t="s">
        <v>178</v>
      </c>
      <c r="BU1579" t="s">
        <v>86</v>
      </c>
    </row>
    <row r="1580" spans="1:76">
      <c r="A1580" s="3">
        <v>1579</v>
      </c>
      <c r="B1580" t="s">
        <v>10996</v>
      </c>
      <c r="C1580">
        <v>93</v>
      </c>
      <c r="D1580" t="s">
        <v>10997</v>
      </c>
      <c r="E1580" t="s">
        <v>80</v>
      </c>
      <c r="F1580">
        <v>74.989999999999995</v>
      </c>
      <c r="G1580" t="s">
        <v>533</v>
      </c>
      <c r="H1580" t="s">
        <v>534</v>
      </c>
      <c r="I1580">
        <v>14.5</v>
      </c>
      <c r="J1580" t="s">
        <v>9360</v>
      </c>
      <c r="K1580">
        <v>2012</v>
      </c>
      <c r="L1580" t="s">
        <v>174</v>
      </c>
      <c r="M1580" t="s">
        <v>793</v>
      </c>
      <c r="N1580" t="s">
        <v>1191</v>
      </c>
      <c r="U1580" t="s">
        <v>10994</v>
      </c>
      <c r="V1580" t="s">
        <v>700</v>
      </c>
      <c r="W1580" t="s">
        <v>10998</v>
      </c>
      <c r="X1580" t="s">
        <v>94</v>
      </c>
      <c r="Y1580" t="s">
        <v>7719</v>
      </c>
      <c r="Z1580" t="s">
        <v>261</v>
      </c>
      <c r="AA1580" t="s">
        <v>10999</v>
      </c>
      <c r="AB1580" t="s">
        <v>1297</v>
      </c>
      <c r="AC1580" t="s">
        <v>11000</v>
      </c>
      <c r="AD1580" t="s">
        <v>5440</v>
      </c>
      <c r="AM1580" t="s">
        <v>572</v>
      </c>
      <c r="AS1580" t="s">
        <v>11001</v>
      </c>
      <c r="AT1580" t="s">
        <v>10998</v>
      </c>
      <c r="AU1580" t="s">
        <v>94</v>
      </c>
      <c r="AV1580" t="s">
        <v>9964</v>
      </c>
      <c r="BB1580" t="s">
        <v>174</v>
      </c>
      <c r="BC1580" t="s">
        <v>793</v>
      </c>
      <c r="BD1580" t="s">
        <v>1191</v>
      </c>
      <c r="BH1580" s="5" t="s">
        <v>11002</v>
      </c>
      <c r="BM1580" t="s">
        <v>573</v>
      </c>
      <c r="BQ1580" t="s">
        <v>158</v>
      </c>
      <c r="BT1580" t="s">
        <v>122</v>
      </c>
    </row>
    <row r="1581" spans="1:76">
      <c r="A1581" s="3">
        <v>1580</v>
      </c>
      <c r="B1581" t="s">
        <v>11003</v>
      </c>
      <c r="C1581">
        <v>90</v>
      </c>
      <c r="D1581" t="s">
        <v>11004</v>
      </c>
      <c r="E1581" t="s">
        <v>80</v>
      </c>
      <c r="F1581">
        <v>74.989999999999995</v>
      </c>
      <c r="G1581" t="s">
        <v>533</v>
      </c>
      <c r="H1581" t="s">
        <v>534</v>
      </c>
      <c r="I1581">
        <v>14.5</v>
      </c>
      <c r="J1581" t="s">
        <v>9360</v>
      </c>
      <c r="K1581">
        <v>2013</v>
      </c>
      <c r="L1581" t="s">
        <v>174</v>
      </c>
      <c r="M1581" t="s">
        <v>793</v>
      </c>
      <c r="N1581" t="s">
        <v>86</v>
      </c>
      <c r="O1581" t="s">
        <v>843</v>
      </c>
      <c r="P1581" t="s">
        <v>88</v>
      </c>
      <c r="U1581" t="s">
        <v>11005</v>
      </c>
      <c r="V1581" t="s">
        <v>11006</v>
      </c>
      <c r="W1581" t="s">
        <v>10998</v>
      </c>
      <c r="X1581" t="s">
        <v>94</v>
      </c>
      <c r="Y1581" t="s">
        <v>11007</v>
      </c>
      <c r="Z1581" t="s">
        <v>261</v>
      </c>
      <c r="AA1581" t="s">
        <v>10999</v>
      </c>
      <c r="AB1581" t="s">
        <v>1297</v>
      </c>
      <c r="AC1581" t="s">
        <v>11000</v>
      </c>
      <c r="AD1581" t="s">
        <v>253</v>
      </c>
      <c r="AM1581" t="s">
        <v>572</v>
      </c>
      <c r="AS1581" t="s">
        <v>8907</v>
      </c>
      <c r="AT1581" t="s">
        <v>10998</v>
      </c>
      <c r="AU1581" t="s">
        <v>94</v>
      </c>
      <c r="AV1581" t="s">
        <v>11007</v>
      </c>
      <c r="AW1581" t="s">
        <v>261</v>
      </c>
      <c r="AX1581" t="s">
        <v>10999</v>
      </c>
      <c r="AY1581" t="s">
        <v>1297</v>
      </c>
      <c r="AZ1581" t="s">
        <v>11000</v>
      </c>
      <c r="BA1581" t="s">
        <v>4368</v>
      </c>
      <c r="BB1581" t="s">
        <v>174</v>
      </c>
      <c r="BC1581" t="s">
        <v>793</v>
      </c>
      <c r="BD1581" t="s">
        <v>86</v>
      </c>
      <c r="BE1581" t="s">
        <v>1093</v>
      </c>
      <c r="BH1581" s="5" t="s">
        <v>11002</v>
      </c>
      <c r="BM1581" t="s">
        <v>573</v>
      </c>
      <c r="BQ1581" t="s">
        <v>253</v>
      </c>
      <c r="BT1581" t="s">
        <v>174</v>
      </c>
      <c r="BU1581" t="s">
        <v>793</v>
      </c>
      <c r="BV1581" t="s">
        <v>86</v>
      </c>
      <c r="BW1581" t="s">
        <v>843</v>
      </c>
      <c r="BX1581" t="s">
        <v>1090</v>
      </c>
    </row>
    <row r="1582" spans="1:76">
      <c r="A1582" s="3">
        <v>1581</v>
      </c>
      <c r="B1582" t="s">
        <v>11008</v>
      </c>
      <c r="C1582">
        <v>90</v>
      </c>
      <c r="D1582" t="s">
        <v>11009</v>
      </c>
      <c r="E1582" t="s">
        <v>80</v>
      </c>
      <c r="F1582">
        <v>74.989999999999995</v>
      </c>
      <c r="G1582" t="s">
        <v>533</v>
      </c>
      <c r="H1582" t="s">
        <v>534</v>
      </c>
      <c r="I1582">
        <v>14.5</v>
      </c>
      <c r="J1582" t="s">
        <v>9360</v>
      </c>
      <c r="K1582">
        <v>2014</v>
      </c>
      <c r="L1582" t="s">
        <v>174</v>
      </c>
      <c r="M1582" t="s">
        <v>793</v>
      </c>
      <c r="N1582" t="s">
        <v>1191</v>
      </c>
      <c r="U1582" t="s">
        <v>11010</v>
      </c>
      <c r="V1582" t="s">
        <v>11006</v>
      </c>
      <c r="W1582" t="s">
        <v>10998</v>
      </c>
      <c r="X1582" t="s">
        <v>94</v>
      </c>
      <c r="Y1582" t="s">
        <v>7719</v>
      </c>
      <c r="Z1582" t="s">
        <v>261</v>
      </c>
      <c r="AA1582" t="s">
        <v>10999</v>
      </c>
      <c r="AB1582" t="s">
        <v>1297</v>
      </c>
      <c r="AC1582" t="s">
        <v>11000</v>
      </c>
      <c r="AD1582" t="s">
        <v>5440</v>
      </c>
      <c r="AM1582" t="s">
        <v>572</v>
      </c>
      <c r="AS1582" t="s">
        <v>11001</v>
      </c>
      <c r="AT1582" t="s">
        <v>10998</v>
      </c>
      <c r="AU1582" t="s">
        <v>94</v>
      </c>
      <c r="AV1582" t="s">
        <v>7719</v>
      </c>
      <c r="AW1582" t="s">
        <v>261</v>
      </c>
      <c r="AX1582" t="s">
        <v>10999</v>
      </c>
      <c r="AY1582" t="s">
        <v>1297</v>
      </c>
      <c r="AZ1582" t="s">
        <v>11000</v>
      </c>
      <c r="BA1582" t="s">
        <v>4368</v>
      </c>
      <c r="BB1582" t="s">
        <v>174</v>
      </c>
      <c r="BC1582" t="s">
        <v>793</v>
      </c>
      <c r="BD1582" t="s">
        <v>1191</v>
      </c>
      <c r="BH1582" s="5" t="s">
        <v>11002</v>
      </c>
      <c r="BM1582" t="s">
        <v>573</v>
      </c>
      <c r="BQ1582" t="s">
        <v>158</v>
      </c>
      <c r="BT1582" t="s">
        <v>122</v>
      </c>
    </row>
    <row r="1583" spans="1:76">
      <c r="A1583" s="3">
        <v>1582</v>
      </c>
      <c r="B1583" t="s">
        <v>11011</v>
      </c>
      <c r="C1583">
        <v>94</v>
      </c>
      <c r="D1583" t="s">
        <v>11012</v>
      </c>
      <c r="E1583" t="s">
        <v>80</v>
      </c>
      <c r="F1583">
        <v>74.989999999999995</v>
      </c>
      <c r="G1583" t="s">
        <v>533</v>
      </c>
      <c r="H1583" t="s">
        <v>534</v>
      </c>
      <c r="I1583">
        <v>14.5</v>
      </c>
      <c r="J1583" t="s">
        <v>9360</v>
      </c>
      <c r="K1583">
        <v>2015</v>
      </c>
      <c r="L1583" t="s">
        <v>3166</v>
      </c>
      <c r="M1583" t="s">
        <v>793</v>
      </c>
      <c r="N1583" t="s">
        <v>195</v>
      </c>
      <c r="U1583" t="s">
        <v>98</v>
      </c>
      <c r="V1583" t="s">
        <v>11013</v>
      </c>
      <c r="W1583" t="s">
        <v>197</v>
      </c>
      <c r="X1583" t="s">
        <v>10992</v>
      </c>
      <c r="Y1583" t="s">
        <v>4077</v>
      </c>
      <c r="Z1583" t="s">
        <v>11014</v>
      </c>
      <c r="AD1583" t="s">
        <v>178</v>
      </c>
      <c r="AE1583" t="s">
        <v>195</v>
      </c>
      <c r="AM1583" t="s">
        <v>202</v>
      </c>
      <c r="AN1583" t="s">
        <v>203</v>
      </c>
      <c r="AS1583" t="s">
        <v>98</v>
      </c>
      <c r="AT1583" t="s">
        <v>11013</v>
      </c>
      <c r="AU1583" t="s">
        <v>197</v>
      </c>
      <c r="AV1583" t="s">
        <v>10992</v>
      </c>
      <c r="AW1583" t="s">
        <v>4077</v>
      </c>
      <c r="AX1583" t="s">
        <v>11014</v>
      </c>
      <c r="BB1583" t="s">
        <v>252</v>
      </c>
      <c r="BH1583" t="s">
        <v>124</v>
      </c>
      <c r="BM1583" t="s">
        <v>124</v>
      </c>
      <c r="BQ1583" t="s">
        <v>124</v>
      </c>
      <c r="BT1583" t="s">
        <v>961</v>
      </c>
    </row>
    <row r="1584" spans="1:76">
      <c r="A1584" s="3">
        <v>1583</v>
      </c>
      <c r="B1584" t="s">
        <v>11015</v>
      </c>
      <c r="C1584">
        <v>91</v>
      </c>
      <c r="D1584" t="s">
        <v>11016</v>
      </c>
      <c r="E1584" t="s">
        <v>272</v>
      </c>
      <c r="F1584">
        <v>52.99</v>
      </c>
      <c r="G1584" t="s">
        <v>273</v>
      </c>
      <c r="H1584" t="s">
        <v>4338</v>
      </c>
      <c r="I1584">
        <v>0</v>
      </c>
      <c r="J1584" t="s">
        <v>192</v>
      </c>
      <c r="K1584">
        <v>2014</v>
      </c>
      <c r="L1584" t="s">
        <v>89</v>
      </c>
      <c r="M1584" s="5" t="s">
        <v>172</v>
      </c>
      <c r="U1584" t="s">
        <v>11017</v>
      </c>
      <c r="V1584" t="s">
        <v>5513</v>
      </c>
      <c r="W1584" t="s">
        <v>1984</v>
      </c>
      <c r="X1584" t="s">
        <v>11018</v>
      </c>
      <c r="AD1584" t="s">
        <v>11017</v>
      </c>
      <c r="AE1584" t="s">
        <v>5513</v>
      </c>
      <c r="AF1584" t="s">
        <v>1984</v>
      </c>
      <c r="AG1584" t="s">
        <v>11018</v>
      </c>
      <c r="AM1584" t="s">
        <v>785</v>
      </c>
      <c r="AS1584" t="s">
        <v>11017</v>
      </c>
      <c r="AT1584" t="s">
        <v>5513</v>
      </c>
      <c r="AU1584" t="s">
        <v>1984</v>
      </c>
      <c r="AV1584" t="s">
        <v>11018</v>
      </c>
      <c r="BB1584" t="s">
        <v>11019</v>
      </c>
      <c r="BH1584" t="s">
        <v>124</v>
      </c>
      <c r="BM1584" t="s">
        <v>159</v>
      </c>
      <c r="BQ1584" t="s">
        <v>124</v>
      </c>
      <c r="BT1584" t="s">
        <v>2558</v>
      </c>
      <c r="BU1584" t="s">
        <v>3098</v>
      </c>
    </row>
    <row r="1585" spans="1:76">
      <c r="A1585" s="3">
        <v>1584</v>
      </c>
      <c r="B1585" t="s">
        <v>11020</v>
      </c>
      <c r="C1585">
        <v>90</v>
      </c>
      <c r="D1585" t="s">
        <v>11021</v>
      </c>
      <c r="E1585" t="s">
        <v>80</v>
      </c>
      <c r="F1585">
        <v>75.989999999999995</v>
      </c>
      <c r="G1585" t="s">
        <v>426</v>
      </c>
      <c r="H1585" t="s">
        <v>7500</v>
      </c>
      <c r="I1585">
        <v>0</v>
      </c>
      <c r="J1585" t="s">
        <v>11022</v>
      </c>
      <c r="K1585">
        <v>2014</v>
      </c>
      <c r="L1585" t="s">
        <v>1907</v>
      </c>
      <c r="M1585" t="s">
        <v>1099</v>
      </c>
      <c r="U1585" t="s">
        <v>11023</v>
      </c>
      <c r="AD1585" t="s">
        <v>4589</v>
      </c>
      <c r="AE1585" t="s">
        <v>170</v>
      </c>
      <c r="AF1585" t="s">
        <v>929</v>
      </c>
      <c r="AM1585" t="s">
        <v>108</v>
      </c>
      <c r="AS1585" t="s">
        <v>3628</v>
      </c>
      <c r="BB1585" t="s">
        <v>1031</v>
      </c>
      <c r="BH1585" t="s">
        <v>3436</v>
      </c>
      <c r="BM1585" t="s">
        <v>2208</v>
      </c>
      <c r="BQ1585" t="s">
        <v>109</v>
      </c>
      <c r="BT1585" t="s">
        <v>860</v>
      </c>
    </row>
    <row r="1586" spans="1:76">
      <c r="A1586" s="3">
        <v>1585</v>
      </c>
      <c r="B1586" t="s">
        <v>11024</v>
      </c>
      <c r="C1586">
        <v>90</v>
      </c>
      <c r="D1586" t="s">
        <v>11025</v>
      </c>
      <c r="E1586" t="s">
        <v>80</v>
      </c>
      <c r="F1586">
        <v>75.989999999999995</v>
      </c>
      <c r="G1586" t="s">
        <v>426</v>
      </c>
      <c r="H1586" t="s">
        <v>7500</v>
      </c>
      <c r="I1586">
        <v>0</v>
      </c>
      <c r="J1586" t="s">
        <v>11022</v>
      </c>
      <c r="K1586">
        <v>2015</v>
      </c>
      <c r="L1586" t="s">
        <v>1907</v>
      </c>
      <c r="M1586" t="s">
        <v>1099</v>
      </c>
      <c r="U1586" t="s">
        <v>11023</v>
      </c>
      <c r="AD1586" t="s">
        <v>4589</v>
      </c>
      <c r="AE1586" t="s">
        <v>170</v>
      </c>
      <c r="AF1586" t="s">
        <v>929</v>
      </c>
      <c r="AM1586" t="s">
        <v>108</v>
      </c>
      <c r="AS1586" t="s">
        <v>11026</v>
      </c>
      <c r="BB1586" t="s">
        <v>109</v>
      </c>
      <c r="BH1586" t="s">
        <v>158</v>
      </c>
      <c r="BM1586" t="s">
        <v>760</v>
      </c>
      <c r="BQ1586" t="s">
        <v>1212</v>
      </c>
      <c r="BT1586" t="s">
        <v>860</v>
      </c>
    </row>
    <row r="1587" spans="1:76">
      <c r="A1587" s="3">
        <v>1586</v>
      </c>
      <c r="B1587" t="s">
        <v>11027</v>
      </c>
      <c r="C1587">
        <v>91</v>
      </c>
      <c r="D1587" t="s">
        <v>11028</v>
      </c>
      <c r="E1587" t="s">
        <v>272</v>
      </c>
      <c r="F1587">
        <v>31.99</v>
      </c>
      <c r="G1587" t="s">
        <v>11029</v>
      </c>
      <c r="H1587" t="s">
        <v>316</v>
      </c>
      <c r="I1587">
        <v>13.4</v>
      </c>
      <c r="J1587" t="s">
        <v>580</v>
      </c>
      <c r="K1587">
        <v>2011</v>
      </c>
      <c r="L1587" t="s">
        <v>84</v>
      </c>
      <c r="M1587" t="s">
        <v>610</v>
      </c>
      <c r="N1587" t="s">
        <v>204</v>
      </c>
      <c r="U1587" t="s">
        <v>11030</v>
      </c>
      <c r="V1587" t="s">
        <v>11031</v>
      </c>
      <c r="W1587" t="s">
        <v>11032</v>
      </c>
      <c r="X1587" t="s">
        <v>11033</v>
      </c>
      <c r="Y1587" t="s">
        <v>11034</v>
      </c>
      <c r="Z1587" t="s">
        <v>618</v>
      </c>
      <c r="AA1587" t="s">
        <v>9465</v>
      </c>
      <c r="AD1587" t="s">
        <v>4139</v>
      </c>
      <c r="AE1587" t="s">
        <v>209</v>
      </c>
      <c r="AF1587" t="s">
        <v>1090</v>
      </c>
      <c r="AG1587" t="s">
        <v>6662</v>
      </c>
      <c r="AM1587" t="s">
        <v>158</v>
      </c>
      <c r="AS1587" t="s">
        <v>11035</v>
      </c>
      <c r="AT1587" t="s">
        <v>8698</v>
      </c>
      <c r="AU1587" t="s">
        <v>336</v>
      </c>
      <c r="BB1587" t="s">
        <v>158</v>
      </c>
      <c r="BH1587" s="5" t="s">
        <v>11036</v>
      </c>
      <c r="BM1587" t="s">
        <v>158</v>
      </c>
      <c r="BQ1587" t="s">
        <v>158</v>
      </c>
      <c r="BT1587" t="s">
        <v>6991</v>
      </c>
      <c r="BU1587" t="s">
        <v>1098</v>
      </c>
      <c r="BV1587" t="s">
        <v>10098</v>
      </c>
      <c r="BW1587" t="s">
        <v>11037</v>
      </c>
    </row>
    <row r="1588" spans="1:76">
      <c r="A1588" s="3">
        <v>1587</v>
      </c>
      <c r="B1588" t="s">
        <v>11038</v>
      </c>
      <c r="C1588">
        <v>91</v>
      </c>
      <c r="D1588" t="s">
        <v>11039</v>
      </c>
      <c r="E1588" t="s">
        <v>272</v>
      </c>
      <c r="F1588">
        <v>31.99</v>
      </c>
      <c r="G1588" t="s">
        <v>11029</v>
      </c>
      <c r="H1588" t="s">
        <v>316</v>
      </c>
      <c r="I1588">
        <v>13.4</v>
      </c>
      <c r="J1588" t="s">
        <v>580</v>
      </c>
      <c r="K1588">
        <v>2014</v>
      </c>
      <c r="L1588" t="s">
        <v>11040</v>
      </c>
      <c r="M1588" t="s">
        <v>11041</v>
      </c>
      <c r="N1588" t="s">
        <v>10083</v>
      </c>
      <c r="O1588" t="s">
        <v>11042</v>
      </c>
      <c r="P1588" t="s">
        <v>783</v>
      </c>
      <c r="Q1588" t="s">
        <v>11043</v>
      </c>
      <c r="R1588" t="s">
        <v>11044</v>
      </c>
      <c r="S1588" s="5" t="s">
        <v>11045</v>
      </c>
      <c r="U1588" t="s">
        <v>11046</v>
      </c>
      <c r="V1588" t="s">
        <v>11047</v>
      </c>
      <c r="W1588" t="s">
        <v>11048</v>
      </c>
      <c r="X1588" t="s">
        <v>11049</v>
      </c>
      <c r="Y1588" t="s">
        <v>11050</v>
      </c>
      <c r="Z1588" t="s">
        <v>11051</v>
      </c>
      <c r="AA1588" s="5" t="s">
        <v>11052</v>
      </c>
      <c r="AD1588" t="s">
        <v>11053</v>
      </c>
      <c r="AE1588" t="s">
        <v>11054</v>
      </c>
      <c r="AF1588" t="s">
        <v>11055</v>
      </c>
      <c r="AG1588" t="s">
        <v>11056</v>
      </c>
      <c r="AH1588" t="s">
        <v>11057</v>
      </c>
      <c r="AI1588" t="s">
        <v>11058</v>
      </c>
      <c r="AM1588" t="s">
        <v>11059</v>
      </c>
      <c r="AN1588" t="s">
        <v>10095</v>
      </c>
      <c r="AO1588" t="s">
        <v>11060</v>
      </c>
      <c r="AP1588" t="s">
        <v>11061</v>
      </c>
      <c r="AS1588" t="s">
        <v>10076</v>
      </c>
      <c r="AT1588" t="s">
        <v>8698</v>
      </c>
      <c r="AU1588" t="s">
        <v>11062</v>
      </c>
      <c r="AV1588" t="s">
        <v>11063</v>
      </c>
      <c r="AW1588" t="s">
        <v>11049</v>
      </c>
      <c r="AX1588" t="s">
        <v>11050</v>
      </c>
      <c r="AY1588" t="s">
        <v>11051</v>
      </c>
      <c r="AZ1588" s="5" t="s">
        <v>11052</v>
      </c>
      <c r="BB1588" t="s">
        <v>11064</v>
      </c>
      <c r="BC1588" t="s">
        <v>11041</v>
      </c>
      <c r="BD1588" t="s">
        <v>11065</v>
      </c>
      <c r="BE1588" t="s">
        <v>11066</v>
      </c>
      <c r="BF1588" t="s">
        <v>11058</v>
      </c>
      <c r="BH1588" t="s">
        <v>11067</v>
      </c>
      <c r="BI1588" t="s">
        <v>11062</v>
      </c>
      <c r="BJ1588" t="s">
        <v>1098</v>
      </c>
      <c r="BK1588" t="s">
        <v>10098</v>
      </c>
      <c r="BL1588" t="s">
        <v>11037</v>
      </c>
      <c r="BM1588" t="s">
        <v>1819</v>
      </c>
      <c r="BQ1588" t="s">
        <v>1819</v>
      </c>
      <c r="BT1588" t="s">
        <v>775</v>
      </c>
    </row>
    <row r="1589" spans="1:76">
      <c r="A1589" s="3">
        <v>1588</v>
      </c>
      <c r="B1589" t="s">
        <v>11068</v>
      </c>
      <c r="C1589">
        <v>88</v>
      </c>
      <c r="D1589" t="s">
        <v>11069</v>
      </c>
      <c r="E1589" t="s">
        <v>272</v>
      </c>
      <c r="F1589">
        <v>16.989999999999998</v>
      </c>
      <c r="G1589" t="s">
        <v>11070</v>
      </c>
      <c r="H1589" t="s">
        <v>316</v>
      </c>
      <c r="I1589">
        <v>12.58</v>
      </c>
      <c r="J1589" t="s">
        <v>580</v>
      </c>
      <c r="K1589">
        <v>2010</v>
      </c>
      <c r="L1589" t="s">
        <v>6770</v>
      </c>
      <c r="M1589" t="s">
        <v>11071</v>
      </c>
      <c r="N1589" t="s">
        <v>1541</v>
      </c>
      <c r="U1589" t="s">
        <v>1391</v>
      </c>
      <c r="V1589" t="s">
        <v>338</v>
      </c>
      <c r="W1589" t="s">
        <v>11072</v>
      </c>
      <c r="AD1589" t="s">
        <v>103</v>
      </c>
      <c r="AE1589" t="s">
        <v>11073</v>
      </c>
      <c r="AM1589" t="s">
        <v>11074</v>
      </c>
      <c r="AN1589" t="s">
        <v>11075</v>
      </c>
      <c r="AS1589" t="s">
        <v>337</v>
      </c>
      <c r="AT1589" t="s">
        <v>976</v>
      </c>
      <c r="BB1589" t="s">
        <v>342</v>
      </c>
      <c r="BC1589" t="s">
        <v>470</v>
      </c>
      <c r="BH1589" s="5" t="s">
        <v>11076</v>
      </c>
      <c r="BM1589" t="s">
        <v>124</v>
      </c>
      <c r="BQ1589" t="s">
        <v>124</v>
      </c>
      <c r="BT1589" t="s">
        <v>961</v>
      </c>
    </row>
    <row r="1590" spans="1:76">
      <c r="A1590" s="3">
        <v>1589</v>
      </c>
      <c r="B1590" t="s">
        <v>11077</v>
      </c>
      <c r="C1590">
        <v>95</v>
      </c>
      <c r="D1590" t="s">
        <v>11078</v>
      </c>
      <c r="E1590" t="s">
        <v>80</v>
      </c>
      <c r="F1590">
        <v>84.99</v>
      </c>
      <c r="G1590" t="s">
        <v>11079</v>
      </c>
      <c r="H1590" t="s">
        <v>5976</v>
      </c>
      <c r="I1590">
        <v>13.7</v>
      </c>
      <c r="J1590" t="s">
        <v>317</v>
      </c>
      <c r="K1590">
        <v>2010</v>
      </c>
      <c r="L1590" t="s">
        <v>11080</v>
      </c>
      <c r="M1590" t="s">
        <v>11081</v>
      </c>
      <c r="U1590" t="s">
        <v>11082</v>
      </c>
      <c r="V1590" t="s">
        <v>11083</v>
      </c>
      <c r="W1590" t="s">
        <v>94</v>
      </c>
      <c r="X1590" t="s">
        <v>377</v>
      </c>
      <c r="AD1590" t="s">
        <v>11084</v>
      </c>
      <c r="AE1590" t="s">
        <v>11085</v>
      </c>
      <c r="AF1590" t="s">
        <v>11086</v>
      </c>
      <c r="AG1590" t="s">
        <v>377</v>
      </c>
      <c r="AM1590" s="5" t="s">
        <v>11087</v>
      </c>
      <c r="AS1590" t="s">
        <v>11088</v>
      </c>
      <c r="AT1590" t="s">
        <v>1413</v>
      </c>
      <c r="AU1590" t="s">
        <v>3466</v>
      </c>
      <c r="BB1590" t="s">
        <v>11089</v>
      </c>
      <c r="BC1590" s="5" t="s">
        <v>11090</v>
      </c>
      <c r="BH1590" t="s">
        <v>1397</v>
      </c>
      <c r="BM1590" s="5" t="s">
        <v>7068</v>
      </c>
      <c r="BQ1590" t="s">
        <v>1397</v>
      </c>
      <c r="BT1590" t="s">
        <v>11091</v>
      </c>
      <c r="BU1590" t="s">
        <v>11092</v>
      </c>
    </row>
    <row r="1591" spans="1:76">
      <c r="A1591" s="3">
        <v>1590</v>
      </c>
      <c r="B1591" t="s">
        <v>11093</v>
      </c>
      <c r="C1591">
        <v>90</v>
      </c>
      <c r="D1591" t="s">
        <v>11094</v>
      </c>
      <c r="E1591" t="s">
        <v>80</v>
      </c>
      <c r="F1591">
        <v>84.99</v>
      </c>
      <c r="G1591" t="s">
        <v>11079</v>
      </c>
      <c r="H1591" t="s">
        <v>5976</v>
      </c>
      <c r="I1591">
        <v>13.7</v>
      </c>
      <c r="J1591" t="s">
        <v>317</v>
      </c>
      <c r="K1591">
        <v>2011</v>
      </c>
      <c r="L1591" t="s">
        <v>174</v>
      </c>
      <c r="M1591" t="s">
        <v>4983</v>
      </c>
      <c r="N1591" t="s">
        <v>11095</v>
      </c>
      <c r="U1591" t="s">
        <v>11096</v>
      </c>
      <c r="V1591" t="s">
        <v>11097</v>
      </c>
      <c r="W1591" t="s">
        <v>11098</v>
      </c>
      <c r="AD1591" t="s">
        <v>1064</v>
      </c>
      <c r="AM1591" t="s">
        <v>11099</v>
      </c>
      <c r="AS1591" t="s">
        <v>11096</v>
      </c>
      <c r="AT1591" t="s">
        <v>11097</v>
      </c>
      <c r="AU1591" t="s">
        <v>10307</v>
      </c>
      <c r="BB1591" t="s">
        <v>174</v>
      </c>
      <c r="BC1591" t="s">
        <v>4983</v>
      </c>
      <c r="BD1591" t="s">
        <v>11095</v>
      </c>
      <c r="BH1591" t="s">
        <v>1529</v>
      </c>
      <c r="BM1591" t="s">
        <v>1427</v>
      </c>
      <c r="BN1591" t="s">
        <v>11100</v>
      </c>
      <c r="BQ1591" t="s">
        <v>158</v>
      </c>
      <c r="BT1591" t="s">
        <v>11101</v>
      </c>
    </row>
    <row r="1592" spans="1:76">
      <c r="A1592" s="3">
        <v>1591</v>
      </c>
      <c r="B1592" t="s">
        <v>11102</v>
      </c>
      <c r="C1592">
        <v>90</v>
      </c>
      <c r="D1592" t="s">
        <v>11103</v>
      </c>
      <c r="E1592" t="s">
        <v>80</v>
      </c>
      <c r="F1592">
        <v>39.99</v>
      </c>
      <c r="G1592" t="s">
        <v>128</v>
      </c>
      <c r="H1592" t="s">
        <v>129</v>
      </c>
      <c r="I1592">
        <v>0</v>
      </c>
      <c r="J1592" t="s">
        <v>580</v>
      </c>
      <c r="K1592">
        <v>2011</v>
      </c>
      <c r="L1592" t="s">
        <v>178</v>
      </c>
      <c r="M1592" t="s">
        <v>5154</v>
      </c>
      <c r="N1592" t="s">
        <v>470</v>
      </c>
      <c r="U1592" t="s">
        <v>1752</v>
      </c>
      <c r="V1592" t="s">
        <v>6507</v>
      </c>
      <c r="AD1592" t="s">
        <v>11104</v>
      </c>
      <c r="AE1592" t="s">
        <v>11105</v>
      </c>
      <c r="AM1592" t="s">
        <v>202</v>
      </c>
      <c r="AN1592" t="s">
        <v>205</v>
      </c>
      <c r="AS1592" t="s">
        <v>5439</v>
      </c>
      <c r="BB1592" t="s">
        <v>408</v>
      </c>
      <c r="BC1592" t="s">
        <v>11106</v>
      </c>
      <c r="BH1592" t="s">
        <v>158</v>
      </c>
      <c r="BM1592" t="s">
        <v>11107</v>
      </c>
      <c r="BQ1592" t="s">
        <v>158</v>
      </c>
      <c r="BT1592" t="s">
        <v>84</v>
      </c>
    </row>
    <row r="1593" spans="1:76">
      <c r="A1593" s="3">
        <v>1592</v>
      </c>
      <c r="B1593" t="s">
        <v>11108</v>
      </c>
      <c r="C1593">
        <v>90</v>
      </c>
      <c r="D1593" t="s">
        <v>11109</v>
      </c>
      <c r="E1593" t="s">
        <v>80</v>
      </c>
      <c r="F1593">
        <v>39.99</v>
      </c>
      <c r="G1593" t="s">
        <v>128</v>
      </c>
      <c r="H1593" t="s">
        <v>129</v>
      </c>
      <c r="I1593">
        <v>0</v>
      </c>
      <c r="J1593" t="s">
        <v>580</v>
      </c>
      <c r="K1593">
        <v>2012</v>
      </c>
      <c r="L1593" t="s">
        <v>178</v>
      </c>
      <c r="M1593" t="s">
        <v>204</v>
      </c>
      <c r="U1593" t="s">
        <v>569</v>
      </c>
      <c r="V1593" t="s">
        <v>3339</v>
      </c>
      <c r="W1593" t="s">
        <v>607</v>
      </c>
      <c r="AD1593" t="s">
        <v>11110</v>
      </c>
      <c r="AE1593" t="s">
        <v>11111</v>
      </c>
      <c r="AM1593" t="s">
        <v>346</v>
      </c>
      <c r="AN1593" t="s">
        <v>203</v>
      </c>
      <c r="AS1593" t="s">
        <v>569</v>
      </c>
      <c r="AT1593" t="s">
        <v>3339</v>
      </c>
      <c r="AU1593" t="s">
        <v>607</v>
      </c>
      <c r="BB1593" t="s">
        <v>8791</v>
      </c>
      <c r="BC1593" t="s">
        <v>205</v>
      </c>
      <c r="BH1593" t="s">
        <v>1325</v>
      </c>
      <c r="BM1593" t="s">
        <v>346</v>
      </c>
      <c r="BN1593" t="s">
        <v>106</v>
      </c>
      <c r="BQ1593" t="s">
        <v>109</v>
      </c>
      <c r="BT1593" t="s">
        <v>1274</v>
      </c>
      <c r="BU1593" t="s">
        <v>843</v>
      </c>
    </row>
    <row r="1594" spans="1:76">
      <c r="A1594" s="3">
        <v>1593</v>
      </c>
      <c r="B1594" t="s">
        <v>11112</v>
      </c>
      <c r="C1594">
        <v>90</v>
      </c>
      <c r="D1594" t="s">
        <v>11113</v>
      </c>
      <c r="E1594" t="s">
        <v>80</v>
      </c>
      <c r="F1594">
        <v>39.99</v>
      </c>
      <c r="G1594" t="s">
        <v>128</v>
      </c>
      <c r="H1594" t="s">
        <v>129</v>
      </c>
      <c r="I1594">
        <v>0</v>
      </c>
      <c r="J1594" t="s">
        <v>580</v>
      </c>
      <c r="K1594">
        <v>2013</v>
      </c>
      <c r="L1594" t="s">
        <v>11114</v>
      </c>
      <c r="M1594" t="s">
        <v>11115</v>
      </c>
      <c r="U1594" t="s">
        <v>620</v>
      </c>
      <c r="V1594" t="s">
        <v>132</v>
      </c>
      <c r="W1594" t="s">
        <v>11116</v>
      </c>
      <c r="AD1594" t="s">
        <v>11117</v>
      </c>
      <c r="AE1594" t="s">
        <v>11116</v>
      </c>
      <c r="AM1594" t="s">
        <v>11118</v>
      </c>
      <c r="AN1594" t="s">
        <v>4215</v>
      </c>
      <c r="AS1594" t="s">
        <v>620</v>
      </c>
      <c r="AT1594" t="s">
        <v>132</v>
      </c>
      <c r="AU1594" t="s">
        <v>11119</v>
      </c>
      <c r="BB1594" t="s">
        <v>346</v>
      </c>
      <c r="BC1594" s="5" t="s">
        <v>172</v>
      </c>
      <c r="BH1594" t="s">
        <v>253</v>
      </c>
      <c r="BM1594" t="s">
        <v>8681</v>
      </c>
      <c r="BQ1594" t="s">
        <v>253</v>
      </c>
      <c r="BT1594" t="s">
        <v>11120</v>
      </c>
      <c r="BU1594" t="s">
        <v>11121</v>
      </c>
      <c r="BV1594" t="s">
        <v>7010</v>
      </c>
      <c r="BW1594" t="s">
        <v>11122</v>
      </c>
      <c r="BX1594" t="s">
        <v>11123</v>
      </c>
    </row>
    <row r="1595" spans="1:76">
      <c r="A1595" s="3">
        <v>1594</v>
      </c>
      <c r="B1595" t="s">
        <v>11124</v>
      </c>
      <c r="C1595">
        <v>90</v>
      </c>
      <c r="D1595" t="s">
        <v>11125</v>
      </c>
      <c r="E1595" t="s">
        <v>80</v>
      </c>
      <c r="F1595">
        <v>39.99</v>
      </c>
      <c r="G1595" t="s">
        <v>128</v>
      </c>
      <c r="H1595" t="s">
        <v>129</v>
      </c>
      <c r="I1595">
        <v>0</v>
      </c>
      <c r="J1595" t="s">
        <v>580</v>
      </c>
      <c r="K1595">
        <v>2015</v>
      </c>
      <c r="L1595" t="s">
        <v>178</v>
      </c>
      <c r="M1595" t="s">
        <v>11126</v>
      </c>
      <c r="N1595" t="s">
        <v>3785</v>
      </c>
      <c r="U1595" t="s">
        <v>11127</v>
      </c>
      <c r="V1595" t="s">
        <v>11128</v>
      </c>
      <c r="W1595" t="s">
        <v>9529</v>
      </c>
      <c r="AD1595" s="5" t="s">
        <v>11129</v>
      </c>
      <c r="AM1595" s="5" t="s">
        <v>11130</v>
      </c>
      <c r="AS1595" t="s">
        <v>11127</v>
      </c>
      <c r="AT1595" t="s">
        <v>11128</v>
      </c>
      <c r="AU1595" t="s">
        <v>9529</v>
      </c>
      <c r="BB1595" s="5" t="s">
        <v>11131</v>
      </c>
      <c r="BH1595" t="s">
        <v>253</v>
      </c>
      <c r="BM1595" s="5" t="s">
        <v>11132</v>
      </c>
      <c r="BQ1595" t="s">
        <v>253</v>
      </c>
      <c r="BT1595" t="s">
        <v>1574</v>
      </c>
      <c r="BU1595" t="s">
        <v>11133</v>
      </c>
    </row>
    <row r="1596" spans="1:76">
      <c r="A1596" s="3">
        <v>1595</v>
      </c>
      <c r="B1596" t="s">
        <v>11134</v>
      </c>
      <c r="C1596">
        <v>91</v>
      </c>
      <c r="D1596" t="s">
        <v>11135</v>
      </c>
      <c r="E1596" t="s">
        <v>80</v>
      </c>
      <c r="F1596">
        <v>39.99</v>
      </c>
      <c r="G1596" t="s">
        <v>128</v>
      </c>
      <c r="H1596" t="s">
        <v>129</v>
      </c>
      <c r="I1596">
        <v>0</v>
      </c>
      <c r="J1596" t="s">
        <v>580</v>
      </c>
      <c r="K1596">
        <v>2014</v>
      </c>
      <c r="L1596" t="s">
        <v>743</v>
      </c>
      <c r="M1596" t="s">
        <v>11136</v>
      </c>
      <c r="N1596" t="s">
        <v>5716</v>
      </c>
      <c r="U1596" t="s">
        <v>11137</v>
      </c>
      <c r="V1596" t="s">
        <v>4407</v>
      </c>
      <c r="AD1596" t="s">
        <v>378</v>
      </c>
      <c r="AE1596" t="s">
        <v>11136</v>
      </c>
      <c r="AF1596" t="s">
        <v>197</v>
      </c>
      <c r="AG1596" t="s">
        <v>5168</v>
      </c>
      <c r="AH1596" t="s">
        <v>4407</v>
      </c>
      <c r="AM1596" t="s">
        <v>298</v>
      </c>
      <c r="AS1596" t="s">
        <v>298</v>
      </c>
      <c r="BB1596" t="s">
        <v>298</v>
      </c>
      <c r="BH1596" t="s">
        <v>298</v>
      </c>
      <c r="BM1596" t="s">
        <v>298</v>
      </c>
      <c r="BQ1596" t="s">
        <v>298</v>
      </c>
      <c r="BT1596" t="s">
        <v>11138</v>
      </c>
      <c r="BU1596" t="s">
        <v>11139</v>
      </c>
    </row>
    <row r="1597" spans="1:76" ht="30">
      <c r="A1597" s="3">
        <v>1596</v>
      </c>
      <c r="B1597" t="s">
        <v>11140</v>
      </c>
      <c r="C1597">
        <v>92</v>
      </c>
      <c r="D1597" t="s">
        <v>11141</v>
      </c>
      <c r="E1597" t="s">
        <v>80</v>
      </c>
      <c r="F1597">
        <v>22.99</v>
      </c>
      <c r="G1597" t="s">
        <v>1343</v>
      </c>
      <c r="H1597" t="s">
        <v>6149</v>
      </c>
      <c r="I1597">
        <v>0</v>
      </c>
      <c r="J1597" t="s">
        <v>192</v>
      </c>
      <c r="K1597">
        <v>2011</v>
      </c>
      <c r="L1597" t="s">
        <v>11142</v>
      </c>
      <c r="U1597" t="s">
        <v>11143</v>
      </c>
      <c r="V1597" t="s">
        <v>2531</v>
      </c>
      <c r="W1597" s="5" t="s">
        <v>11144</v>
      </c>
      <c r="AD1597" s="5" t="s">
        <v>11145</v>
      </c>
      <c r="AM1597" t="s">
        <v>158</v>
      </c>
      <c r="AS1597" t="s">
        <v>11143</v>
      </c>
      <c r="AT1597" t="s">
        <v>2531</v>
      </c>
      <c r="AU1597" s="5" t="s">
        <v>11144</v>
      </c>
      <c r="BB1597" t="s">
        <v>158</v>
      </c>
      <c r="BH1597" t="s">
        <v>11146</v>
      </c>
      <c r="BM1597" t="s">
        <v>11147</v>
      </c>
      <c r="BQ1597" t="s">
        <v>158</v>
      </c>
      <c r="BT1597" t="s">
        <v>269</v>
      </c>
    </row>
    <row r="1598" spans="1:76" ht="30">
      <c r="A1598" s="3">
        <v>1597</v>
      </c>
      <c r="B1598" t="s">
        <v>11148</v>
      </c>
      <c r="C1598">
        <v>91</v>
      </c>
      <c r="D1598" t="s">
        <v>11149</v>
      </c>
      <c r="E1598" t="s">
        <v>80</v>
      </c>
      <c r="F1598">
        <v>22.99</v>
      </c>
      <c r="G1598" t="s">
        <v>1343</v>
      </c>
      <c r="H1598" t="s">
        <v>6149</v>
      </c>
      <c r="I1598">
        <v>0</v>
      </c>
      <c r="J1598" t="s">
        <v>192</v>
      </c>
      <c r="K1598">
        <v>2012</v>
      </c>
      <c r="L1598" t="s">
        <v>11142</v>
      </c>
      <c r="U1598" t="s">
        <v>11143</v>
      </c>
      <c r="V1598" t="s">
        <v>2531</v>
      </c>
      <c r="W1598" s="5" t="s">
        <v>11144</v>
      </c>
      <c r="AD1598" s="5" t="s">
        <v>11150</v>
      </c>
      <c r="AM1598" t="s">
        <v>124</v>
      </c>
      <c r="AS1598" t="s">
        <v>11143</v>
      </c>
      <c r="AT1598" t="s">
        <v>2531</v>
      </c>
      <c r="AU1598" s="5" t="s">
        <v>11144</v>
      </c>
      <c r="BB1598" t="s">
        <v>124</v>
      </c>
      <c r="BH1598" t="s">
        <v>11146</v>
      </c>
      <c r="BM1598" t="s">
        <v>11151</v>
      </c>
      <c r="BQ1598" t="s">
        <v>124</v>
      </c>
      <c r="BT1598" t="s">
        <v>961</v>
      </c>
    </row>
    <row r="1599" spans="1:76">
      <c r="A1599" s="3">
        <v>1598</v>
      </c>
      <c r="B1599" t="s">
        <v>11152</v>
      </c>
      <c r="C1599">
        <v>92</v>
      </c>
      <c r="D1599" t="s">
        <v>11153</v>
      </c>
      <c r="E1599" t="s">
        <v>80</v>
      </c>
      <c r="F1599">
        <v>119</v>
      </c>
      <c r="G1599" t="s">
        <v>1343</v>
      </c>
      <c r="H1599" t="s">
        <v>1553</v>
      </c>
      <c r="I1599">
        <v>13.5</v>
      </c>
      <c r="J1599" t="s">
        <v>11154</v>
      </c>
      <c r="K1599">
        <v>2011</v>
      </c>
      <c r="L1599" t="s">
        <v>98</v>
      </c>
      <c r="M1599" t="s">
        <v>4669</v>
      </c>
      <c r="N1599" t="s">
        <v>11155</v>
      </c>
      <c r="O1599" t="s">
        <v>4670</v>
      </c>
      <c r="U1599" t="s">
        <v>1391</v>
      </c>
      <c r="V1599" t="s">
        <v>4672</v>
      </c>
      <c r="W1599" t="s">
        <v>4673</v>
      </c>
      <c r="X1599" t="s">
        <v>4674</v>
      </c>
      <c r="AD1599" t="s">
        <v>4418</v>
      </c>
      <c r="AM1599" t="s">
        <v>4675</v>
      </c>
      <c r="AN1599" t="s">
        <v>4676</v>
      </c>
      <c r="AS1599" t="s">
        <v>98</v>
      </c>
      <c r="AT1599" t="s">
        <v>1089</v>
      </c>
      <c r="AU1599" t="s">
        <v>3855</v>
      </c>
      <c r="AV1599" t="s">
        <v>90</v>
      </c>
      <c r="AW1599" t="s">
        <v>4674</v>
      </c>
      <c r="BB1599" t="s">
        <v>11156</v>
      </c>
      <c r="BC1599" t="s">
        <v>11155</v>
      </c>
      <c r="BD1599" t="s">
        <v>4670</v>
      </c>
      <c r="BH1599" t="s">
        <v>4679</v>
      </c>
      <c r="BI1599" t="s">
        <v>4680</v>
      </c>
      <c r="BM1599" t="s">
        <v>4681</v>
      </c>
      <c r="BQ1599" t="s">
        <v>4682</v>
      </c>
      <c r="BT1599" t="s">
        <v>11157</v>
      </c>
    </row>
    <row r="1600" spans="1:76">
      <c r="A1600" s="3">
        <v>1599</v>
      </c>
      <c r="B1600" t="s">
        <v>11158</v>
      </c>
      <c r="C1600">
        <v>91</v>
      </c>
      <c r="D1600" t="s">
        <v>11153</v>
      </c>
      <c r="E1600" t="s">
        <v>80</v>
      </c>
      <c r="F1600">
        <v>119</v>
      </c>
      <c r="G1600" t="s">
        <v>1343</v>
      </c>
      <c r="H1600" t="s">
        <v>1553</v>
      </c>
      <c r="I1600">
        <v>13.5</v>
      </c>
      <c r="J1600" t="s">
        <v>11154</v>
      </c>
      <c r="K1600">
        <v>2010</v>
      </c>
      <c r="L1600" t="s">
        <v>98</v>
      </c>
      <c r="M1600" t="s">
        <v>4669</v>
      </c>
      <c r="N1600" t="s">
        <v>11155</v>
      </c>
      <c r="O1600" t="s">
        <v>4670</v>
      </c>
      <c r="U1600" t="s">
        <v>1391</v>
      </c>
      <c r="V1600" t="s">
        <v>4672</v>
      </c>
      <c r="W1600" t="s">
        <v>4673</v>
      </c>
      <c r="X1600" t="s">
        <v>4674</v>
      </c>
      <c r="AD1600" t="s">
        <v>4418</v>
      </c>
      <c r="AM1600" t="s">
        <v>4675</v>
      </c>
      <c r="AN1600" t="s">
        <v>4676</v>
      </c>
      <c r="AS1600" t="s">
        <v>98</v>
      </c>
      <c r="AT1600" t="s">
        <v>1089</v>
      </c>
      <c r="AU1600" t="s">
        <v>3855</v>
      </c>
      <c r="AV1600" t="s">
        <v>90</v>
      </c>
      <c r="AW1600" t="s">
        <v>4674</v>
      </c>
      <c r="BB1600" t="s">
        <v>11156</v>
      </c>
      <c r="BC1600" t="s">
        <v>11155</v>
      </c>
      <c r="BD1600" t="s">
        <v>4670</v>
      </c>
      <c r="BH1600" t="s">
        <v>4679</v>
      </c>
      <c r="BI1600" t="s">
        <v>4680</v>
      </c>
      <c r="BM1600" t="s">
        <v>4681</v>
      </c>
      <c r="BQ1600" t="s">
        <v>4682</v>
      </c>
      <c r="BT1600" t="s">
        <v>11157</v>
      </c>
    </row>
    <row r="1601" spans="1:72">
      <c r="A1601" s="3">
        <v>1600</v>
      </c>
      <c r="B1601" t="s">
        <v>11159</v>
      </c>
      <c r="C1601">
        <v>94</v>
      </c>
      <c r="D1601" t="s">
        <v>11153</v>
      </c>
      <c r="E1601" t="s">
        <v>80</v>
      </c>
      <c r="F1601">
        <v>31.99</v>
      </c>
      <c r="G1601" t="s">
        <v>1343</v>
      </c>
      <c r="H1601" t="s">
        <v>1553</v>
      </c>
      <c r="I1601">
        <v>13.5</v>
      </c>
      <c r="J1601" t="s">
        <v>387</v>
      </c>
      <c r="K1601">
        <v>2015</v>
      </c>
      <c r="L1601" t="s">
        <v>98</v>
      </c>
      <c r="M1601" t="s">
        <v>4669</v>
      </c>
      <c r="N1601" t="s">
        <v>11155</v>
      </c>
      <c r="O1601" t="s">
        <v>4670</v>
      </c>
      <c r="U1601" t="s">
        <v>1391</v>
      </c>
      <c r="V1601" t="s">
        <v>4672</v>
      </c>
      <c r="W1601" t="s">
        <v>4673</v>
      </c>
      <c r="X1601" t="s">
        <v>4674</v>
      </c>
      <c r="AD1601" t="s">
        <v>4418</v>
      </c>
      <c r="AM1601" t="s">
        <v>4675</v>
      </c>
      <c r="AN1601" t="s">
        <v>4676</v>
      </c>
      <c r="AS1601" t="s">
        <v>98</v>
      </c>
      <c r="AT1601" t="s">
        <v>1089</v>
      </c>
      <c r="AU1601" t="s">
        <v>3855</v>
      </c>
      <c r="AV1601" t="s">
        <v>90</v>
      </c>
      <c r="AW1601" t="s">
        <v>4674</v>
      </c>
      <c r="BB1601" t="s">
        <v>11156</v>
      </c>
      <c r="BC1601" t="s">
        <v>11155</v>
      </c>
      <c r="BD1601" t="s">
        <v>4670</v>
      </c>
      <c r="BH1601" t="s">
        <v>4679</v>
      </c>
      <c r="BI1601" t="s">
        <v>4680</v>
      </c>
      <c r="BM1601" t="s">
        <v>4681</v>
      </c>
      <c r="BQ1601" t="s">
        <v>4682</v>
      </c>
      <c r="BT1601" t="s">
        <v>11157</v>
      </c>
    </row>
    <row r="1602" spans="1:72">
      <c r="A1602" s="3">
        <v>1601</v>
      </c>
      <c r="B1602" t="s">
        <v>11160</v>
      </c>
      <c r="C1602">
        <v>92</v>
      </c>
      <c r="D1602" t="s">
        <v>11153</v>
      </c>
      <c r="E1602" t="s">
        <v>80</v>
      </c>
      <c r="F1602">
        <v>63.99</v>
      </c>
      <c r="G1602" t="s">
        <v>1343</v>
      </c>
      <c r="H1602" t="s">
        <v>1553</v>
      </c>
      <c r="I1602">
        <v>13.5</v>
      </c>
      <c r="J1602" t="s">
        <v>11161</v>
      </c>
      <c r="K1602">
        <v>2011</v>
      </c>
      <c r="L1602" t="s">
        <v>98</v>
      </c>
      <c r="M1602" t="s">
        <v>4669</v>
      </c>
      <c r="N1602" t="s">
        <v>11155</v>
      </c>
      <c r="O1602" t="s">
        <v>4670</v>
      </c>
      <c r="U1602" t="s">
        <v>1391</v>
      </c>
      <c r="V1602" t="s">
        <v>4672</v>
      </c>
      <c r="W1602" t="s">
        <v>4673</v>
      </c>
      <c r="X1602" t="s">
        <v>4674</v>
      </c>
      <c r="AD1602" t="s">
        <v>4418</v>
      </c>
      <c r="AM1602" t="s">
        <v>4675</v>
      </c>
      <c r="AN1602" t="s">
        <v>4676</v>
      </c>
      <c r="AS1602" t="s">
        <v>98</v>
      </c>
      <c r="AT1602" t="s">
        <v>1089</v>
      </c>
      <c r="AU1602" t="s">
        <v>3855</v>
      </c>
      <c r="AV1602" t="s">
        <v>90</v>
      </c>
      <c r="AW1602" t="s">
        <v>4674</v>
      </c>
      <c r="BB1602" t="s">
        <v>11156</v>
      </c>
      <c r="BC1602" t="s">
        <v>11155</v>
      </c>
      <c r="BD1602" t="s">
        <v>4670</v>
      </c>
      <c r="BH1602" t="s">
        <v>4679</v>
      </c>
      <c r="BI1602" t="s">
        <v>4680</v>
      </c>
      <c r="BM1602" t="s">
        <v>4681</v>
      </c>
      <c r="BQ1602" t="s">
        <v>4682</v>
      </c>
      <c r="BT1602" t="s">
        <v>11157</v>
      </c>
    </row>
    <row r="1603" spans="1:72">
      <c r="A1603" s="3">
        <v>1602</v>
      </c>
      <c r="B1603" t="s">
        <v>11162</v>
      </c>
      <c r="C1603">
        <v>94</v>
      </c>
      <c r="D1603" t="s">
        <v>11153</v>
      </c>
      <c r="E1603" t="s">
        <v>80</v>
      </c>
      <c r="F1603">
        <v>63.99</v>
      </c>
      <c r="G1603" t="s">
        <v>1343</v>
      </c>
      <c r="H1603" t="s">
        <v>1553</v>
      </c>
      <c r="I1603">
        <v>13.5</v>
      </c>
      <c r="J1603" t="s">
        <v>11161</v>
      </c>
      <c r="K1603">
        <v>2015</v>
      </c>
      <c r="L1603" t="s">
        <v>98</v>
      </c>
      <c r="M1603" t="s">
        <v>4669</v>
      </c>
      <c r="N1603" t="s">
        <v>11155</v>
      </c>
      <c r="O1603" t="s">
        <v>4670</v>
      </c>
      <c r="U1603" t="s">
        <v>1391</v>
      </c>
      <c r="V1603" t="s">
        <v>4672</v>
      </c>
      <c r="W1603" t="s">
        <v>4673</v>
      </c>
      <c r="X1603" t="s">
        <v>4674</v>
      </c>
      <c r="AD1603" t="s">
        <v>4418</v>
      </c>
      <c r="AM1603" t="s">
        <v>4675</v>
      </c>
      <c r="AN1603" t="s">
        <v>4676</v>
      </c>
      <c r="AS1603" t="s">
        <v>98</v>
      </c>
      <c r="AT1603" t="s">
        <v>1089</v>
      </c>
      <c r="AU1603" t="s">
        <v>3855</v>
      </c>
      <c r="AV1603" t="s">
        <v>90</v>
      </c>
      <c r="AW1603" t="s">
        <v>4674</v>
      </c>
      <c r="BB1603" t="s">
        <v>11156</v>
      </c>
      <c r="BC1603" t="s">
        <v>11155</v>
      </c>
      <c r="BD1603" t="s">
        <v>4670</v>
      </c>
      <c r="BH1603" t="s">
        <v>4679</v>
      </c>
      <c r="BI1603" t="s">
        <v>4680</v>
      </c>
      <c r="BM1603" t="s">
        <v>4681</v>
      </c>
      <c r="BQ1603" t="s">
        <v>4682</v>
      </c>
      <c r="BT1603" t="s">
        <v>11157</v>
      </c>
    </row>
    <row r="1604" spans="1:72">
      <c r="A1604" s="3">
        <v>1603</v>
      </c>
      <c r="B1604" t="s">
        <v>11163</v>
      </c>
      <c r="C1604">
        <v>94</v>
      </c>
      <c r="D1604" t="s">
        <v>11153</v>
      </c>
      <c r="E1604" t="s">
        <v>80</v>
      </c>
      <c r="F1604">
        <v>71.97</v>
      </c>
      <c r="G1604" t="s">
        <v>1343</v>
      </c>
      <c r="H1604" t="s">
        <v>1553</v>
      </c>
      <c r="I1604">
        <v>13.5</v>
      </c>
      <c r="J1604" t="s">
        <v>4685</v>
      </c>
      <c r="K1604">
        <v>2015</v>
      </c>
      <c r="L1604" t="s">
        <v>98</v>
      </c>
      <c r="M1604" t="s">
        <v>4669</v>
      </c>
      <c r="N1604" t="s">
        <v>11155</v>
      </c>
      <c r="O1604" t="s">
        <v>4670</v>
      </c>
      <c r="U1604" t="s">
        <v>1391</v>
      </c>
      <c r="V1604" t="s">
        <v>4672</v>
      </c>
      <c r="W1604" t="s">
        <v>4673</v>
      </c>
      <c r="X1604" t="s">
        <v>4674</v>
      </c>
      <c r="AD1604" t="s">
        <v>4418</v>
      </c>
      <c r="AM1604" t="s">
        <v>4675</v>
      </c>
      <c r="AN1604" t="s">
        <v>4676</v>
      </c>
      <c r="AS1604" t="s">
        <v>98</v>
      </c>
      <c r="AT1604" t="s">
        <v>1089</v>
      </c>
      <c r="AU1604" t="s">
        <v>3855</v>
      </c>
      <c r="AV1604" t="s">
        <v>90</v>
      </c>
      <c r="AW1604" t="s">
        <v>4674</v>
      </c>
      <c r="BB1604" t="s">
        <v>11156</v>
      </c>
      <c r="BC1604" t="s">
        <v>11155</v>
      </c>
      <c r="BD1604" t="s">
        <v>4670</v>
      </c>
      <c r="BH1604" t="s">
        <v>4679</v>
      </c>
      <c r="BI1604" t="s">
        <v>4680</v>
      </c>
      <c r="BM1604" t="s">
        <v>4681</v>
      </c>
      <c r="BQ1604" t="s">
        <v>4682</v>
      </c>
      <c r="BT1604" t="s">
        <v>11157</v>
      </c>
    </row>
    <row r="1605" spans="1:72">
      <c r="A1605" s="3">
        <v>1604</v>
      </c>
      <c r="B1605" t="s">
        <v>11164</v>
      </c>
      <c r="C1605">
        <v>91</v>
      </c>
      <c r="D1605" t="s">
        <v>11165</v>
      </c>
      <c r="E1605" t="s">
        <v>80</v>
      </c>
      <c r="F1605">
        <v>119</v>
      </c>
      <c r="G1605" t="s">
        <v>1343</v>
      </c>
      <c r="H1605" t="s">
        <v>1553</v>
      </c>
      <c r="I1605">
        <v>13.5</v>
      </c>
      <c r="J1605" t="s">
        <v>11154</v>
      </c>
      <c r="K1605">
        <v>2012</v>
      </c>
      <c r="L1605" t="s">
        <v>98</v>
      </c>
      <c r="M1605" t="s">
        <v>4669</v>
      </c>
      <c r="N1605" t="s">
        <v>11166</v>
      </c>
      <c r="O1605" t="s">
        <v>4670</v>
      </c>
      <c r="U1605" t="s">
        <v>1391</v>
      </c>
      <c r="V1605" t="s">
        <v>4672</v>
      </c>
      <c r="W1605" t="s">
        <v>90</v>
      </c>
      <c r="X1605" t="s">
        <v>4674</v>
      </c>
      <c r="AD1605" t="s">
        <v>4418</v>
      </c>
      <c r="AM1605" t="s">
        <v>4675</v>
      </c>
      <c r="AN1605" t="s">
        <v>4676</v>
      </c>
      <c r="AS1605" t="s">
        <v>98</v>
      </c>
      <c r="AT1605" t="s">
        <v>1089</v>
      </c>
      <c r="AU1605" t="s">
        <v>3855</v>
      </c>
      <c r="AV1605" t="s">
        <v>90</v>
      </c>
      <c r="AW1605" t="s">
        <v>4674</v>
      </c>
      <c r="BB1605" t="s">
        <v>11167</v>
      </c>
      <c r="BH1605" t="s">
        <v>4679</v>
      </c>
      <c r="BI1605" t="s">
        <v>4680</v>
      </c>
      <c r="BM1605" t="s">
        <v>4681</v>
      </c>
      <c r="BQ1605" t="s">
        <v>4682</v>
      </c>
      <c r="BT1605" t="s">
        <v>11157</v>
      </c>
    </row>
    <row r="1606" spans="1:72">
      <c r="A1606" s="3">
        <v>1605</v>
      </c>
      <c r="B1606" t="s">
        <v>11168</v>
      </c>
      <c r="C1606">
        <v>92</v>
      </c>
      <c r="D1606" t="s">
        <v>11165</v>
      </c>
      <c r="E1606" t="s">
        <v>80</v>
      </c>
      <c r="F1606">
        <v>119</v>
      </c>
      <c r="G1606" t="s">
        <v>1343</v>
      </c>
      <c r="H1606" t="s">
        <v>1553</v>
      </c>
      <c r="I1606">
        <v>13.5</v>
      </c>
      <c r="J1606" t="s">
        <v>11154</v>
      </c>
      <c r="K1606">
        <v>2013</v>
      </c>
      <c r="L1606" t="s">
        <v>98</v>
      </c>
      <c r="M1606" t="s">
        <v>4669</v>
      </c>
      <c r="N1606" t="s">
        <v>11166</v>
      </c>
      <c r="O1606" t="s">
        <v>4670</v>
      </c>
      <c r="U1606" t="s">
        <v>1391</v>
      </c>
      <c r="V1606" t="s">
        <v>4672</v>
      </c>
      <c r="W1606" t="s">
        <v>90</v>
      </c>
      <c r="X1606" t="s">
        <v>4674</v>
      </c>
      <c r="AD1606" t="s">
        <v>4418</v>
      </c>
      <c r="AM1606" t="s">
        <v>4675</v>
      </c>
      <c r="AN1606" t="s">
        <v>4676</v>
      </c>
      <c r="AS1606" t="s">
        <v>98</v>
      </c>
      <c r="AT1606" t="s">
        <v>1089</v>
      </c>
      <c r="AU1606" t="s">
        <v>3855</v>
      </c>
      <c r="AV1606" t="s">
        <v>90</v>
      </c>
      <c r="AW1606" t="s">
        <v>4674</v>
      </c>
      <c r="BB1606" t="s">
        <v>11167</v>
      </c>
      <c r="BH1606" t="s">
        <v>4679</v>
      </c>
      <c r="BI1606" t="s">
        <v>4680</v>
      </c>
      <c r="BM1606" t="s">
        <v>4681</v>
      </c>
      <c r="BQ1606" t="s">
        <v>4682</v>
      </c>
      <c r="BT1606" t="s">
        <v>11157</v>
      </c>
    </row>
    <row r="1607" spans="1:72">
      <c r="A1607" s="3">
        <v>1606</v>
      </c>
      <c r="B1607" t="s">
        <v>11169</v>
      </c>
      <c r="C1607">
        <v>91</v>
      </c>
      <c r="D1607" t="s">
        <v>11165</v>
      </c>
      <c r="E1607" t="s">
        <v>80</v>
      </c>
      <c r="F1607">
        <v>31.99</v>
      </c>
      <c r="G1607" t="s">
        <v>1343</v>
      </c>
      <c r="H1607" t="s">
        <v>1553</v>
      </c>
      <c r="I1607">
        <v>13.5</v>
      </c>
      <c r="J1607" t="s">
        <v>387</v>
      </c>
      <c r="K1607">
        <v>2012</v>
      </c>
      <c r="L1607" t="s">
        <v>98</v>
      </c>
      <c r="M1607" t="s">
        <v>4669</v>
      </c>
      <c r="N1607" t="s">
        <v>11166</v>
      </c>
      <c r="O1607" t="s">
        <v>4670</v>
      </c>
      <c r="U1607" t="s">
        <v>1391</v>
      </c>
      <c r="V1607" t="s">
        <v>4672</v>
      </c>
      <c r="W1607" t="s">
        <v>90</v>
      </c>
      <c r="X1607" t="s">
        <v>4674</v>
      </c>
      <c r="AD1607" t="s">
        <v>4418</v>
      </c>
      <c r="AM1607" t="s">
        <v>4675</v>
      </c>
      <c r="AN1607" t="s">
        <v>4676</v>
      </c>
      <c r="AS1607" t="s">
        <v>98</v>
      </c>
      <c r="AT1607" t="s">
        <v>1089</v>
      </c>
      <c r="AU1607" t="s">
        <v>3855</v>
      </c>
      <c r="AV1607" t="s">
        <v>90</v>
      </c>
      <c r="AW1607" t="s">
        <v>4674</v>
      </c>
      <c r="BB1607" t="s">
        <v>11167</v>
      </c>
      <c r="BH1607" t="s">
        <v>4679</v>
      </c>
      <c r="BI1607" t="s">
        <v>4680</v>
      </c>
      <c r="BM1607" t="s">
        <v>4681</v>
      </c>
      <c r="BQ1607" t="s">
        <v>4682</v>
      </c>
      <c r="BT1607" t="s">
        <v>11157</v>
      </c>
    </row>
    <row r="1608" spans="1:72">
      <c r="A1608" s="3">
        <v>1607</v>
      </c>
      <c r="B1608" t="s">
        <v>11170</v>
      </c>
      <c r="C1608">
        <v>92</v>
      </c>
      <c r="D1608" t="s">
        <v>11165</v>
      </c>
      <c r="E1608" t="s">
        <v>80</v>
      </c>
      <c r="F1608">
        <v>31.99</v>
      </c>
      <c r="G1608" t="s">
        <v>1343</v>
      </c>
      <c r="H1608" t="s">
        <v>1553</v>
      </c>
      <c r="I1608">
        <v>13.5</v>
      </c>
      <c r="J1608" t="s">
        <v>387</v>
      </c>
      <c r="K1608">
        <v>2013</v>
      </c>
      <c r="L1608" t="s">
        <v>98</v>
      </c>
      <c r="M1608" t="s">
        <v>4669</v>
      </c>
      <c r="N1608" t="s">
        <v>11166</v>
      </c>
      <c r="O1608" t="s">
        <v>4670</v>
      </c>
      <c r="U1608" t="s">
        <v>1391</v>
      </c>
      <c r="V1608" t="s">
        <v>4672</v>
      </c>
      <c r="W1608" t="s">
        <v>90</v>
      </c>
      <c r="X1608" t="s">
        <v>4674</v>
      </c>
      <c r="AD1608" t="s">
        <v>4418</v>
      </c>
      <c r="AM1608" t="s">
        <v>4675</v>
      </c>
      <c r="AN1608" t="s">
        <v>4676</v>
      </c>
      <c r="AS1608" t="s">
        <v>98</v>
      </c>
      <c r="AT1608" t="s">
        <v>1089</v>
      </c>
      <c r="AU1608" t="s">
        <v>3855</v>
      </c>
      <c r="AV1608" t="s">
        <v>90</v>
      </c>
      <c r="AW1608" t="s">
        <v>4674</v>
      </c>
      <c r="BB1608" t="s">
        <v>11167</v>
      </c>
      <c r="BH1608" t="s">
        <v>4679</v>
      </c>
      <c r="BI1608" t="s">
        <v>4680</v>
      </c>
      <c r="BM1608" t="s">
        <v>4681</v>
      </c>
      <c r="BQ1608" t="s">
        <v>4682</v>
      </c>
      <c r="BT1608" t="s">
        <v>11157</v>
      </c>
    </row>
    <row r="1609" spans="1:72">
      <c r="A1609" s="3">
        <v>1608</v>
      </c>
      <c r="B1609" t="s">
        <v>11171</v>
      </c>
      <c r="C1609">
        <v>91</v>
      </c>
      <c r="D1609" t="s">
        <v>11165</v>
      </c>
      <c r="E1609" t="s">
        <v>80</v>
      </c>
      <c r="F1609">
        <v>39.99</v>
      </c>
      <c r="G1609" t="s">
        <v>1343</v>
      </c>
      <c r="H1609" t="s">
        <v>1553</v>
      </c>
      <c r="I1609">
        <v>13.5</v>
      </c>
      <c r="J1609" t="s">
        <v>2193</v>
      </c>
      <c r="K1609">
        <v>2008</v>
      </c>
      <c r="L1609" t="s">
        <v>98</v>
      </c>
      <c r="M1609" t="s">
        <v>4669</v>
      </c>
      <c r="N1609" t="s">
        <v>11166</v>
      </c>
      <c r="O1609" t="s">
        <v>4670</v>
      </c>
      <c r="U1609" t="s">
        <v>1391</v>
      </c>
      <c r="V1609" t="s">
        <v>4672</v>
      </c>
      <c r="W1609" t="s">
        <v>90</v>
      </c>
      <c r="X1609" t="s">
        <v>4674</v>
      </c>
      <c r="AD1609" t="s">
        <v>4418</v>
      </c>
      <c r="AM1609" t="s">
        <v>4675</v>
      </c>
      <c r="AN1609" t="s">
        <v>4676</v>
      </c>
      <c r="AS1609" t="s">
        <v>98</v>
      </c>
      <c r="AT1609" t="s">
        <v>1089</v>
      </c>
      <c r="AU1609" t="s">
        <v>3855</v>
      </c>
      <c r="AV1609" t="s">
        <v>90</v>
      </c>
      <c r="AW1609" t="s">
        <v>4674</v>
      </c>
      <c r="BB1609" t="s">
        <v>11167</v>
      </c>
      <c r="BH1609" t="s">
        <v>4679</v>
      </c>
      <c r="BI1609" t="s">
        <v>4680</v>
      </c>
      <c r="BM1609" t="s">
        <v>4681</v>
      </c>
      <c r="BQ1609" t="s">
        <v>4682</v>
      </c>
      <c r="BT1609" t="s">
        <v>11157</v>
      </c>
    </row>
    <row r="1610" spans="1:72">
      <c r="A1610" s="3">
        <v>1609</v>
      </c>
      <c r="B1610" t="s">
        <v>11172</v>
      </c>
      <c r="C1610">
        <v>90</v>
      </c>
      <c r="D1610" t="s">
        <v>11165</v>
      </c>
      <c r="E1610" t="s">
        <v>80</v>
      </c>
      <c r="F1610">
        <v>63.99</v>
      </c>
      <c r="G1610" t="s">
        <v>1343</v>
      </c>
      <c r="H1610" t="s">
        <v>1553</v>
      </c>
      <c r="I1610">
        <v>13.5</v>
      </c>
      <c r="J1610" t="s">
        <v>11161</v>
      </c>
      <c r="K1610">
        <v>2008</v>
      </c>
      <c r="L1610" t="s">
        <v>98</v>
      </c>
      <c r="M1610" t="s">
        <v>4669</v>
      </c>
      <c r="N1610" t="s">
        <v>11166</v>
      </c>
      <c r="O1610" t="s">
        <v>4670</v>
      </c>
      <c r="U1610" t="s">
        <v>1391</v>
      </c>
      <c r="V1610" t="s">
        <v>4672</v>
      </c>
      <c r="W1610" t="s">
        <v>90</v>
      </c>
      <c r="X1610" t="s">
        <v>4674</v>
      </c>
      <c r="AD1610" t="s">
        <v>4418</v>
      </c>
      <c r="AM1610" t="s">
        <v>4675</v>
      </c>
      <c r="AN1610" t="s">
        <v>4676</v>
      </c>
      <c r="AS1610" t="s">
        <v>98</v>
      </c>
      <c r="AT1610" t="s">
        <v>1089</v>
      </c>
      <c r="AU1610" t="s">
        <v>3855</v>
      </c>
      <c r="AV1610" t="s">
        <v>90</v>
      </c>
      <c r="AW1610" t="s">
        <v>4674</v>
      </c>
      <c r="BB1610" t="s">
        <v>11167</v>
      </c>
      <c r="BH1610" t="s">
        <v>4679</v>
      </c>
      <c r="BI1610" t="s">
        <v>4680</v>
      </c>
      <c r="BM1610" t="s">
        <v>4681</v>
      </c>
      <c r="BQ1610" t="s">
        <v>4682</v>
      </c>
      <c r="BT1610" t="s">
        <v>11157</v>
      </c>
    </row>
    <row r="1611" spans="1:72">
      <c r="A1611" s="3">
        <v>1610</v>
      </c>
      <c r="B1611" t="s">
        <v>11173</v>
      </c>
      <c r="C1611">
        <v>91</v>
      </c>
      <c r="D1611" t="s">
        <v>11165</v>
      </c>
      <c r="E1611" t="s">
        <v>80</v>
      </c>
      <c r="F1611">
        <v>63.99</v>
      </c>
      <c r="G1611" t="s">
        <v>1343</v>
      </c>
      <c r="H1611" t="s">
        <v>1553</v>
      </c>
      <c r="I1611">
        <v>13.5</v>
      </c>
      <c r="J1611" t="s">
        <v>11161</v>
      </c>
      <c r="K1611">
        <v>2012</v>
      </c>
      <c r="L1611" t="s">
        <v>98</v>
      </c>
      <c r="M1611" t="s">
        <v>4669</v>
      </c>
      <c r="N1611" t="s">
        <v>11166</v>
      </c>
      <c r="O1611" t="s">
        <v>4670</v>
      </c>
      <c r="U1611" t="s">
        <v>1391</v>
      </c>
      <c r="V1611" t="s">
        <v>4672</v>
      </c>
      <c r="W1611" t="s">
        <v>90</v>
      </c>
      <c r="X1611" t="s">
        <v>4674</v>
      </c>
      <c r="AD1611" t="s">
        <v>4418</v>
      </c>
      <c r="AM1611" t="s">
        <v>4675</v>
      </c>
      <c r="AN1611" t="s">
        <v>4676</v>
      </c>
      <c r="AS1611" t="s">
        <v>98</v>
      </c>
      <c r="AT1611" t="s">
        <v>1089</v>
      </c>
      <c r="AU1611" t="s">
        <v>3855</v>
      </c>
      <c r="AV1611" t="s">
        <v>90</v>
      </c>
      <c r="AW1611" t="s">
        <v>4674</v>
      </c>
      <c r="BB1611" t="s">
        <v>11167</v>
      </c>
      <c r="BH1611" t="s">
        <v>4679</v>
      </c>
      <c r="BI1611" t="s">
        <v>4680</v>
      </c>
      <c r="BM1611" t="s">
        <v>4681</v>
      </c>
      <c r="BQ1611" t="s">
        <v>4682</v>
      </c>
      <c r="BT1611" t="s">
        <v>11157</v>
      </c>
    </row>
    <row r="1612" spans="1:72">
      <c r="A1612" s="3">
        <v>1611</v>
      </c>
      <c r="B1612" t="s">
        <v>11174</v>
      </c>
      <c r="C1612">
        <v>92</v>
      </c>
      <c r="D1612" t="s">
        <v>11165</v>
      </c>
      <c r="E1612" t="s">
        <v>80</v>
      </c>
      <c r="F1612">
        <v>63.99</v>
      </c>
      <c r="G1612" t="s">
        <v>1343</v>
      </c>
      <c r="H1612" t="s">
        <v>1553</v>
      </c>
      <c r="I1612">
        <v>13.5</v>
      </c>
      <c r="J1612" t="s">
        <v>11161</v>
      </c>
      <c r="K1612">
        <v>2013</v>
      </c>
      <c r="L1612" t="s">
        <v>98</v>
      </c>
      <c r="M1612" t="s">
        <v>4669</v>
      </c>
      <c r="N1612" t="s">
        <v>11166</v>
      </c>
      <c r="O1612" t="s">
        <v>4670</v>
      </c>
      <c r="U1612" t="s">
        <v>1391</v>
      </c>
      <c r="V1612" t="s">
        <v>4672</v>
      </c>
      <c r="W1612" t="s">
        <v>90</v>
      </c>
      <c r="X1612" t="s">
        <v>4674</v>
      </c>
      <c r="AD1612" t="s">
        <v>4418</v>
      </c>
      <c r="AM1612" t="s">
        <v>4675</v>
      </c>
      <c r="AN1612" t="s">
        <v>4676</v>
      </c>
      <c r="AS1612" t="s">
        <v>98</v>
      </c>
      <c r="AT1612" t="s">
        <v>1089</v>
      </c>
      <c r="AU1612" t="s">
        <v>3855</v>
      </c>
      <c r="AV1612" t="s">
        <v>90</v>
      </c>
      <c r="AW1612" t="s">
        <v>4674</v>
      </c>
      <c r="BB1612" t="s">
        <v>11167</v>
      </c>
      <c r="BH1612" t="s">
        <v>4679</v>
      </c>
      <c r="BI1612" t="s">
        <v>4680</v>
      </c>
      <c r="BM1612" t="s">
        <v>4681</v>
      </c>
      <c r="BQ1612" t="s">
        <v>4682</v>
      </c>
      <c r="BT1612" t="s">
        <v>11157</v>
      </c>
    </row>
    <row r="1613" spans="1:72">
      <c r="A1613" s="3">
        <v>1612</v>
      </c>
      <c r="B1613" t="s">
        <v>11175</v>
      </c>
      <c r="C1613">
        <v>92</v>
      </c>
      <c r="D1613" t="s">
        <v>11165</v>
      </c>
      <c r="E1613" t="s">
        <v>80</v>
      </c>
      <c r="F1613">
        <v>71.97</v>
      </c>
      <c r="G1613" t="s">
        <v>1343</v>
      </c>
      <c r="H1613" t="s">
        <v>1553</v>
      </c>
      <c r="I1613">
        <v>13.5</v>
      </c>
      <c r="J1613" t="s">
        <v>4685</v>
      </c>
      <c r="K1613">
        <v>2013</v>
      </c>
      <c r="L1613" t="s">
        <v>98</v>
      </c>
      <c r="M1613" t="s">
        <v>4669</v>
      </c>
      <c r="N1613" t="s">
        <v>11166</v>
      </c>
      <c r="O1613" t="s">
        <v>4670</v>
      </c>
      <c r="U1613" t="s">
        <v>1391</v>
      </c>
      <c r="V1613" t="s">
        <v>4672</v>
      </c>
      <c r="W1613" t="s">
        <v>90</v>
      </c>
      <c r="X1613" t="s">
        <v>4674</v>
      </c>
      <c r="AD1613" t="s">
        <v>4418</v>
      </c>
      <c r="AM1613" t="s">
        <v>4675</v>
      </c>
      <c r="AN1613" t="s">
        <v>4676</v>
      </c>
      <c r="AS1613" t="s">
        <v>98</v>
      </c>
      <c r="AT1613" t="s">
        <v>1089</v>
      </c>
      <c r="AU1613" t="s">
        <v>3855</v>
      </c>
      <c r="AV1613" t="s">
        <v>90</v>
      </c>
      <c r="AW1613" t="s">
        <v>4674</v>
      </c>
      <c r="BB1613" t="s">
        <v>11167</v>
      </c>
      <c r="BH1613" t="s">
        <v>4679</v>
      </c>
      <c r="BI1613" t="s">
        <v>4680</v>
      </c>
      <c r="BM1613" t="s">
        <v>4681</v>
      </c>
      <c r="BQ1613" t="s">
        <v>4682</v>
      </c>
      <c r="BT1613" t="s">
        <v>11157</v>
      </c>
    </row>
    <row r="1614" spans="1:72">
      <c r="A1614" s="3">
        <v>1613</v>
      </c>
      <c r="B1614" t="s">
        <v>11176</v>
      </c>
      <c r="C1614">
        <v>92</v>
      </c>
      <c r="D1614" t="s">
        <v>11165</v>
      </c>
      <c r="E1614" t="s">
        <v>80</v>
      </c>
      <c r="F1614">
        <v>63.99</v>
      </c>
      <c r="G1614" t="s">
        <v>1343</v>
      </c>
      <c r="H1614" t="s">
        <v>1553</v>
      </c>
      <c r="I1614">
        <v>13.5</v>
      </c>
      <c r="J1614" t="s">
        <v>11161</v>
      </c>
      <c r="K1614">
        <v>1994</v>
      </c>
      <c r="L1614" t="s">
        <v>98</v>
      </c>
      <c r="M1614" t="s">
        <v>4669</v>
      </c>
      <c r="N1614" t="s">
        <v>11166</v>
      </c>
      <c r="O1614" t="s">
        <v>4670</v>
      </c>
      <c r="U1614" t="s">
        <v>1391</v>
      </c>
      <c r="V1614" t="s">
        <v>4672</v>
      </c>
      <c r="W1614" t="s">
        <v>90</v>
      </c>
      <c r="X1614" t="s">
        <v>4674</v>
      </c>
      <c r="AD1614" t="s">
        <v>4418</v>
      </c>
      <c r="AM1614" t="s">
        <v>4675</v>
      </c>
      <c r="AN1614" t="s">
        <v>4676</v>
      </c>
      <c r="AS1614" t="s">
        <v>98</v>
      </c>
      <c r="AT1614" t="s">
        <v>1089</v>
      </c>
      <c r="AU1614" t="s">
        <v>3855</v>
      </c>
      <c r="AV1614" t="s">
        <v>90</v>
      </c>
      <c r="AW1614" t="s">
        <v>4674</v>
      </c>
      <c r="BB1614" t="s">
        <v>11167</v>
      </c>
      <c r="BH1614" t="s">
        <v>4679</v>
      </c>
      <c r="BI1614" t="s">
        <v>4680</v>
      </c>
      <c r="BM1614" t="s">
        <v>4681</v>
      </c>
      <c r="BQ1614" t="s">
        <v>4682</v>
      </c>
      <c r="BT1614" t="s">
        <v>11157</v>
      </c>
    </row>
    <row r="1615" spans="1:72">
      <c r="A1615" s="3">
        <v>1614</v>
      </c>
      <c r="B1615" t="s">
        <v>11177</v>
      </c>
      <c r="C1615">
        <v>92</v>
      </c>
      <c r="D1615" t="s">
        <v>11178</v>
      </c>
      <c r="E1615" t="s">
        <v>80</v>
      </c>
      <c r="F1615">
        <v>60.99</v>
      </c>
      <c r="G1615" t="s">
        <v>426</v>
      </c>
      <c r="H1615" t="s">
        <v>445</v>
      </c>
      <c r="I1615">
        <v>14.1</v>
      </c>
      <c r="J1615" t="s">
        <v>11179</v>
      </c>
      <c r="K1615">
        <v>2015</v>
      </c>
      <c r="L1615" t="s">
        <v>11180</v>
      </c>
      <c r="M1615" t="s">
        <v>8844</v>
      </c>
      <c r="N1615" s="5" t="s">
        <v>11181</v>
      </c>
      <c r="U1615" t="s">
        <v>374</v>
      </c>
      <c r="V1615" t="s">
        <v>339</v>
      </c>
      <c r="W1615" t="s">
        <v>1753</v>
      </c>
      <c r="X1615" t="s">
        <v>4936</v>
      </c>
      <c r="Y1615" t="s">
        <v>4280</v>
      </c>
      <c r="AD1615" t="s">
        <v>11182</v>
      </c>
      <c r="AE1615" t="s">
        <v>3887</v>
      </c>
      <c r="AF1615" t="s">
        <v>434</v>
      </c>
      <c r="AM1615" t="s">
        <v>298</v>
      </c>
      <c r="AS1615" t="s">
        <v>374</v>
      </c>
      <c r="AT1615" t="s">
        <v>339</v>
      </c>
      <c r="AU1615" t="s">
        <v>1753</v>
      </c>
      <c r="AV1615" t="s">
        <v>4936</v>
      </c>
      <c r="AW1615" t="s">
        <v>4280</v>
      </c>
      <c r="BB1615" t="s">
        <v>298</v>
      </c>
      <c r="BH1615" t="s">
        <v>298</v>
      </c>
      <c r="BM1615" t="s">
        <v>298</v>
      </c>
      <c r="BQ1615" t="s">
        <v>298</v>
      </c>
      <c r="BT1615" t="s">
        <v>299</v>
      </c>
    </row>
    <row r="1616" spans="1:72">
      <c r="A1616" s="3">
        <v>1615</v>
      </c>
      <c r="B1616" t="s">
        <v>11183</v>
      </c>
      <c r="C1616">
        <v>93</v>
      </c>
      <c r="D1616" t="s">
        <v>11184</v>
      </c>
      <c r="E1616" t="s">
        <v>80</v>
      </c>
      <c r="F1616">
        <v>26.99</v>
      </c>
      <c r="G1616" t="s">
        <v>7983</v>
      </c>
      <c r="H1616" t="s">
        <v>10386</v>
      </c>
      <c r="I1616">
        <v>14</v>
      </c>
      <c r="J1616" t="s">
        <v>387</v>
      </c>
      <c r="K1616">
        <v>2012</v>
      </c>
      <c r="L1616" s="5" t="s">
        <v>11185</v>
      </c>
      <c r="U1616" t="s">
        <v>11186</v>
      </c>
      <c r="V1616" t="s">
        <v>660</v>
      </c>
      <c r="W1616" t="s">
        <v>11187</v>
      </c>
      <c r="AD1616" t="s">
        <v>1555</v>
      </c>
      <c r="AE1616" t="s">
        <v>11188</v>
      </c>
      <c r="AM1616" t="s">
        <v>108</v>
      </c>
      <c r="AS1616" s="5" t="s">
        <v>11189</v>
      </c>
      <c r="BB1616" t="s">
        <v>350</v>
      </c>
      <c r="BH1616" t="s">
        <v>3792</v>
      </c>
      <c r="BM1616" t="s">
        <v>573</v>
      </c>
      <c r="BQ1616" t="s">
        <v>109</v>
      </c>
      <c r="BT1616" t="s">
        <v>11190</v>
      </c>
    </row>
    <row r="1617" spans="1:77">
      <c r="A1617" s="3">
        <v>1616</v>
      </c>
      <c r="B1617" t="s">
        <v>11191</v>
      </c>
      <c r="C1617">
        <v>88</v>
      </c>
      <c r="D1617" t="s">
        <v>11192</v>
      </c>
      <c r="E1617" t="s">
        <v>80</v>
      </c>
      <c r="F1617">
        <v>26.99</v>
      </c>
      <c r="G1617" t="s">
        <v>7983</v>
      </c>
      <c r="H1617" t="s">
        <v>10386</v>
      </c>
      <c r="I1617">
        <v>14</v>
      </c>
      <c r="J1617" t="s">
        <v>387</v>
      </c>
      <c r="K1617">
        <v>2008</v>
      </c>
      <c r="L1617" t="s">
        <v>109</v>
      </c>
      <c r="U1617" t="s">
        <v>11186</v>
      </c>
      <c r="V1617" t="s">
        <v>660</v>
      </c>
      <c r="W1617" t="s">
        <v>11187</v>
      </c>
      <c r="AD1617" t="s">
        <v>2693</v>
      </c>
      <c r="AE1617" t="s">
        <v>11193</v>
      </c>
      <c r="AM1617" t="s">
        <v>11194</v>
      </c>
      <c r="AS1617" t="s">
        <v>11186</v>
      </c>
      <c r="AT1617" t="s">
        <v>660</v>
      </c>
      <c r="AU1617" t="s">
        <v>11187</v>
      </c>
      <c r="BB1617" t="s">
        <v>109</v>
      </c>
      <c r="BH1617" t="s">
        <v>1529</v>
      </c>
      <c r="BM1617" t="s">
        <v>158</v>
      </c>
      <c r="BQ1617" t="s">
        <v>158</v>
      </c>
      <c r="BT1617" t="s">
        <v>269</v>
      </c>
    </row>
    <row r="1618" spans="1:77">
      <c r="A1618" s="3">
        <v>1617</v>
      </c>
      <c r="B1618" t="s">
        <v>11195</v>
      </c>
      <c r="C1618">
        <v>90</v>
      </c>
      <c r="D1618" t="s">
        <v>11196</v>
      </c>
      <c r="E1618" t="s">
        <v>80</v>
      </c>
      <c r="F1618">
        <v>26.99</v>
      </c>
      <c r="G1618" t="s">
        <v>7983</v>
      </c>
      <c r="H1618" t="s">
        <v>10386</v>
      </c>
      <c r="I1618">
        <v>14</v>
      </c>
      <c r="J1618" t="s">
        <v>387</v>
      </c>
      <c r="K1618">
        <v>2016</v>
      </c>
      <c r="L1618" t="s">
        <v>1376</v>
      </c>
      <c r="U1618" t="s">
        <v>1059</v>
      </c>
      <c r="V1618" t="s">
        <v>660</v>
      </c>
      <c r="W1618" t="s">
        <v>11197</v>
      </c>
      <c r="AD1618" t="s">
        <v>11198</v>
      </c>
      <c r="AM1618" t="s">
        <v>108</v>
      </c>
      <c r="AS1618" t="s">
        <v>450</v>
      </c>
      <c r="BB1618" t="s">
        <v>252</v>
      </c>
      <c r="BH1618" t="s">
        <v>3792</v>
      </c>
      <c r="BM1618" t="s">
        <v>1212</v>
      </c>
      <c r="BQ1618" t="s">
        <v>7050</v>
      </c>
      <c r="BT1618" t="s">
        <v>122</v>
      </c>
    </row>
    <row r="1619" spans="1:77">
      <c r="A1619" s="3">
        <v>1618</v>
      </c>
      <c r="B1619" t="s">
        <v>11199</v>
      </c>
      <c r="C1619">
        <v>90</v>
      </c>
      <c r="D1619" t="s">
        <v>11196</v>
      </c>
      <c r="E1619" t="s">
        <v>80</v>
      </c>
      <c r="F1619">
        <v>26.99</v>
      </c>
      <c r="G1619" t="s">
        <v>7983</v>
      </c>
      <c r="H1619" t="s">
        <v>10386</v>
      </c>
      <c r="I1619">
        <v>14</v>
      </c>
      <c r="J1619" t="s">
        <v>387</v>
      </c>
      <c r="K1619">
        <v>2015</v>
      </c>
      <c r="L1619" t="s">
        <v>1376</v>
      </c>
      <c r="U1619" t="s">
        <v>1059</v>
      </c>
      <c r="V1619" t="s">
        <v>660</v>
      </c>
      <c r="W1619" t="s">
        <v>11197</v>
      </c>
      <c r="AD1619" t="s">
        <v>11198</v>
      </c>
      <c r="AM1619" t="s">
        <v>108</v>
      </c>
      <c r="AS1619" t="s">
        <v>450</v>
      </c>
      <c r="BB1619" t="s">
        <v>252</v>
      </c>
      <c r="BH1619" t="s">
        <v>3792</v>
      </c>
      <c r="BM1619" t="s">
        <v>1212</v>
      </c>
      <c r="BQ1619" t="s">
        <v>7050</v>
      </c>
      <c r="BT1619" t="s">
        <v>122</v>
      </c>
    </row>
    <row r="1620" spans="1:77">
      <c r="A1620" s="3">
        <v>1619</v>
      </c>
      <c r="B1620" t="s">
        <v>11200</v>
      </c>
      <c r="C1620">
        <v>92</v>
      </c>
      <c r="D1620" t="s">
        <v>11201</v>
      </c>
      <c r="E1620" t="s">
        <v>272</v>
      </c>
      <c r="F1620">
        <v>28.99</v>
      </c>
      <c r="G1620" t="s">
        <v>273</v>
      </c>
      <c r="H1620" t="s">
        <v>445</v>
      </c>
      <c r="I1620">
        <v>14.3</v>
      </c>
      <c r="J1620" t="s">
        <v>580</v>
      </c>
      <c r="K1620">
        <v>2013</v>
      </c>
      <c r="L1620" t="s">
        <v>342</v>
      </c>
      <c r="M1620" t="s">
        <v>1098</v>
      </c>
      <c r="N1620" t="s">
        <v>1180</v>
      </c>
      <c r="U1620" t="s">
        <v>11202</v>
      </c>
      <c r="V1620" t="s">
        <v>1333</v>
      </c>
      <c r="W1620" t="s">
        <v>6780</v>
      </c>
      <c r="AD1620" t="s">
        <v>4589</v>
      </c>
      <c r="AE1620" t="s">
        <v>11203</v>
      </c>
      <c r="AF1620" t="s">
        <v>11204</v>
      </c>
      <c r="AG1620" t="s">
        <v>618</v>
      </c>
      <c r="AH1620" t="s">
        <v>170</v>
      </c>
      <c r="AI1620" t="s">
        <v>11205</v>
      </c>
      <c r="AM1620" t="s">
        <v>11206</v>
      </c>
      <c r="AN1620" t="s">
        <v>618</v>
      </c>
      <c r="AO1620" t="s">
        <v>170</v>
      </c>
      <c r="AP1620" t="s">
        <v>11205</v>
      </c>
      <c r="AS1620" t="s">
        <v>11202</v>
      </c>
      <c r="AT1620" t="s">
        <v>1333</v>
      </c>
      <c r="AU1620" t="s">
        <v>6780</v>
      </c>
      <c r="BB1620" t="s">
        <v>84</v>
      </c>
      <c r="BC1620" t="s">
        <v>11207</v>
      </c>
      <c r="BH1620" t="s">
        <v>158</v>
      </c>
      <c r="BM1620" t="s">
        <v>158</v>
      </c>
      <c r="BQ1620" t="s">
        <v>109</v>
      </c>
      <c r="BT1620" t="s">
        <v>183</v>
      </c>
      <c r="BU1620" t="s">
        <v>631</v>
      </c>
      <c r="BV1620" t="s">
        <v>11208</v>
      </c>
    </row>
    <row r="1621" spans="1:77">
      <c r="A1621" s="3">
        <v>1620</v>
      </c>
      <c r="B1621" t="s">
        <v>11209</v>
      </c>
      <c r="C1621">
        <v>91</v>
      </c>
      <c r="D1621" t="s">
        <v>11210</v>
      </c>
      <c r="E1621" t="s">
        <v>272</v>
      </c>
      <c r="F1621">
        <v>28.99</v>
      </c>
      <c r="G1621" t="s">
        <v>273</v>
      </c>
      <c r="H1621" t="s">
        <v>445</v>
      </c>
      <c r="I1621">
        <v>14.3</v>
      </c>
      <c r="J1621" t="s">
        <v>580</v>
      </c>
      <c r="K1621">
        <v>2014</v>
      </c>
      <c r="L1621" t="s">
        <v>11211</v>
      </c>
      <c r="M1621" t="s">
        <v>11212</v>
      </c>
      <c r="N1621" t="s">
        <v>6576</v>
      </c>
      <c r="U1621" t="s">
        <v>11213</v>
      </c>
      <c r="V1621" t="s">
        <v>5168</v>
      </c>
      <c r="W1621" t="s">
        <v>1984</v>
      </c>
      <c r="X1621" t="s">
        <v>716</v>
      </c>
      <c r="AD1621" t="s">
        <v>11214</v>
      </c>
      <c r="AE1621" t="s">
        <v>11215</v>
      </c>
      <c r="AM1621" s="5" t="s">
        <v>11216</v>
      </c>
      <c r="AS1621" t="s">
        <v>11213</v>
      </c>
      <c r="AT1621" t="s">
        <v>5168</v>
      </c>
      <c r="AU1621" t="s">
        <v>1984</v>
      </c>
      <c r="AV1621" t="s">
        <v>716</v>
      </c>
      <c r="BB1621" t="s">
        <v>11211</v>
      </c>
      <c r="BC1621" t="s">
        <v>11212</v>
      </c>
      <c r="BD1621" t="s">
        <v>6576</v>
      </c>
      <c r="BH1621" t="s">
        <v>441</v>
      </c>
      <c r="BM1621" t="s">
        <v>10601</v>
      </c>
      <c r="BQ1621" t="s">
        <v>11217</v>
      </c>
      <c r="BT1621" t="s">
        <v>11218</v>
      </c>
    </row>
    <row r="1622" spans="1:77">
      <c r="A1622" s="3">
        <v>1621</v>
      </c>
      <c r="B1622" t="s">
        <v>11219</v>
      </c>
      <c r="C1622">
        <v>90</v>
      </c>
      <c r="D1622" t="s">
        <v>11220</v>
      </c>
      <c r="E1622" t="s">
        <v>272</v>
      </c>
      <c r="F1622">
        <v>28.99</v>
      </c>
      <c r="G1622" t="s">
        <v>273</v>
      </c>
      <c r="H1622" t="s">
        <v>445</v>
      </c>
      <c r="I1622">
        <v>14.3</v>
      </c>
      <c r="J1622" t="s">
        <v>580</v>
      </c>
      <c r="K1622">
        <v>2015</v>
      </c>
      <c r="L1622" t="s">
        <v>84</v>
      </c>
      <c r="M1622" t="s">
        <v>195</v>
      </c>
      <c r="U1622" t="s">
        <v>11221</v>
      </c>
      <c r="V1622" t="s">
        <v>11128</v>
      </c>
      <c r="W1622" t="s">
        <v>2388</v>
      </c>
      <c r="AD1622" t="s">
        <v>11222</v>
      </c>
      <c r="AE1622" t="s">
        <v>10659</v>
      </c>
      <c r="AF1622" t="s">
        <v>1696</v>
      </c>
      <c r="AG1622" t="s">
        <v>11223</v>
      </c>
      <c r="AM1622" t="s">
        <v>346</v>
      </c>
      <c r="AN1622" t="s">
        <v>203</v>
      </c>
      <c r="AS1622" t="s">
        <v>1524</v>
      </c>
      <c r="AT1622" t="s">
        <v>1309</v>
      </c>
      <c r="BB1622" t="s">
        <v>141</v>
      </c>
      <c r="BC1622" t="s">
        <v>5052</v>
      </c>
      <c r="BH1622" t="s">
        <v>124</v>
      </c>
      <c r="BM1622" t="s">
        <v>6409</v>
      </c>
      <c r="BQ1622" t="s">
        <v>109</v>
      </c>
      <c r="BT1622" t="s">
        <v>11224</v>
      </c>
    </row>
    <row r="1623" spans="1:77" ht="30">
      <c r="A1623" s="3">
        <v>1622</v>
      </c>
      <c r="B1623" t="s">
        <v>11225</v>
      </c>
      <c r="C1623">
        <v>90</v>
      </c>
      <c r="D1623" t="s">
        <v>11226</v>
      </c>
      <c r="E1623" t="s">
        <v>80</v>
      </c>
      <c r="F1623">
        <v>99.99</v>
      </c>
      <c r="G1623" t="s">
        <v>1343</v>
      </c>
      <c r="H1623" t="s">
        <v>1553</v>
      </c>
      <c r="I1623">
        <v>0</v>
      </c>
      <c r="J1623" t="s">
        <v>580</v>
      </c>
      <c r="K1623">
        <v>2009</v>
      </c>
      <c r="L1623" t="s">
        <v>84</v>
      </c>
      <c r="M1623" s="5" t="s">
        <v>11227</v>
      </c>
      <c r="U1623" t="s">
        <v>11228</v>
      </c>
      <c r="V1623" t="s">
        <v>200</v>
      </c>
      <c r="W1623" s="5" t="s">
        <v>11229</v>
      </c>
      <c r="AD1623" t="s">
        <v>3358</v>
      </c>
      <c r="AE1623" t="s">
        <v>1749</v>
      </c>
      <c r="AF1623" t="s">
        <v>3909</v>
      </c>
      <c r="AG1623" s="5" t="s">
        <v>11230</v>
      </c>
      <c r="AM1623" t="s">
        <v>3361</v>
      </c>
      <c r="AN1623" s="5" t="s">
        <v>11231</v>
      </c>
      <c r="AS1623" s="5" t="s">
        <v>11232</v>
      </c>
      <c r="BB1623" t="s">
        <v>7271</v>
      </c>
      <c r="BC1623" s="5" t="s">
        <v>11233</v>
      </c>
      <c r="BH1623" t="s">
        <v>10927</v>
      </c>
      <c r="BM1623" t="s">
        <v>11234</v>
      </c>
      <c r="BN1623" s="5" t="s">
        <v>11235</v>
      </c>
      <c r="BQ1623" t="s">
        <v>11236</v>
      </c>
      <c r="BT1623" t="s">
        <v>1967</v>
      </c>
      <c r="BU1623" t="s">
        <v>230</v>
      </c>
      <c r="BV1623" t="s">
        <v>1968</v>
      </c>
    </row>
    <row r="1624" spans="1:77" ht="45">
      <c r="A1624" s="3">
        <v>1623</v>
      </c>
      <c r="B1624" t="s">
        <v>11237</v>
      </c>
      <c r="C1624">
        <v>92</v>
      </c>
      <c r="D1624" t="s">
        <v>11238</v>
      </c>
      <c r="E1624" t="s">
        <v>80</v>
      </c>
      <c r="F1624">
        <v>99.99</v>
      </c>
      <c r="G1624" t="s">
        <v>1343</v>
      </c>
      <c r="H1624" t="s">
        <v>1553</v>
      </c>
      <c r="I1624">
        <v>0</v>
      </c>
      <c r="J1624" t="s">
        <v>580</v>
      </c>
      <c r="K1624">
        <v>2010</v>
      </c>
      <c r="L1624" t="s">
        <v>11239</v>
      </c>
      <c r="M1624" s="5" t="s">
        <v>11240</v>
      </c>
      <c r="U1624" t="s">
        <v>11241</v>
      </c>
      <c r="V1624" t="s">
        <v>11242</v>
      </c>
      <c r="W1624" t="s">
        <v>870</v>
      </c>
      <c r="X1624" s="5" t="s">
        <v>11243</v>
      </c>
      <c r="AD1624" t="s">
        <v>11244</v>
      </c>
      <c r="AE1624" t="s">
        <v>11245</v>
      </c>
      <c r="AF1624" t="s">
        <v>1867</v>
      </c>
      <c r="AG1624" s="5" t="s">
        <v>11246</v>
      </c>
      <c r="AM1624" t="s">
        <v>11247</v>
      </c>
      <c r="AN1624" t="s">
        <v>11248</v>
      </c>
      <c r="AO1624" t="s">
        <v>230</v>
      </c>
      <c r="AP1624" s="5" t="s">
        <v>11249</v>
      </c>
      <c r="AS1624" t="s">
        <v>11250</v>
      </c>
      <c r="AT1624" t="s">
        <v>1980</v>
      </c>
      <c r="AU1624" t="s">
        <v>2151</v>
      </c>
      <c r="AV1624" s="5" t="s">
        <v>11251</v>
      </c>
      <c r="BB1624" t="s">
        <v>227</v>
      </c>
      <c r="BC1624" t="s">
        <v>11252</v>
      </c>
      <c r="BD1624" t="s">
        <v>11253</v>
      </c>
      <c r="BE1624" t="s">
        <v>230</v>
      </c>
      <c r="BF1624" t="s">
        <v>515</v>
      </c>
      <c r="BG1624" s="5" t="s">
        <v>11254</v>
      </c>
      <c r="BH1624" t="s">
        <v>11255</v>
      </c>
      <c r="BI1624" s="5" t="s">
        <v>901</v>
      </c>
      <c r="BM1624" t="s">
        <v>11256</v>
      </c>
      <c r="BN1624" t="s">
        <v>11257</v>
      </c>
      <c r="BO1624" s="5" t="s">
        <v>1896</v>
      </c>
      <c r="BQ1624" t="s">
        <v>11258</v>
      </c>
      <c r="BR1624" t="s">
        <v>11259</v>
      </c>
      <c r="BS1624" s="5" t="s">
        <v>11260</v>
      </c>
      <c r="BT1624" t="s">
        <v>1498</v>
      </c>
      <c r="BU1624" t="s">
        <v>229</v>
      </c>
      <c r="BV1624" t="s">
        <v>230</v>
      </c>
      <c r="BW1624" t="s">
        <v>515</v>
      </c>
      <c r="BX1624" t="s">
        <v>516</v>
      </c>
      <c r="BY1624" t="s">
        <v>11261</v>
      </c>
    </row>
    <row r="1625" spans="1:77" ht="45">
      <c r="A1625" s="3">
        <v>1624</v>
      </c>
      <c r="B1625" t="s">
        <v>11262</v>
      </c>
      <c r="C1625">
        <v>92</v>
      </c>
      <c r="D1625" t="s">
        <v>11238</v>
      </c>
      <c r="E1625" t="s">
        <v>80</v>
      </c>
      <c r="F1625">
        <v>99.99</v>
      </c>
      <c r="G1625" t="s">
        <v>1343</v>
      </c>
      <c r="H1625" t="s">
        <v>1553</v>
      </c>
      <c r="I1625">
        <v>0</v>
      </c>
      <c r="J1625" t="s">
        <v>580</v>
      </c>
      <c r="K1625">
        <v>2010</v>
      </c>
      <c r="L1625" t="s">
        <v>11239</v>
      </c>
      <c r="M1625" s="5" t="s">
        <v>11240</v>
      </c>
      <c r="U1625" t="s">
        <v>11241</v>
      </c>
      <c r="V1625" t="s">
        <v>11242</v>
      </c>
      <c r="W1625" t="s">
        <v>870</v>
      </c>
      <c r="X1625" s="5" t="s">
        <v>11243</v>
      </c>
      <c r="AD1625" t="s">
        <v>11244</v>
      </c>
      <c r="AE1625" t="s">
        <v>11245</v>
      </c>
      <c r="AF1625" t="s">
        <v>1867</v>
      </c>
      <c r="AG1625" s="5" t="s">
        <v>11246</v>
      </c>
      <c r="AM1625" t="s">
        <v>11247</v>
      </c>
      <c r="AN1625" t="s">
        <v>11248</v>
      </c>
      <c r="AO1625" t="s">
        <v>230</v>
      </c>
      <c r="AP1625" s="5" t="s">
        <v>11249</v>
      </c>
      <c r="AS1625" t="s">
        <v>11250</v>
      </c>
      <c r="AT1625" t="s">
        <v>1980</v>
      </c>
      <c r="AU1625" t="s">
        <v>2151</v>
      </c>
      <c r="AV1625" s="5" t="s">
        <v>11251</v>
      </c>
      <c r="BB1625" t="s">
        <v>227</v>
      </c>
      <c r="BC1625" t="s">
        <v>11252</v>
      </c>
      <c r="BD1625" t="s">
        <v>11253</v>
      </c>
      <c r="BE1625" t="s">
        <v>230</v>
      </c>
      <c r="BF1625" t="s">
        <v>515</v>
      </c>
      <c r="BG1625" s="5" t="s">
        <v>11254</v>
      </c>
      <c r="BH1625" t="s">
        <v>11255</v>
      </c>
      <c r="BI1625" s="5" t="s">
        <v>901</v>
      </c>
      <c r="BM1625" t="s">
        <v>11256</v>
      </c>
      <c r="BN1625" t="s">
        <v>11257</v>
      </c>
      <c r="BO1625" s="5" t="s">
        <v>1896</v>
      </c>
      <c r="BQ1625" t="s">
        <v>11258</v>
      </c>
      <c r="BR1625" t="s">
        <v>11259</v>
      </c>
      <c r="BS1625" s="5" t="s">
        <v>11260</v>
      </c>
      <c r="BT1625" t="s">
        <v>1498</v>
      </c>
      <c r="BU1625" t="s">
        <v>229</v>
      </c>
      <c r="BV1625" t="s">
        <v>230</v>
      </c>
      <c r="BW1625" t="s">
        <v>515</v>
      </c>
      <c r="BX1625" t="s">
        <v>516</v>
      </c>
      <c r="BY1625" t="s">
        <v>11261</v>
      </c>
    </row>
    <row r="1626" spans="1:77" ht="45">
      <c r="A1626" s="3">
        <v>1625</v>
      </c>
      <c r="B1626" t="s">
        <v>11263</v>
      </c>
      <c r="C1626">
        <v>90</v>
      </c>
      <c r="D1626" t="s">
        <v>11238</v>
      </c>
      <c r="E1626" t="s">
        <v>80</v>
      </c>
      <c r="F1626">
        <v>99.99</v>
      </c>
      <c r="G1626" t="s">
        <v>1343</v>
      </c>
      <c r="H1626" t="s">
        <v>1553</v>
      </c>
      <c r="I1626">
        <v>0</v>
      </c>
      <c r="J1626" t="s">
        <v>580</v>
      </c>
      <c r="K1626">
        <v>2013</v>
      </c>
      <c r="L1626" t="s">
        <v>11239</v>
      </c>
      <c r="M1626" s="5" t="s">
        <v>11240</v>
      </c>
      <c r="U1626" t="s">
        <v>11241</v>
      </c>
      <c r="V1626" t="s">
        <v>11242</v>
      </c>
      <c r="W1626" t="s">
        <v>870</v>
      </c>
      <c r="X1626" s="5" t="s">
        <v>11243</v>
      </c>
      <c r="AD1626" t="s">
        <v>11244</v>
      </c>
      <c r="AE1626" t="s">
        <v>11245</v>
      </c>
      <c r="AF1626" t="s">
        <v>1867</v>
      </c>
      <c r="AG1626" s="5" t="s">
        <v>11246</v>
      </c>
      <c r="AM1626" t="s">
        <v>11247</v>
      </c>
      <c r="AN1626" t="s">
        <v>11248</v>
      </c>
      <c r="AO1626" t="s">
        <v>230</v>
      </c>
      <c r="AP1626" s="5" t="s">
        <v>11249</v>
      </c>
      <c r="AS1626" t="s">
        <v>11250</v>
      </c>
      <c r="AT1626" t="s">
        <v>1980</v>
      </c>
      <c r="AU1626" t="s">
        <v>2151</v>
      </c>
      <c r="AV1626" s="5" t="s">
        <v>11251</v>
      </c>
      <c r="BB1626" t="s">
        <v>227</v>
      </c>
      <c r="BC1626" t="s">
        <v>11252</v>
      </c>
      <c r="BD1626" t="s">
        <v>11253</v>
      </c>
      <c r="BE1626" t="s">
        <v>230</v>
      </c>
      <c r="BF1626" t="s">
        <v>515</v>
      </c>
      <c r="BG1626" s="5" t="s">
        <v>11254</v>
      </c>
      <c r="BH1626" t="s">
        <v>11255</v>
      </c>
      <c r="BI1626" s="5" t="s">
        <v>901</v>
      </c>
      <c r="BM1626" t="s">
        <v>11256</v>
      </c>
      <c r="BN1626" t="s">
        <v>11257</v>
      </c>
      <c r="BO1626" s="5" t="s">
        <v>1896</v>
      </c>
      <c r="BQ1626" t="s">
        <v>11258</v>
      </c>
      <c r="BR1626" t="s">
        <v>11259</v>
      </c>
      <c r="BS1626" s="5" t="s">
        <v>11260</v>
      </c>
      <c r="BT1626" t="s">
        <v>1498</v>
      </c>
      <c r="BU1626" t="s">
        <v>229</v>
      </c>
      <c r="BV1626" t="s">
        <v>230</v>
      </c>
      <c r="BW1626" t="s">
        <v>515</v>
      </c>
      <c r="BX1626" t="s">
        <v>516</v>
      </c>
      <c r="BY1626" t="s">
        <v>11261</v>
      </c>
    </row>
    <row r="1627" spans="1:77">
      <c r="A1627" s="3">
        <v>1626</v>
      </c>
      <c r="B1627" t="s">
        <v>11264</v>
      </c>
      <c r="C1627">
        <v>92</v>
      </c>
      <c r="D1627" t="s">
        <v>11265</v>
      </c>
      <c r="E1627" t="s">
        <v>80</v>
      </c>
      <c r="F1627">
        <v>139.99</v>
      </c>
      <c r="G1627" t="s">
        <v>128</v>
      </c>
      <c r="H1627" t="s">
        <v>4350</v>
      </c>
      <c r="I1627">
        <v>14.5</v>
      </c>
      <c r="J1627" t="s">
        <v>11266</v>
      </c>
      <c r="K1627">
        <v>2012</v>
      </c>
      <c r="L1627" t="s">
        <v>141</v>
      </c>
      <c r="M1627" s="5" t="s">
        <v>172</v>
      </c>
      <c r="U1627" t="s">
        <v>2451</v>
      </c>
      <c r="V1627" t="s">
        <v>11267</v>
      </c>
      <c r="W1627" t="s">
        <v>11268</v>
      </c>
      <c r="AD1627" t="s">
        <v>2451</v>
      </c>
      <c r="AE1627" t="s">
        <v>11267</v>
      </c>
      <c r="AF1627" t="s">
        <v>11268</v>
      </c>
      <c r="AM1627" t="s">
        <v>202</v>
      </c>
      <c r="AN1627" t="s">
        <v>2481</v>
      </c>
      <c r="AS1627" t="s">
        <v>2451</v>
      </c>
      <c r="AT1627" t="s">
        <v>11267</v>
      </c>
      <c r="AU1627" t="s">
        <v>11268</v>
      </c>
      <c r="BB1627" t="s">
        <v>141</v>
      </c>
      <c r="BC1627" t="s">
        <v>3785</v>
      </c>
      <c r="BH1627" t="s">
        <v>253</v>
      </c>
      <c r="BM1627" t="s">
        <v>1212</v>
      </c>
      <c r="BQ1627" t="s">
        <v>253</v>
      </c>
      <c r="BT1627" t="s">
        <v>122</v>
      </c>
    </row>
    <row r="1628" spans="1:77">
      <c r="A1628" s="3">
        <v>1627</v>
      </c>
      <c r="B1628" t="s">
        <v>11269</v>
      </c>
      <c r="C1628">
        <v>96</v>
      </c>
      <c r="D1628" t="s">
        <v>11270</v>
      </c>
      <c r="E1628" t="s">
        <v>80</v>
      </c>
      <c r="F1628">
        <v>44.99</v>
      </c>
      <c r="G1628" t="s">
        <v>457</v>
      </c>
      <c r="H1628" t="s">
        <v>129</v>
      </c>
      <c r="I1628">
        <v>15.1</v>
      </c>
      <c r="J1628" t="s">
        <v>7091</v>
      </c>
      <c r="K1628">
        <v>2011</v>
      </c>
      <c r="L1628" t="s">
        <v>1506</v>
      </c>
      <c r="U1628" t="s">
        <v>1506</v>
      </c>
      <c r="AD1628" t="s">
        <v>1506</v>
      </c>
      <c r="AM1628" t="s">
        <v>1506</v>
      </c>
      <c r="AS1628" t="s">
        <v>1506</v>
      </c>
      <c r="BB1628" t="s">
        <v>1506</v>
      </c>
      <c r="BH1628" t="s">
        <v>1506</v>
      </c>
      <c r="BM1628" t="s">
        <v>1506</v>
      </c>
      <c r="BQ1628" t="s">
        <v>1506</v>
      </c>
      <c r="BT1628" t="s">
        <v>3621</v>
      </c>
    </row>
    <row r="1629" spans="1:77">
      <c r="A1629" s="3">
        <v>1628</v>
      </c>
      <c r="B1629" t="s">
        <v>11271</v>
      </c>
      <c r="C1629">
        <v>96</v>
      </c>
      <c r="D1629" s="2" t="s">
        <v>11270</v>
      </c>
      <c r="E1629" t="s">
        <v>80</v>
      </c>
      <c r="F1629">
        <v>44.99</v>
      </c>
      <c r="G1629" t="s">
        <v>457</v>
      </c>
      <c r="H1629" t="s">
        <v>129</v>
      </c>
      <c r="I1629">
        <v>15.1</v>
      </c>
      <c r="J1629" t="s">
        <v>7091</v>
      </c>
      <c r="K1629">
        <v>2011</v>
      </c>
      <c r="L1629" t="s">
        <v>1506</v>
      </c>
      <c r="U1629" t="s">
        <v>1506</v>
      </c>
      <c r="AD1629" t="s">
        <v>1506</v>
      </c>
      <c r="AM1629" t="s">
        <v>1506</v>
      </c>
      <c r="AS1629" t="s">
        <v>1506</v>
      </c>
      <c r="BB1629" t="s">
        <v>1506</v>
      </c>
      <c r="BH1629" t="s">
        <v>1506</v>
      </c>
      <c r="BM1629" t="s">
        <v>1506</v>
      </c>
      <c r="BQ1629" t="s">
        <v>1506</v>
      </c>
      <c r="BT1629" t="s">
        <v>3621</v>
      </c>
    </row>
    <row r="1630" spans="1:77">
      <c r="A1630" s="3">
        <v>1629</v>
      </c>
      <c r="B1630" t="s">
        <v>11272</v>
      </c>
      <c r="C1630">
        <v>90</v>
      </c>
      <c r="D1630" t="s">
        <v>11273</v>
      </c>
      <c r="E1630" t="s">
        <v>80</v>
      </c>
      <c r="F1630">
        <v>44.99</v>
      </c>
      <c r="G1630" t="s">
        <v>457</v>
      </c>
      <c r="H1630" t="s">
        <v>129</v>
      </c>
      <c r="I1630">
        <v>15.1</v>
      </c>
      <c r="J1630" t="s">
        <v>7091</v>
      </c>
      <c r="K1630">
        <v>2012</v>
      </c>
      <c r="L1630" t="s">
        <v>11274</v>
      </c>
      <c r="M1630" t="s">
        <v>1521</v>
      </c>
      <c r="N1630" t="s">
        <v>1174</v>
      </c>
      <c r="O1630" t="s">
        <v>11275</v>
      </c>
      <c r="P1630" t="s">
        <v>5953</v>
      </c>
      <c r="U1630" t="s">
        <v>2199</v>
      </c>
      <c r="V1630" t="s">
        <v>2752</v>
      </c>
      <c r="AD1630" t="s">
        <v>798</v>
      </c>
      <c r="AE1630" t="s">
        <v>11275</v>
      </c>
      <c r="AF1630" t="s">
        <v>5953</v>
      </c>
      <c r="AM1630" t="s">
        <v>11276</v>
      </c>
      <c r="AN1630" t="s">
        <v>11277</v>
      </c>
      <c r="AS1630" t="s">
        <v>11274</v>
      </c>
      <c r="AT1630" t="s">
        <v>1521</v>
      </c>
      <c r="AU1630" t="s">
        <v>101</v>
      </c>
      <c r="AV1630" t="s">
        <v>2752</v>
      </c>
      <c r="BB1630" t="s">
        <v>84</v>
      </c>
      <c r="BC1630" t="s">
        <v>11278</v>
      </c>
      <c r="BD1630" t="s">
        <v>11277</v>
      </c>
      <c r="BH1630" t="s">
        <v>158</v>
      </c>
      <c r="BM1630" t="s">
        <v>1212</v>
      </c>
      <c r="BQ1630" t="s">
        <v>1233</v>
      </c>
      <c r="BT1630" t="s">
        <v>84</v>
      </c>
    </row>
    <row r="1631" spans="1:77">
      <c r="A1631" s="3">
        <v>1630</v>
      </c>
      <c r="B1631" t="s">
        <v>11279</v>
      </c>
      <c r="C1631">
        <v>92</v>
      </c>
      <c r="D1631" t="s">
        <v>11280</v>
      </c>
      <c r="E1631" t="s">
        <v>80</v>
      </c>
      <c r="F1631">
        <v>44.99</v>
      </c>
      <c r="G1631" t="s">
        <v>457</v>
      </c>
      <c r="H1631" t="s">
        <v>129</v>
      </c>
      <c r="I1631">
        <v>15.1</v>
      </c>
      <c r="J1631" t="s">
        <v>7091</v>
      </c>
      <c r="K1631">
        <v>2014</v>
      </c>
      <c r="L1631" t="s">
        <v>11281</v>
      </c>
      <c r="M1631" t="s">
        <v>1413</v>
      </c>
      <c r="N1631" t="s">
        <v>1414</v>
      </c>
      <c r="O1631" t="s">
        <v>1867</v>
      </c>
      <c r="P1631" t="s">
        <v>3888</v>
      </c>
      <c r="Q1631" t="s">
        <v>11282</v>
      </c>
      <c r="U1631" t="s">
        <v>11283</v>
      </c>
      <c r="V1631" t="s">
        <v>3764</v>
      </c>
      <c r="W1631" t="s">
        <v>414</v>
      </c>
      <c r="X1631" t="s">
        <v>929</v>
      </c>
      <c r="AD1631" t="s">
        <v>2347</v>
      </c>
      <c r="AE1631" t="s">
        <v>1414</v>
      </c>
      <c r="AF1631" t="s">
        <v>1867</v>
      </c>
      <c r="AG1631" t="s">
        <v>3888</v>
      </c>
      <c r="AH1631" t="s">
        <v>11282</v>
      </c>
      <c r="AM1631" t="s">
        <v>11284</v>
      </c>
      <c r="AS1631" t="s">
        <v>1907</v>
      </c>
      <c r="AT1631" t="s">
        <v>88</v>
      </c>
      <c r="BB1631" t="s">
        <v>1907</v>
      </c>
      <c r="BC1631" t="s">
        <v>88</v>
      </c>
      <c r="BH1631" t="s">
        <v>11285</v>
      </c>
      <c r="BM1631" t="s">
        <v>11286</v>
      </c>
      <c r="BQ1631" t="s">
        <v>158</v>
      </c>
      <c r="BT1631" t="s">
        <v>11281</v>
      </c>
    </row>
    <row r="1632" spans="1:77">
      <c r="A1632" s="3">
        <v>1631</v>
      </c>
      <c r="B1632" t="s">
        <v>11287</v>
      </c>
      <c r="C1632">
        <v>88</v>
      </c>
      <c r="D1632" t="s">
        <v>11288</v>
      </c>
      <c r="E1632" t="s">
        <v>272</v>
      </c>
      <c r="F1632">
        <v>26.99</v>
      </c>
      <c r="G1632" t="s">
        <v>273</v>
      </c>
      <c r="H1632" t="s">
        <v>11289</v>
      </c>
      <c r="I1632">
        <v>14.5</v>
      </c>
      <c r="J1632" t="s">
        <v>275</v>
      </c>
      <c r="K1632">
        <v>2010</v>
      </c>
      <c r="L1632" t="s">
        <v>11290</v>
      </c>
      <c r="M1632" t="s">
        <v>11291</v>
      </c>
      <c r="U1632" t="s">
        <v>1143</v>
      </c>
      <c r="V1632" t="s">
        <v>4032</v>
      </c>
      <c r="W1632" t="s">
        <v>11292</v>
      </c>
      <c r="X1632" t="s">
        <v>11293</v>
      </c>
      <c r="Y1632" t="s">
        <v>7706</v>
      </c>
      <c r="Z1632" t="s">
        <v>1361</v>
      </c>
      <c r="AA1632" t="s">
        <v>11294</v>
      </c>
      <c r="AD1632" t="s">
        <v>1143</v>
      </c>
      <c r="AE1632" t="s">
        <v>4032</v>
      </c>
      <c r="AF1632" t="s">
        <v>11292</v>
      </c>
      <c r="AG1632" t="s">
        <v>11293</v>
      </c>
      <c r="AH1632" t="s">
        <v>7706</v>
      </c>
      <c r="AI1632" t="s">
        <v>4601</v>
      </c>
      <c r="AM1632" t="s">
        <v>11295</v>
      </c>
      <c r="AS1632" t="s">
        <v>1143</v>
      </c>
      <c r="AT1632" t="s">
        <v>4032</v>
      </c>
      <c r="AU1632" t="s">
        <v>11292</v>
      </c>
      <c r="AV1632" t="s">
        <v>11293</v>
      </c>
      <c r="AW1632" t="s">
        <v>7706</v>
      </c>
      <c r="AX1632" t="s">
        <v>1361</v>
      </c>
      <c r="AY1632" t="s">
        <v>11294</v>
      </c>
      <c r="BB1632" t="s">
        <v>9713</v>
      </c>
      <c r="BH1632" t="s">
        <v>11296</v>
      </c>
      <c r="BI1632" t="s">
        <v>11297</v>
      </c>
      <c r="BM1632" s="5" t="s">
        <v>324</v>
      </c>
      <c r="BQ1632" t="s">
        <v>11298</v>
      </c>
      <c r="BT1632" t="s">
        <v>122</v>
      </c>
      <c r="BU1632" t="s">
        <v>11299</v>
      </c>
    </row>
    <row r="1633" spans="1:74">
      <c r="A1633" s="3">
        <v>1632</v>
      </c>
      <c r="B1633" t="s">
        <v>11300</v>
      </c>
      <c r="C1633">
        <v>92</v>
      </c>
      <c r="D1633" t="s">
        <v>11301</v>
      </c>
      <c r="E1633" t="s">
        <v>80</v>
      </c>
      <c r="F1633">
        <v>23.99</v>
      </c>
      <c r="G1633" t="s">
        <v>4808</v>
      </c>
      <c r="H1633" t="s">
        <v>1159</v>
      </c>
      <c r="I1633">
        <v>14.9</v>
      </c>
      <c r="J1633" t="s">
        <v>580</v>
      </c>
      <c r="K1633">
        <v>2013</v>
      </c>
      <c r="L1633" t="s">
        <v>1173</v>
      </c>
      <c r="M1633" t="s">
        <v>11302</v>
      </c>
      <c r="U1633" t="s">
        <v>5654</v>
      </c>
      <c r="V1633" t="s">
        <v>11303</v>
      </c>
      <c r="AD1633" t="s">
        <v>11304</v>
      </c>
      <c r="AE1633" t="s">
        <v>11305</v>
      </c>
      <c r="AM1633" t="s">
        <v>1064</v>
      </c>
      <c r="AS1633" t="s">
        <v>1064</v>
      </c>
      <c r="BB1633" t="s">
        <v>1064</v>
      </c>
      <c r="BH1633" t="s">
        <v>1064</v>
      </c>
      <c r="BM1633" t="s">
        <v>3103</v>
      </c>
      <c r="BQ1633" t="s">
        <v>1064</v>
      </c>
      <c r="BT1633" t="s">
        <v>11306</v>
      </c>
    </row>
    <row r="1634" spans="1:74">
      <c r="A1634" s="3">
        <v>1633</v>
      </c>
      <c r="B1634" t="s">
        <v>11307</v>
      </c>
      <c r="C1634">
        <v>92</v>
      </c>
      <c r="D1634" t="s">
        <v>11308</v>
      </c>
      <c r="E1634" t="s">
        <v>80</v>
      </c>
      <c r="F1634">
        <v>23.99</v>
      </c>
      <c r="G1634" t="s">
        <v>4808</v>
      </c>
      <c r="H1634" t="s">
        <v>1159</v>
      </c>
      <c r="I1634">
        <v>14.9</v>
      </c>
      <c r="J1634" t="s">
        <v>580</v>
      </c>
      <c r="K1634">
        <v>2014</v>
      </c>
      <c r="L1634" t="s">
        <v>460</v>
      </c>
      <c r="M1634" t="s">
        <v>920</v>
      </c>
      <c r="U1634" t="s">
        <v>199</v>
      </c>
      <c r="V1634" t="s">
        <v>11309</v>
      </c>
      <c r="AD1634" t="s">
        <v>11310</v>
      </c>
      <c r="AM1634" t="s">
        <v>11311</v>
      </c>
      <c r="AS1634" t="s">
        <v>569</v>
      </c>
      <c r="AT1634" t="s">
        <v>586</v>
      </c>
      <c r="BB1634" t="s">
        <v>3758</v>
      </c>
      <c r="BH1634" t="s">
        <v>2963</v>
      </c>
      <c r="BM1634" t="s">
        <v>9120</v>
      </c>
      <c r="BQ1634" t="s">
        <v>4877</v>
      </c>
      <c r="BT1634" t="s">
        <v>125</v>
      </c>
    </row>
    <row r="1635" spans="1:74">
      <c r="A1635" s="3">
        <v>1634</v>
      </c>
      <c r="B1635" t="s">
        <v>11312</v>
      </c>
      <c r="C1635">
        <v>90</v>
      </c>
      <c r="D1635" t="s">
        <v>11313</v>
      </c>
      <c r="E1635" t="s">
        <v>272</v>
      </c>
      <c r="F1635">
        <v>42.99</v>
      </c>
      <c r="G1635" t="s">
        <v>4226</v>
      </c>
      <c r="H1635" t="s">
        <v>7794</v>
      </c>
      <c r="I1635">
        <v>0</v>
      </c>
      <c r="J1635" t="s">
        <v>7091</v>
      </c>
      <c r="K1635">
        <v>2010</v>
      </c>
      <c r="L1635" t="s">
        <v>178</v>
      </c>
      <c r="M1635" t="s">
        <v>204</v>
      </c>
      <c r="U1635" t="s">
        <v>4197</v>
      </c>
      <c r="V1635" t="s">
        <v>4230</v>
      </c>
      <c r="W1635" t="s">
        <v>8413</v>
      </c>
      <c r="AD1635" t="s">
        <v>2654</v>
      </c>
      <c r="AM1635" t="s">
        <v>202</v>
      </c>
      <c r="AN1635" t="s">
        <v>5864</v>
      </c>
      <c r="AS1635" t="s">
        <v>11314</v>
      </c>
      <c r="BB1635" s="5" t="s">
        <v>11315</v>
      </c>
      <c r="BH1635" t="s">
        <v>1120</v>
      </c>
      <c r="BM1635" t="s">
        <v>158</v>
      </c>
      <c r="BQ1635" t="s">
        <v>158</v>
      </c>
      <c r="BT1635" t="s">
        <v>122</v>
      </c>
    </row>
    <row r="1636" spans="1:74">
      <c r="A1636" s="3">
        <v>1635</v>
      </c>
      <c r="B1636" t="s">
        <v>11316</v>
      </c>
      <c r="C1636">
        <v>91</v>
      </c>
      <c r="D1636" t="s">
        <v>11317</v>
      </c>
      <c r="E1636" t="s">
        <v>272</v>
      </c>
      <c r="F1636">
        <v>42.99</v>
      </c>
      <c r="G1636" t="s">
        <v>4226</v>
      </c>
      <c r="H1636" t="s">
        <v>7794</v>
      </c>
      <c r="I1636">
        <v>0</v>
      </c>
      <c r="J1636" t="s">
        <v>7091</v>
      </c>
      <c r="K1636">
        <v>2011</v>
      </c>
      <c r="L1636" t="s">
        <v>178</v>
      </c>
      <c r="M1636" t="s">
        <v>204</v>
      </c>
      <c r="U1636" t="s">
        <v>4197</v>
      </c>
      <c r="V1636" t="s">
        <v>4230</v>
      </c>
      <c r="W1636" t="s">
        <v>8413</v>
      </c>
      <c r="AD1636" t="s">
        <v>2654</v>
      </c>
      <c r="AM1636" t="s">
        <v>202</v>
      </c>
      <c r="AN1636" t="s">
        <v>5864</v>
      </c>
      <c r="AS1636" t="s">
        <v>11314</v>
      </c>
      <c r="BB1636" s="5" t="s">
        <v>11315</v>
      </c>
      <c r="BH1636" t="s">
        <v>1120</v>
      </c>
      <c r="BM1636" t="s">
        <v>124</v>
      </c>
      <c r="BQ1636" t="s">
        <v>124</v>
      </c>
      <c r="BT1636" t="s">
        <v>122</v>
      </c>
    </row>
    <row r="1637" spans="1:74">
      <c r="A1637" s="3">
        <v>1636</v>
      </c>
      <c r="B1637" t="s">
        <v>11318</v>
      </c>
      <c r="C1637">
        <v>90</v>
      </c>
      <c r="D1637" t="s">
        <v>11319</v>
      </c>
      <c r="E1637" t="s">
        <v>272</v>
      </c>
      <c r="F1637">
        <v>42.99</v>
      </c>
      <c r="G1637" t="s">
        <v>4226</v>
      </c>
      <c r="H1637" t="s">
        <v>7794</v>
      </c>
      <c r="I1637">
        <v>0</v>
      </c>
      <c r="J1637" t="s">
        <v>7091</v>
      </c>
      <c r="K1637">
        <v>2014</v>
      </c>
      <c r="L1637" t="s">
        <v>103</v>
      </c>
      <c r="M1637" t="s">
        <v>11320</v>
      </c>
      <c r="N1637" t="s">
        <v>11321</v>
      </c>
      <c r="U1637" t="s">
        <v>9118</v>
      </c>
      <c r="AD1637" t="s">
        <v>103</v>
      </c>
      <c r="AE1637" t="s">
        <v>11320</v>
      </c>
      <c r="AF1637" t="s">
        <v>11321</v>
      </c>
      <c r="AM1637" t="s">
        <v>3983</v>
      </c>
      <c r="AS1637" t="s">
        <v>9118</v>
      </c>
      <c r="BB1637" t="s">
        <v>342</v>
      </c>
      <c r="BC1637" t="s">
        <v>724</v>
      </c>
      <c r="BH1637" t="s">
        <v>7854</v>
      </c>
      <c r="BM1637" t="s">
        <v>722</v>
      </c>
      <c r="BQ1637" t="s">
        <v>594</v>
      </c>
      <c r="BT1637" t="s">
        <v>84</v>
      </c>
    </row>
    <row r="1638" spans="1:74">
      <c r="A1638" s="3">
        <v>1637</v>
      </c>
      <c r="B1638" t="s">
        <v>11322</v>
      </c>
      <c r="C1638">
        <v>90</v>
      </c>
      <c r="D1638" t="s">
        <v>11323</v>
      </c>
      <c r="E1638" t="s">
        <v>272</v>
      </c>
      <c r="F1638">
        <v>42.99</v>
      </c>
      <c r="G1638" t="s">
        <v>4226</v>
      </c>
      <c r="H1638" t="s">
        <v>7794</v>
      </c>
      <c r="I1638">
        <v>0</v>
      </c>
      <c r="J1638" t="s">
        <v>7091</v>
      </c>
      <c r="K1638">
        <v>2016</v>
      </c>
      <c r="L1638" t="s">
        <v>342</v>
      </c>
      <c r="M1638" t="s">
        <v>5087</v>
      </c>
      <c r="U1638" t="s">
        <v>974</v>
      </c>
      <c r="V1638" t="s">
        <v>716</v>
      </c>
      <c r="AD1638" t="s">
        <v>378</v>
      </c>
      <c r="AE1638" t="s">
        <v>3885</v>
      </c>
      <c r="AM1638" t="s">
        <v>245</v>
      </c>
      <c r="AN1638" t="s">
        <v>11324</v>
      </c>
      <c r="AS1638" t="s">
        <v>569</v>
      </c>
      <c r="AT1638" t="s">
        <v>1347</v>
      </c>
      <c r="BB1638" t="s">
        <v>530</v>
      </c>
      <c r="BC1638" t="s">
        <v>1315</v>
      </c>
      <c r="BH1638" t="s">
        <v>4611</v>
      </c>
      <c r="BM1638" t="s">
        <v>1907</v>
      </c>
      <c r="BN1638" t="s">
        <v>630</v>
      </c>
      <c r="BQ1638" t="s">
        <v>723</v>
      </c>
      <c r="BR1638" t="s">
        <v>724</v>
      </c>
      <c r="BT1638" t="s">
        <v>125</v>
      </c>
    </row>
    <row r="1639" spans="1:74">
      <c r="A1639" s="3">
        <v>1638</v>
      </c>
      <c r="B1639" t="s">
        <v>11325</v>
      </c>
      <c r="C1639">
        <v>92</v>
      </c>
      <c r="D1639" t="s">
        <v>11326</v>
      </c>
      <c r="E1639" t="s">
        <v>272</v>
      </c>
      <c r="F1639">
        <v>52.99</v>
      </c>
      <c r="G1639" t="s">
        <v>315</v>
      </c>
      <c r="H1639" t="s">
        <v>9442</v>
      </c>
      <c r="I1639">
        <v>0</v>
      </c>
      <c r="J1639" t="s">
        <v>1056</v>
      </c>
      <c r="K1639">
        <v>2010</v>
      </c>
      <c r="L1639" t="s">
        <v>11327</v>
      </c>
      <c r="M1639" t="s">
        <v>11328</v>
      </c>
      <c r="U1639" t="s">
        <v>4589</v>
      </c>
      <c r="V1639" t="s">
        <v>11329</v>
      </c>
      <c r="AD1639" t="s">
        <v>11330</v>
      </c>
      <c r="AM1639" t="s">
        <v>3826</v>
      </c>
      <c r="AN1639" t="s">
        <v>2891</v>
      </c>
      <c r="AS1639" t="s">
        <v>4589</v>
      </c>
      <c r="AT1639" t="s">
        <v>11329</v>
      </c>
      <c r="BB1639" t="s">
        <v>11327</v>
      </c>
      <c r="BC1639" t="s">
        <v>11328</v>
      </c>
      <c r="BH1639" t="s">
        <v>124</v>
      </c>
      <c r="BM1639" t="s">
        <v>11331</v>
      </c>
      <c r="BQ1639" t="s">
        <v>249</v>
      </c>
      <c r="BT1639" t="s">
        <v>3198</v>
      </c>
      <c r="BU1639" t="s">
        <v>209</v>
      </c>
    </row>
    <row r="1640" spans="1:74">
      <c r="A1640" s="3">
        <v>1639</v>
      </c>
      <c r="B1640" t="s">
        <v>11332</v>
      </c>
      <c r="C1640">
        <v>90</v>
      </c>
      <c r="D1640" t="s">
        <v>11326</v>
      </c>
      <c r="E1640" t="s">
        <v>272</v>
      </c>
      <c r="F1640">
        <v>52.99</v>
      </c>
      <c r="G1640" t="s">
        <v>315</v>
      </c>
      <c r="H1640" t="s">
        <v>9442</v>
      </c>
      <c r="I1640">
        <v>0</v>
      </c>
      <c r="J1640" t="s">
        <v>1056</v>
      </c>
      <c r="K1640">
        <v>1999</v>
      </c>
      <c r="L1640" t="s">
        <v>11327</v>
      </c>
      <c r="M1640" t="s">
        <v>11328</v>
      </c>
      <c r="U1640" t="s">
        <v>4589</v>
      </c>
      <c r="V1640" t="s">
        <v>11329</v>
      </c>
      <c r="AD1640" t="s">
        <v>11330</v>
      </c>
      <c r="AM1640" t="s">
        <v>3826</v>
      </c>
      <c r="AN1640" t="s">
        <v>2891</v>
      </c>
      <c r="AS1640" t="s">
        <v>4589</v>
      </c>
      <c r="AT1640" t="s">
        <v>11329</v>
      </c>
      <c r="BB1640" t="s">
        <v>11327</v>
      </c>
      <c r="BC1640" t="s">
        <v>11328</v>
      </c>
      <c r="BH1640" t="s">
        <v>124</v>
      </c>
      <c r="BM1640" t="s">
        <v>11331</v>
      </c>
      <c r="BQ1640" t="s">
        <v>249</v>
      </c>
      <c r="BT1640" t="s">
        <v>3198</v>
      </c>
      <c r="BU1640" t="s">
        <v>209</v>
      </c>
    </row>
    <row r="1641" spans="1:74">
      <c r="A1641" s="3">
        <v>1640</v>
      </c>
      <c r="B1641" t="s">
        <v>11333</v>
      </c>
      <c r="C1641">
        <v>90</v>
      </c>
      <c r="D1641" t="s">
        <v>11334</v>
      </c>
      <c r="E1641" t="s">
        <v>80</v>
      </c>
      <c r="F1641">
        <v>22.99</v>
      </c>
      <c r="G1641" t="s">
        <v>11335</v>
      </c>
      <c r="H1641" t="s">
        <v>11336</v>
      </c>
      <c r="I1641">
        <v>14</v>
      </c>
      <c r="J1641" t="s">
        <v>387</v>
      </c>
      <c r="K1641">
        <v>2016</v>
      </c>
      <c r="L1641" t="s">
        <v>11337</v>
      </c>
      <c r="M1641" t="s">
        <v>9342</v>
      </c>
      <c r="N1641" t="s">
        <v>204</v>
      </c>
      <c r="U1641" t="s">
        <v>11338</v>
      </c>
      <c r="V1641" t="s">
        <v>11339</v>
      </c>
      <c r="AD1641" t="s">
        <v>178</v>
      </c>
      <c r="AE1641" t="s">
        <v>336</v>
      </c>
      <c r="AM1641" t="s">
        <v>785</v>
      </c>
      <c r="AS1641" t="s">
        <v>569</v>
      </c>
      <c r="AT1641" t="s">
        <v>1906</v>
      </c>
      <c r="BB1641" t="s">
        <v>346</v>
      </c>
      <c r="BC1641" t="s">
        <v>1310</v>
      </c>
      <c r="BH1641" t="s">
        <v>1325</v>
      </c>
      <c r="BM1641" t="s">
        <v>787</v>
      </c>
      <c r="BQ1641" t="s">
        <v>109</v>
      </c>
      <c r="BT1641" t="s">
        <v>1274</v>
      </c>
    </row>
    <row r="1642" spans="1:74" ht="30">
      <c r="A1642" s="3">
        <v>1641</v>
      </c>
      <c r="B1642" t="s">
        <v>11340</v>
      </c>
      <c r="C1642">
        <v>90</v>
      </c>
      <c r="D1642" t="s">
        <v>11341</v>
      </c>
      <c r="E1642" t="s">
        <v>80</v>
      </c>
      <c r="F1642">
        <v>22.99</v>
      </c>
      <c r="G1642" t="s">
        <v>11335</v>
      </c>
      <c r="H1642" t="s">
        <v>11336</v>
      </c>
      <c r="I1642">
        <v>14</v>
      </c>
      <c r="J1642" t="s">
        <v>387</v>
      </c>
      <c r="K1642">
        <v>2013</v>
      </c>
      <c r="L1642" s="5" t="s">
        <v>11342</v>
      </c>
      <c r="U1642" t="s">
        <v>11343</v>
      </c>
      <c r="V1642" t="s">
        <v>2531</v>
      </c>
      <c r="W1642" t="s">
        <v>11344</v>
      </c>
      <c r="X1642" t="s">
        <v>622</v>
      </c>
      <c r="Y1642" t="s">
        <v>1415</v>
      </c>
      <c r="AD1642" t="s">
        <v>3128</v>
      </c>
      <c r="AE1642" t="s">
        <v>4534</v>
      </c>
      <c r="AM1642" t="s">
        <v>11345</v>
      </c>
      <c r="AN1642" t="s">
        <v>11346</v>
      </c>
      <c r="AO1642" t="s">
        <v>11347</v>
      </c>
      <c r="AS1642" t="s">
        <v>11343</v>
      </c>
      <c r="AT1642" t="s">
        <v>5209</v>
      </c>
      <c r="BB1642" t="s">
        <v>9677</v>
      </c>
      <c r="BH1642" s="5" t="s">
        <v>11348</v>
      </c>
      <c r="BM1642" t="s">
        <v>5542</v>
      </c>
      <c r="BQ1642" t="s">
        <v>395</v>
      </c>
      <c r="BT1642" t="s">
        <v>84</v>
      </c>
      <c r="BU1642" t="s">
        <v>843</v>
      </c>
    </row>
    <row r="1643" spans="1:74">
      <c r="A1643" s="3">
        <v>1642</v>
      </c>
      <c r="B1643" t="s">
        <v>11349</v>
      </c>
      <c r="C1643">
        <v>90</v>
      </c>
      <c r="D1643" t="s">
        <v>11350</v>
      </c>
      <c r="E1643" t="s">
        <v>80</v>
      </c>
      <c r="F1643">
        <v>26.99</v>
      </c>
      <c r="G1643" t="s">
        <v>292</v>
      </c>
      <c r="H1643" t="s">
        <v>5021</v>
      </c>
      <c r="I1643">
        <v>14.5</v>
      </c>
      <c r="J1643" t="s">
        <v>387</v>
      </c>
      <c r="K1643">
        <v>2007</v>
      </c>
      <c r="L1643" t="s">
        <v>868</v>
      </c>
      <c r="M1643" t="s">
        <v>793</v>
      </c>
      <c r="N1643" t="s">
        <v>3705</v>
      </c>
      <c r="U1643" t="s">
        <v>11351</v>
      </c>
      <c r="V1643" t="s">
        <v>339</v>
      </c>
      <c r="W1643" t="s">
        <v>1401</v>
      </c>
      <c r="X1643" t="s">
        <v>11352</v>
      </c>
      <c r="AD1643" t="s">
        <v>11353</v>
      </c>
      <c r="AE1643" t="s">
        <v>11354</v>
      </c>
      <c r="AM1643" t="s">
        <v>3262</v>
      </c>
      <c r="AS1643" t="s">
        <v>11355</v>
      </c>
      <c r="BB1643" t="s">
        <v>868</v>
      </c>
      <c r="BC1643" t="s">
        <v>1349</v>
      </c>
      <c r="BH1643" s="5" t="s">
        <v>11356</v>
      </c>
      <c r="BM1643" t="s">
        <v>11357</v>
      </c>
      <c r="BQ1643" t="s">
        <v>422</v>
      </c>
      <c r="BT1643" t="s">
        <v>2529</v>
      </c>
      <c r="BU1643" t="s">
        <v>11358</v>
      </c>
    </row>
    <row r="1644" spans="1:74">
      <c r="A1644" s="3">
        <v>1643</v>
      </c>
      <c r="B1644" t="s">
        <v>11359</v>
      </c>
      <c r="C1644">
        <v>90</v>
      </c>
      <c r="D1644" t="s">
        <v>11350</v>
      </c>
      <c r="E1644" t="s">
        <v>80</v>
      </c>
      <c r="F1644">
        <v>26.99</v>
      </c>
      <c r="G1644" t="s">
        <v>292</v>
      </c>
      <c r="H1644" t="s">
        <v>5021</v>
      </c>
      <c r="I1644">
        <v>14.5</v>
      </c>
      <c r="J1644" t="s">
        <v>387</v>
      </c>
      <c r="K1644">
        <v>2008</v>
      </c>
      <c r="L1644" t="s">
        <v>868</v>
      </c>
      <c r="M1644" t="s">
        <v>793</v>
      </c>
      <c r="N1644" t="s">
        <v>3705</v>
      </c>
      <c r="U1644" t="s">
        <v>11351</v>
      </c>
      <c r="V1644" t="s">
        <v>339</v>
      </c>
      <c r="W1644" t="s">
        <v>1401</v>
      </c>
      <c r="X1644" t="s">
        <v>11352</v>
      </c>
      <c r="AD1644" t="s">
        <v>11353</v>
      </c>
      <c r="AE1644" t="s">
        <v>11354</v>
      </c>
      <c r="AM1644" t="s">
        <v>3262</v>
      </c>
      <c r="AS1644" t="s">
        <v>11355</v>
      </c>
      <c r="BB1644" t="s">
        <v>868</v>
      </c>
      <c r="BC1644" t="s">
        <v>1349</v>
      </c>
      <c r="BH1644" s="5" t="s">
        <v>11356</v>
      </c>
      <c r="BM1644" t="s">
        <v>11357</v>
      </c>
      <c r="BQ1644" t="s">
        <v>422</v>
      </c>
      <c r="BT1644" t="s">
        <v>2529</v>
      </c>
      <c r="BU1644" t="s">
        <v>11358</v>
      </c>
    </row>
    <row r="1645" spans="1:74" ht="30">
      <c r="A1645" s="3">
        <v>1644</v>
      </c>
      <c r="B1645" t="s">
        <v>11360</v>
      </c>
      <c r="C1645">
        <v>91</v>
      </c>
      <c r="D1645" t="s">
        <v>11361</v>
      </c>
      <c r="E1645" t="s">
        <v>80</v>
      </c>
      <c r="F1645">
        <v>26.99</v>
      </c>
      <c r="G1645" t="s">
        <v>292</v>
      </c>
      <c r="H1645" t="s">
        <v>5021</v>
      </c>
      <c r="I1645">
        <v>14.5</v>
      </c>
      <c r="J1645" t="s">
        <v>387</v>
      </c>
      <c r="K1645">
        <v>2010</v>
      </c>
      <c r="L1645" t="s">
        <v>11362</v>
      </c>
      <c r="M1645" s="5" t="s">
        <v>11363</v>
      </c>
      <c r="U1645" t="s">
        <v>11351</v>
      </c>
      <c r="V1645" t="s">
        <v>816</v>
      </c>
      <c r="W1645" t="s">
        <v>11364</v>
      </c>
      <c r="X1645" t="s">
        <v>7072</v>
      </c>
      <c r="Y1645" t="s">
        <v>5293</v>
      </c>
      <c r="Z1645" t="s">
        <v>11365</v>
      </c>
      <c r="AD1645" t="s">
        <v>11366</v>
      </c>
      <c r="AM1645" t="s">
        <v>11367</v>
      </c>
      <c r="AS1645" t="s">
        <v>11351</v>
      </c>
      <c r="AT1645" t="s">
        <v>816</v>
      </c>
      <c r="AU1645" t="s">
        <v>11364</v>
      </c>
      <c r="AV1645" t="s">
        <v>7072</v>
      </c>
      <c r="AW1645" t="s">
        <v>5293</v>
      </c>
      <c r="AX1645" t="s">
        <v>11365</v>
      </c>
      <c r="BB1645" t="s">
        <v>10502</v>
      </c>
      <c r="BC1645" t="s">
        <v>11368</v>
      </c>
      <c r="BD1645" t="s">
        <v>11369</v>
      </c>
      <c r="BH1645" t="s">
        <v>11370</v>
      </c>
      <c r="BI1645" s="5" t="s">
        <v>11371</v>
      </c>
      <c r="BM1645" t="s">
        <v>11372</v>
      </c>
      <c r="BN1645" t="s">
        <v>1310</v>
      </c>
      <c r="BQ1645" t="s">
        <v>109</v>
      </c>
      <c r="BT1645" t="s">
        <v>1274</v>
      </c>
      <c r="BU1645" t="s">
        <v>4422</v>
      </c>
      <c r="BV1645" t="s">
        <v>11373</v>
      </c>
    </row>
    <row r="1646" spans="1:74">
      <c r="A1646" s="3">
        <v>1645</v>
      </c>
      <c r="B1646" t="s">
        <v>11374</v>
      </c>
      <c r="C1646">
        <v>92</v>
      </c>
      <c r="D1646" t="s">
        <v>11375</v>
      </c>
      <c r="E1646" t="s">
        <v>80</v>
      </c>
      <c r="F1646">
        <v>26.99</v>
      </c>
      <c r="G1646" t="s">
        <v>292</v>
      </c>
      <c r="H1646" t="s">
        <v>5021</v>
      </c>
      <c r="I1646">
        <v>14.5</v>
      </c>
      <c r="J1646" t="s">
        <v>387</v>
      </c>
      <c r="K1646">
        <v>2012</v>
      </c>
      <c r="L1646" t="s">
        <v>11376</v>
      </c>
      <c r="M1646" t="s">
        <v>4992</v>
      </c>
      <c r="N1646" t="s">
        <v>1867</v>
      </c>
      <c r="O1646" t="s">
        <v>8047</v>
      </c>
      <c r="U1646" t="s">
        <v>11377</v>
      </c>
      <c r="V1646" t="s">
        <v>11378</v>
      </c>
      <c r="W1646" t="s">
        <v>11379</v>
      </c>
      <c r="AD1646" t="s">
        <v>3453</v>
      </c>
      <c r="AE1646" t="s">
        <v>4992</v>
      </c>
      <c r="AF1646" t="s">
        <v>1867</v>
      </c>
      <c r="AG1646" t="s">
        <v>8047</v>
      </c>
      <c r="AM1646" t="s">
        <v>11380</v>
      </c>
      <c r="AN1646" t="s">
        <v>11381</v>
      </c>
      <c r="AS1646" t="s">
        <v>11377</v>
      </c>
      <c r="AT1646" t="s">
        <v>11378</v>
      </c>
      <c r="AU1646" t="s">
        <v>11379</v>
      </c>
      <c r="BB1646" t="s">
        <v>11376</v>
      </c>
      <c r="BC1646" t="s">
        <v>4992</v>
      </c>
      <c r="BD1646" t="s">
        <v>1867</v>
      </c>
      <c r="BE1646" t="s">
        <v>8047</v>
      </c>
      <c r="BH1646" s="5" t="s">
        <v>11382</v>
      </c>
      <c r="BM1646" t="s">
        <v>10260</v>
      </c>
      <c r="BQ1646" t="s">
        <v>859</v>
      </c>
      <c r="BT1646" t="s">
        <v>11383</v>
      </c>
    </row>
    <row r="1647" spans="1:74">
      <c r="A1647" s="3">
        <v>1646</v>
      </c>
      <c r="B1647" t="s">
        <v>11384</v>
      </c>
      <c r="C1647">
        <v>90</v>
      </c>
      <c r="D1647" t="s">
        <v>11375</v>
      </c>
      <c r="E1647" t="s">
        <v>80</v>
      </c>
      <c r="F1647">
        <v>26.99</v>
      </c>
      <c r="G1647" t="s">
        <v>292</v>
      </c>
      <c r="H1647" t="s">
        <v>5021</v>
      </c>
      <c r="I1647">
        <v>14.5</v>
      </c>
      <c r="J1647" t="s">
        <v>387</v>
      </c>
      <c r="K1647">
        <v>2013</v>
      </c>
      <c r="L1647" t="s">
        <v>11376</v>
      </c>
      <c r="M1647" t="s">
        <v>4992</v>
      </c>
      <c r="N1647" t="s">
        <v>1867</v>
      </c>
      <c r="O1647" t="s">
        <v>8047</v>
      </c>
      <c r="U1647" t="s">
        <v>11377</v>
      </c>
      <c r="V1647" t="s">
        <v>11378</v>
      </c>
      <c r="W1647" t="s">
        <v>11379</v>
      </c>
      <c r="AD1647" t="s">
        <v>3453</v>
      </c>
      <c r="AE1647" t="s">
        <v>4992</v>
      </c>
      <c r="AF1647" t="s">
        <v>1867</v>
      </c>
      <c r="AG1647" t="s">
        <v>8047</v>
      </c>
      <c r="AM1647" t="s">
        <v>11380</v>
      </c>
      <c r="AN1647" t="s">
        <v>11381</v>
      </c>
      <c r="AS1647" t="s">
        <v>11377</v>
      </c>
      <c r="AT1647" t="s">
        <v>11378</v>
      </c>
      <c r="AU1647" t="s">
        <v>11379</v>
      </c>
      <c r="BB1647" t="s">
        <v>11376</v>
      </c>
      <c r="BC1647" t="s">
        <v>4992</v>
      </c>
      <c r="BD1647" t="s">
        <v>1867</v>
      </c>
      <c r="BE1647" t="s">
        <v>8047</v>
      </c>
      <c r="BH1647" s="5" t="s">
        <v>11382</v>
      </c>
      <c r="BM1647" t="s">
        <v>10260</v>
      </c>
      <c r="BQ1647" t="s">
        <v>859</v>
      </c>
      <c r="BT1647" t="s">
        <v>11383</v>
      </c>
    </row>
    <row r="1648" spans="1:74">
      <c r="A1648" s="3">
        <v>1647</v>
      </c>
      <c r="B1648" t="s">
        <v>11385</v>
      </c>
      <c r="C1648">
        <v>90</v>
      </c>
      <c r="D1648" t="s">
        <v>11386</v>
      </c>
      <c r="E1648" t="s">
        <v>80</v>
      </c>
      <c r="F1648">
        <v>26.99</v>
      </c>
      <c r="G1648" t="s">
        <v>292</v>
      </c>
      <c r="H1648" t="s">
        <v>5021</v>
      </c>
      <c r="I1648">
        <v>14.5</v>
      </c>
      <c r="J1648" t="s">
        <v>387</v>
      </c>
      <c r="K1648">
        <v>2015</v>
      </c>
      <c r="L1648" t="s">
        <v>11376</v>
      </c>
      <c r="M1648" t="s">
        <v>4992</v>
      </c>
      <c r="N1648" t="s">
        <v>1867</v>
      </c>
      <c r="O1648" t="s">
        <v>8047</v>
      </c>
      <c r="U1648" t="s">
        <v>11387</v>
      </c>
      <c r="V1648" t="s">
        <v>11378</v>
      </c>
      <c r="W1648" t="s">
        <v>11379</v>
      </c>
      <c r="AD1648" t="s">
        <v>3453</v>
      </c>
      <c r="AE1648" t="s">
        <v>4992</v>
      </c>
      <c r="AF1648" t="s">
        <v>1867</v>
      </c>
      <c r="AG1648" t="s">
        <v>8047</v>
      </c>
      <c r="AM1648" t="s">
        <v>11388</v>
      </c>
      <c r="AN1648" t="s">
        <v>11389</v>
      </c>
      <c r="AS1648" t="s">
        <v>11377</v>
      </c>
      <c r="AT1648" t="s">
        <v>11378</v>
      </c>
      <c r="AU1648" t="s">
        <v>11379</v>
      </c>
      <c r="BB1648" t="s">
        <v>11376</v>
      </c>
      <c r="BC1648" t="s">
        <v>4992</v>
      </c>
      <c r="BD1648" t="s">
        <v>1867</v>
      </c>
      <c r="BE1648" t="s">
        <v>8047</v>
      </c>
      <c r="BH1648" s="5" t="s">
        <v>11382</v>
      </c>
      <c r="BM1648" t="s">
        <v>10260</v>
      </c>
      <c r="BQ1648" t="s">
        <v>859</v>
      </c>
      <c r="BT1648" t="s">
        <v>11390</v>
      </c>
    </row>
    <row r="1649" spans="1:73">
      <c r="A1649" s="3">
        <v>1648</v>
      </c>
      <c r="B1649" t="s">
        <v>11391</v>
      </c>
      <c r="C1649">
        <v>90</v>
      </c>
      <c r="D1649" t="s">
        <v>11392</v>
      </c>
      <c r="E1649" t="s">
        <v>80</v>
      </c>
      <c r="F1649">
        <v>24.99</v>
      </c>
      <c r="G1649" t="s">
        <v>426</v>
      </c>
      <c r="H1649" t="s">
        <v>1765</v>
      </c>
      <c r="I1649">
        <v>13.5</v>
      </c>
      <c r="J1649" t="s">
        <v>580</v>
      </c>
      <c r="K1649">
        <v>2013</v>
      </c>
      <c r="L1649" t="s">
        <v>11393</v>
      </c>
      <c r="M1649" t="s">
        <v>11394</v>
      </c>
      <c r="U1649" t="s">
        <v>569</v>
      </c>
      <c r="V1649" s="5" t="s">
        <v>11395</v>
      </c>
      <c r="AD1649" t="s">
        <v>9748</v>
      </c>
      <c r="AE1649" s="5" t="s">
        <v>11396</v>
      </c>
      <c r="AM1649" t="s">
        <v>346</v>
      </c>
      <c r="AN1649" t="s">
        <v>203</v>
      </c>
      <c r="AS1649" t="s">
        <v>569</v>
      </c>
      <c r="AT1649" s="5" t="s">
        <v>11397</v>
      </c>
      <c r="BB1649" t="s">
        <v>442</v>
      </c>
      <c r="BC1649" t="s">
        <v>470</v>
      </c>
      <c r="BH1649" t="s">
        <v>3792</v>
      </c>
      <c r="BM1649" t="s">
        <v>573</v>
      </c>
      <c r="BQ1649" t="s">
        <v>1602</v>
      </c>
      <c r="BT1649" t="s">
        <v>1274</v>
      </c>
    </row>
    <row r="1650" spans="1:73">
      <c r="A1650" s="3">
        <v>1649</v>
      </c>
      <c r="B1650" t="s">
        <v>11398</v>
      </c>
      <c r="C1650">
        <v>91</v>
      </c>
      <c r="D1650" t="s">
        <v>11399</v>
      </c>
      <c r="E1650" t="s">
        <v>80</v>
      </c>
      <c r="F1650">
        <v>24.99</v>
      </c>
      <c r="G1650" t="s">
        <v>426</v>
      </c>
      <c r="H1650" t="s">
        <v>1765</v>
      </c>
      <c r="I1650">
        <v>13.5</v>
      </c>
      <c r="J1650" t="s">
        <v>580</v>
      </c>
      <c r="K1650">
        <v>2014</v>
      </c>
      <c r="L1650" t="s">
        <v>11400</v>
      </c>
      <c r="M1650" t="s">
        <v>914</v>
      </c>
      <c r="U1650" t="s">
        <v>1770</v>
      </c>
      <c r="V1650" t="s">
        <v>11401</v>
      </c>
      <c r="AD1650" t="s">
        <v>2451</v>
      </c>
      <c r="AE1650" t="s">
        <v>200</v>
      </c>
      <c r="AF1650" t="s">
        <v>497</v>
      </c>
      <c r="AG1650" t="s">
        <v>11402</v>
      </c>
      <c r="AM1650" t="s">
        <v>1240</v>
      </c>
      <c r="AS1650" t="s">
        <v>178</v>
      </c>
      <c r="AT1650" t="s">
        <v>3964</v>
      </c>
      <c r="BB1650" t="s">
        <v>3614</v>
      </c>
      <c r="BH1650" t="s">
        <v>139</v>
      </c>
      <c r="BM1650" t="s">
        <v>3614</v>
      </c>
      <c r="BQ1650" t="s">
        <v>139</v>
      </c>
      <c r="BT1650" t="s">
        <v>122</v>
      </c>
    </row>
    <row r="1651" spans="1:73">
      <c r="A1651" s="3">
        <v>1650</v>
      </c>
      <c r="B1651" t="s">
        <v>11403</v>
      </c>
      <c r="C1651">
        <v>90</v>
      </c>
      <c r="D1651" t="s">
        <v>11404</v>
      </c>
      <c r="E1651" t="s">
        <v>80</v>
      </c>
      <c r="F1651">
        <v>24.99</v>
      </c>
      <c r="G1651" t="s">
        <v>426</v>
      </c>
      <c r="H1651" t="s">
        <v>1765</v>
      </c>
      <c r="I1651">
        <v>13.5</v>
      </c>
      <c r="J1651" t="s">
        <v>580</v>
      </c>
      <c r="K1651">
        <v>2016</v>
      </c>
      <c r="L1651" t="s">
        <v>792</v>
      </c>
      <c r="M1651" t="s">
        <v>11405</v>
      </c>
      <c r="N1651" t="s">
        <v>812</v>
      </c>
      <c r="O1651" t="s">
        <v>2502</v>
      </c>
      <c r="U1651" t="s">
        <v>1391</v>
      </c>
      <c r="V1651" t="s">
        <v>88</v>
      </c>
      <c r="AD1651" t="s">
        <v>1061</v>
      </c>
      <c r="AE1651" t="s">
        <v>2502</v>
      </c>
      <c r="AM1651" t="s">
        <v>108</v>
      </c>
      <c r="AS1651" t="s">
        <v>1391</v>
      </c>
      <c r="AT1651" t="s">
        <v>88</v>
      </c>
      <c r="BB1651" t="s">
        <v>11406</v>
      </c>
      <c r="BH1651" t="s">
        <v>3436</v>
      </c>
      <c r="BM1651" t="s">
        <v>573</v>
      </c>
      <c r="BQ1651" t="s">
        <v>109</v>
      </c>
      <c r="BT1651" t="s">
        <v>11393</v>
      </c>
      <c r="BU1651" t="s">
        <v>3970</v>
      </c>
    </row>
    <row r="1652" spans="1:73" ht="30">
      <c r="A1652" s="3">
        <v>1651</v>
      </c>
      <c r="B1652" t="s">
        <v>11407</v>
      </c>
      <c r="C1652">
        <v>89</v>
      </c>
      <c r="D1652" t="s">
        <v>11408</v>
      </c>
      <c r="E1652" t="s">
        <v>80</v>
      </c>
      <c r="F1652">
        <v>23.99</v>
      </c>
      <c r="G1652" t="s">
        <v>10828</v>
      </c>
      <c r="H1652" t="s">
        <v>11409</v>
      </c>
      <c r="I1652">
        <v>14</v>
      </c>
      <c r="J1652" t="s">
        <v>580</v>
      </c>
      <c r="K1652">
        <v>2010</v>
      </c>
      <c r="L1652" s="5" t="s">
        <v>1547</v>
      </c>
      <c r="U1652" t="s">
        <v>11410</v>
      </c>
      <c r="V1652" s="5" t="s">
        <v>11411</v>
      </c>
      <c r="AD1652" s="5" t="s">
        <v>11412</v>
      </c>
      <c r="AM1652" t="s">
        <v>359</v>
      </c>
      <c r="AS1652" t="s">
        <v>11413</v>
      </c>
      <c r="AT1652" t="s">
        <v>5294</v>
      </c>
      <c r="AU1652" s="5" t="s">
        <v>11414</v>
      </c>
      <c r="BB1652" s="5" t="s">
        <v>1547</v>
      </c>
      <c r="BH1652" s="5" t="s">
        <v>11415</v>
      </c>
      <c r="BM1652" t="s">
        <v>11416</v>
      </c>
      <c r="BQ1652" t="s">
        <v>859</v>
      </c>
      <c r="BT1652" t="s">
        <v>11417</v>
      </c>
    </row>
    <row r="1653" spans="1:73">
      <c r="A1653" s="3">
        <v>1652</v>
      </c>
      <c r="B1653" t="s">
        <v>11418</v>
      </c>
      <c r="C1653">
        <v>91</v>
      </c>
      <c r="D1653" t="s">
        <v>11419</v>
      </c>
      <c r="E1653" t="s">
        <v>80</v>
      </c>
      <c r="F1653">
        <v>23.99</v>
      </c>
      <c r="G1653" t="s">
        <v>10828</v>
      </c>
      <c r="H1653" t="s">
        <v>11409</v>
      </c>
      <c r="I1653">
        <v>14</v>
      </c>
      <c r="J1653" t="s">
        <v>580</v>
      </c>
      <c r="K1653">
        <v>2011</v>
      </c>
      <c r="L1653" t="s">
        <v>4015</v>
      </c>
      <c r="M1653" t="s">
        <v>195</v>
      </c>
      <c r="U1653" t="s">
        <v>2888</v>
      </c>
      <c r="V1653" t="s">
        <v>11420</v>
      </c>
      <c r="W1653" t="s">
        <v>261</v>
      </c>
      <c r="X1653" t="s">
        <v>783</v>
      </c>
      <c r="Y1653" t="s">
        <v>170</v>
      </c>
      <c r="Z1653" t="s">
        <v>1298</v>
      </c>
      <c r="AD1653" t="s">
        <v>11421</v>
      </c>
      <c r="AE1653" t="s">
        <v>11422</v>
      </c>
      <c r="AM1653" t="s">
        <v>202</v>
      </c>
      <c r="AN1653" t="s">
        <v>4020</v>
      </c>
      <c r="AS1653" t="s">
        <v>1258</v>
      </c>
      <c r="BB1653" t="s">
        <v>452</v>
      </c>
      <c r="BH1653" t="s">
        <v>11423</v>
      </c>
      <c r="BM1653" t="s">
        <v>452</v>
      </c>
      <c r="BQ1653" t="s">
        <v>608</v>
      </c>
      <c r="BT1653" t="s">
        <v>141</v>
      </c>
    </row>
    <row r="1654" spans="1:73">
      <c r="A1654" s="3">
        <v>1653</v>
      </c>
      <c r="B1654" t="s">
        <v>11424</v>
      </c>
      <c r="C1654">
        <v>89</v>
      </c>
      <c r="D1654" t="s">
        <v>11419</v>
      </c>
      <c r="E1654" t="s">
        <v>80</v>
      </c>
      <c r="F1654">
        <v>23.99</v>
      </c>
      <c r="G1654" t="s">
        <v>10828</v>
      </c>
      <c r="H1654" t="s">
        <v>11409</v>
      </c>
      <c r="I1654">
        <v>14</v>
      </c>
      <c r="J1654" t="s">
        <v>580</v>
      </c>
      <c r="K1654">
        <v>2015</v>
      </c>
      <c r="L1654" t="s">
        <v>4015</v>
      </c>
      <c r="M1654" t="s">
        <v>195</v>
      </c>
      <c r="U1654" t="s">
        <v>2888</v>
      </c>
      <c r="V1654" t="s">
        <v>11420</v>
      </c>
      <c r="W1654" t="s">
        <v>261</v>
      </c>
      <c r="X1654" t="s">
        <v>783</v>
      </c>
      <c r="Y1654" t="s">
        <v>170</v>
      </c>
      <c r="Z1654" t="s">
        <v>1298</v>
      </c>
      <c r="AD1654" t="s">
        <v>11421</v>
      </c>
      <c r="AE1654" t="s">
        <v>11422</v>
      </c>
      <c r="AM1654" t="s">
        <v>202</v>
      </c>
      <c r="AN1654" t="s">
        <v>4020</v>
      </c>
      <c r="AS1654" t="s">
        <v>1258</v>
      </c>
      <c r="BB1654" t="s">
        <v>452</v>
      </c>
      <c r="BH1654" t="s">
        <v>11423</v>
      </c>
      <c r="BM1654" t="s">
        <v>452</v>
      </c>
      <c r="BQ1654" t="s">
        <v>608</v>
      </c>
      <c r="BT1654" t="s">
        <v>141</v>
      </c>
    </row>
    <row r="1655" spans="1:73">
      <c r="A1655" s="3">
        <v>1654</v>
      </c>
      <c r="B1655" t="s">
        <v>11425</v>
      </c>
      <c r="C1655">
        <v>89</v>
      </c>
      <c r="D1655" t="s">
        <v>11426</v>
      </c>
      <c r="E1655" t="s">
        <v>80</v>
      </c>
      <c r="F1655">
        <v>23.99</v>
      </c>
      <c r="G1655" t="s">
        <v>10828</v>
      </c>
      <c r="H1655" t="s">
        <v>11409</v>
      </c>
      <c r="I1655">
        <v>14</v>
      </c>
      <c r="J1655" t="s">
        <v>580</v>
      </c>
      <c r="K1655">
        <v>2014</v>
      </c>
      <c r="L1655" s="5" t="s">
        <v>11427</v>
      </c>
      <c r="U1655" t="s">
        <v>9624</v>
      </c>
      <c r="V1655" t="s">
        <v>3992</v>
      </c>
      <c r="W1655" t="s">
        <v>3640</v>
      </c>
      <c r="AD1655" t="s">
        <v>9624</v>
      </c>
      <c r="AE1655" t="s">
        <v>3992</v>
      </c>
      <c r="AF1655" t="s">
        <v>3640</v>
      </c>
      <c r="AM1655" t="s">
        <v>158</v>
      </c>
      <c r="AS1655" t="s">
        <v>9624</v>
      </c>
      <c r="AT1655" t="s">
        <v>3992</v>
      </c>
      <c r="AU1655" t="s">
        <v>3640</v>
      </c>
      <c r="BB1655" s="5" t="s">
        <v>11427</v>
      </c>
      <c r="BH1655" t="s">
        <v>11428</v>
      </c>
      <c r="BM1655" t="s">
        <v>158</v>
      </c>
      <c r="BQ1655" t="s">
        <v>158</v>
      </c>
      <c r="BT1655" t="s">
        <v>269</v>
      </c>
    </row>
    <row r="1656" spans="1:73">
      <c r="A1656" s="3">
        <v>1655</v>
      </c>
      <c r="B1656" t="s">
        <v>11429</v>
      </c>
      <c r="C1656">
        <v>91</v>
      </c>
      <c r="D1656" t="s">
        <v>11430</v>
      </c>
      <c r="E1656" t="s">
        <v>80</v>
      </c>
      <c r="F1656">
        <v>129.99</v>
      </c>
      <c r="G1656" t="s">
        <v>1034</v>
      </c>
      <c r="H1656" t="s">
        <v>392</v>
      </c>
      <c r="I1656">
        <v>14.5</v>
      </c>
      <c r="J1656" t="s">
        <v>317</v>
      </c>
      <c r="K1656">
        <v>2008</v>
      </c>
      <c r="L1656" t="s">
        <v>11431</v>
      </c>
      <c r="U1656" t="s">
        <v>5847</v>
      </c>
      <c r="V1656" t="s">
        <v>851</v>
      </c>
      <c r="W1656" t="s">
        <v>466</v>
      </c>
      <c r="X1656" t="s">
        <v>555</v>
      </c>
      <c r="AD1656" t="s">
        <v>374</v>
      </c>
      <c r="AE1656" t="s">
        <v>555</v>
      </c>
      <c r="AM1656" t="s">
        <v>5717</v>
      </c>
      <c r="AS1656" t="s">
        <v>5847</v>
      </c>
      <c r="AT1656" t="s">
        <v>2402</v>
      </c>
      <c r="BB1656" t="s">
        <v>11431</v>
      </c>
      <c r="BH1656" t="s">
        <v>441</v>
      </c>
      <c r="BM1656" t="s">
        <v>441</v>
      </c>
      <c r="BQ1656" t="s">
        <v>441</v>
      </c>
      <c r="BT1656" t="s">
        <v>3067</v>
      </c>
    </row>
    <row r="1657" spans="1:73">
      <c r="A1657" s="3">
        <v>1656</v>
      </c>
      <c r="B1657" t="s">
        <v>11432</v>
      </c>
      <c r="C1657">
        <v>95</v>
      </c>
      <c r="D1657" t="s">
        <v>11433</v>
      </c>
      <c r="E1657" t="s">
        <v>80</v>
      </c>
      <c r="F1657">
        <v>129.99</v>
      </c>
      <c r="G1657" t="s">
        <v>1034</v>
      </c>
      <c r="H1657" t="s">
        <v>392</v>
      </c>
      <c r="I1657">
        <v>14.5</v>
      </c>
      <c r="J1657" t="s">
        <v>317</v>
      </c>
      <c r="K1657">
        <v>2011</v>
      </c>
      <c r="L1657" t="s">
        <v>9899</v>
      </c>
      <c r="U1657" t="s">
        <v>5847</v>
      </c>
      <c r="V1657" t="s">
        <v>851</v>
      </c>
      <c r="W1657" t="s">
        <v>466</v>
      </c>
      <c r="X1657" t="s">
        <v>8441</v>
      </c>
      <c r="AD1657" t="s">
        <v>374</v>
      </c>
      <c r="AE1657" t="s">
        <v>8441</v>
      </c>
      <c r="AM1657" t="s">
        <v>187</v>
      </c>
      <c r="AS1657" t="s">
        <v>5847</v>
      </c>
      <c r="AT1657" t="s">
        <v>7227</v>
      </c>
      <c r="BB1657" t="s">
        <v>9899</v>
      </c>
      <c r="BH1657" t="s">
        <v>124</v>
      </c>
      <c r="BM1657" t="s">
        <v>124</v>
      </c>
      <c r="BQ1657" t="s">
        <v>124</v>
      </c>
      <c r="BT1657" t="s">
        <v>961</v>
      </c>
    </row>
    <row r="1658" spans="1:73">
      <c r="A1658" s="3">
        <v>1657</v>
      </c>
      <c r="B1658" t="s">
        <v>11434</v>
      </c>
      <c r="C1658">
        <v>92</v>
      </c>
      <c r="D1658" t="s">
        <v>11435</v>
      </c>
      <c r="E1658" t="s">
        <v>80</v>
      </c>
      <c r="F1658">
        <v>129.99</v>
      </c>
      <c r="G1658" t="s">
        <v>1034</v>
      </c>
      <c r="H1658" t="s">
        <v>392</v>
      </c>
      <c r="I1658">
        <v>14.5</v>
      </c>
      <c r="J1658" t="s">
        <v>317</v>
      </c>
      <c r="K1658">
        <v>2012</v>
      </c>
      <c r="L1658" t="s">
        <v>11436</v>
      </c>
      <c r="M1658" t="s">
        <v>379</v>
      </c>
      <c r="U1658" t="s">
        <v>199</v>
      </c>
      <c r="V1658" t="s">
        <v>2531</v>
      </c>
      <c r="W1658" t="s">
        <v>11437</v>
      </c>
      <c r="X1658" t="s">
        <v>11438</v>
      </c>
      <c r="AD1658" t="s">
        <v>9092</v>
      </c>
      <c r="AM1658" t="s">
        <v>123</v>
      </c>
      <c r="AN1658" t="s">
        <v>1210</v>
      </c>
      <c r="AS1658" t="s">
        <v>5740</v>
      </c>
      <c r="AT1658" t="s">
        <v>8051</v>
      </c>
      <c r="BB1658" t="s">
        <v>11439</v>
      </c>
      <c r="BH1658" t="s">
        <v>723</v>
      </c>
      <c r="BI1658" t="s">
        <v>11440</v>
      </c>
      <c r="BM1658" t="s">
        <v>5558</v>
      </c>
      <c r="BQ1658" t="s">
        <v>158</v>
      </c>
      <c r="BT1658" t="s">
        <v>11441</v>
      </c>
    </row>
    <row r="1659" spans="1:73">
      <c r="A1659" s="3">
        <v>1658</v>
      </c>
      <c r="B1659" t="s">
        <v>11442</v>
      </c>
      <c r="C1659">
        <v>91</v>
      </c>
      <c r="D1659" t="s">
        <v>11443</v>
      </c>
      <c r="E1659" t="s">
        <v>80</v>
      </c>
      <c r="F1659">
        <v>129.99</v>
      </c>
      <c r="G1659" t="s">
        <v>1034</v>
      </c>
      <c r="H1659" t="s">
        <v>392</v>
      </c>
      <c r="I1659">
        <v>14.5</v>
      </c>
      <c r="J1659" t="s">
        <v>317</v>
      </c>
      <c r="K1659">
        <v>2013</v>
      </c>
      <c r="L1659" t="s">
        <v>609</v>
      </c>
      <c r="M1659" t="s">
        <v>379</v>
      </c>
      <c r="U1659" t="s">
        <v>199</v>
      </c>
      <c r="V1659" t="s">
        <v>2531</v>
      </c>
      <c r="W1659" t="s">
        <v>11437</v>
      </c>
      <c r="X1659" t="s">
        <v>11438</v>
      </c>
      <c r="AD1659" t="s">
        <v>11444</v>
      </c>
      <c r="AM1659" t="s">
        <v>123</v>
      </c>
      <c r="AN1659" t="s">
        <v>1210</v>
      </c>
      <c r="AS1659" t="s">
        <v>788</v>
      </c>
      <c r="AT1659" t="s">
        <v>693</v>
      </c>
      <c r="BB1659" t="s">
        <v>11445</v>
      </c>
      <c r="BH1659" t="s">
        <v>723</v>
      </c>
      <c r="BI1659" t="s">
        <v>11440</v>
      </c>
      <c r="BM1659" t="s">
        <v>5558</v>
      </c>
      <c r="BQ1659" t="s">
        <v>158</v>
      </c>
      <c r="BT1659" t="s">
        <v>11446</v>
      </c>
    </row>
    <row r="1660" spans="1:73">
      <c r="A1660" s="3">
        <v>1659</v>
      </c>
      <c r="B1660" t="s">
        <v>11447</v>
      </c>
      <c r="C1660">
        <v>90</v>
      </c>
      <c r="D1660" t="s">
        <v>11448</v>
      </c>
      <c r="E1660" t="s">
        <v>80</v>
      </c>
      <c r="F1660">
        <v>29.99</v>
      </c>
      <c r="G1660" t="s">
        <v>292</v>
      </c>
      <c r="H1660" t="s">
        <v>3666</v>
      </c>
      <c r="I1660">
        <v>14.5</v>
      </c>
      <c r="J1660" t="s">
        <v>580</v>
      </c>
      <c r="K1660">
        <v>2010</v>
      </c>
      <c r="L1660" t="s">
        <v>11449</v>
      </c>
      <c r="M1660" t="s">
        <v>11450</v>
      </c>
      <c r="U1660" t="s">
        <v>11451</v>
      </c>
      <c r="AD1660" t="s">
        <v>11449</v>
      </c>
      <c r="AE1660" t="s">
        <v>11450</v>
      </c>
      <c r="AM1660" s="5" t="s">
        <v>11452</v>
      </c>
      <c r="AS1660" t="s">
        <v>11453</v>
      </c>
      <c r="BB1660" t="s">
        <v>11454</v>
      </c>
      <c r="BC1660" t="s">
        <v>3860</v>
      </c>
      <c r="BH1660" t="s">
        <v>11455</v>
      </c>
      <c r="BM1660" t="s">
        <v>990</v>
      </c>
      <c r="BQ1660" t="s">
        <v>2557</v>
      </c>
      <c r="BT1660" t="s">
        <v>11456</v>
      </c>
    </row>
    <row r="1661" spans="1:73">
      <c r="A1661" s="3">
        <v>1660</v>
      </c>
      <c r="B1661" t="s">
        <v>11457</v>
      </c>
      <c r="C1661">
        <v>90</v>
      </c>
      <c r="D1661" t="s">
        <v>11458</v>
      </c>
      <c r="E1661" t="s">
        <v>80</v>
      </c>
      <c r="F1661">
        <v>29.99</v>
      </c>
      <c r="G1661" t="s">
        <v>292</v>
      </c>
      <c r="H1661" t="s">
        <v>3666</v>
      </c>
      <c r="I1661">
        <v>14.5</v>
      </c>
      <c r="J1661" t="s">
        <v>580</v>
      </c>
      <c r="K1661">
        <v>2012</v>
      </c>
      <c r="L1661" s="5" t="s">
        <v>11459</v>
      </c>
      <c r="U1661" s="5" t="s">
        <v>11460</v>
      </c>
      <c r="AD1661" s="5" t="s">
        <v>11461</v>
      </c>
      <c r="AM1661" s="5" t="s">
        <v>11462</v>
      </c>
      <c r="AS1661" s="5" t="s">
        <v>11463</v>
      </c>
      <c r="BB1661" t="s">
        <v>9617</v>
      </c>
      <c r="BH1661" t="s">
        <v>11464</v>
      </c>
      <c r="BM1661" t="s">
        <v>9051</v>
      </c>
      <c r="BQ1661" t="s">
        <v>9799</v>
      </c>
      <c r="BT1661" t="s">
        <v>11456</v>
      </c>
    </row>
    <row r="1662" spans="1:73">
      <c r="A1662" s="3">
        <v>1661</v>
      </c>
      <c r="B1662" t="s">
        <v>11465</v>
      </c>
      <c r="C1662">
        <v>90</v>
      </c>
      <c r="D1662" t="s">
        <v>11466</v>
      </c>
      <c r="E1662" t="s">
        <v>80</v>
      </c>
      <c r="F1662">
        <v>29.99</v>
      </c>
      <c r="G1662" t="s">
        <v>292</v>
      </c>
      <c r="H1662" t="s">
        <v>3666</v>
      </c>
      <c r="I1662">
        <v>14.5</v>
      </c>
      <c r="J1662" t="s">
        <v>580</v>
      </c>
      <c r="K1662">
        <v>2013</v>
      </c>
      <c r="L1662" t="s">
        <v>569</v>
      </c>
      <c r="M1662" t="s">
        <v>660</v>
      </c>
      <c r="N1662" t="s">
        <v>9614</v>
      </c>
      <c r="U1662" t="s">
        <v>11467</v>
      </c>
      <c r="V1662" t="s">
        <v>769</v>
      </c>
      <c r="AD1662" t="s">
        <v>2890</v>
      </c>
      <c r="AE1662" t="s">
        <v>660</v>
      </c>
      <c r="AF1662" t="s">
        <v>9614</v>
      </c>
      <c r="AM1662" t="s">
        <v>11468</v>
      </c>
      <c r="AS1662" t="s">
        <v>11467</v>
      </c>
      <c r="AT1662" t="s">
        <v>769</v>
      </c>
      <c r="BB1662" t="s">
        <v>868</v>
      </c>
      <c r="BC1662" t="s">
        <v>5188</v>
      </c>
      <c r="BH1662" t="s">
        <v>11464</v>
      </c>
      <c r="BM1662" t="s">
        <v>9051</v>
      </c>
      <c r="BQ1662" t="s">
        <v>9799</v>
      </c>
      <c r="BT1662" t="s">
        <v>11456</v>
      </c>
    </row>
    <row r="1663" spans="1:73" ht="30">
      <c r="A1663" s="3">
        <v>1662</v>
      </c>
      <c r="B1663" t="s">
        <v>11469</v>
      </c>
      <c r="C1663">
        <v>93</v>
      </c>
      <c r="D1663" t="s">
        <v>11470</v>
      </c>
      <c r="E1663" t="s">
        <v>80</v>
      </c>
      <c r="F1663">
        <v>279.99</v>
      </c>
      <c r="G1663" t="s">
        <v>1343</v>
      </c>
      <c r="H1663" t="s">
        <v>1344</v>
      </c>
      <c r="I1663">
        <v>14.5</v>
      </c>
      <c r="J1663" t="s">
        <v>387</v>
      </c>
      <c r="K1663">
        <v>2007</v>
      </c>
      <c r="L1663" t="s">
        <v>6033</v>
      </c>
      <c r="M1663" t="s">
        <v>331</v>
      </c>
      <c r="N1663" t="s">
        <v>1310</v>
      </c>
      <c r="U1663" t="s">
        <v>466</v>
      </c>
      <c r="V1663" t="s">
        <v>538</v>
      </c>
      <c r="W1663" t="s">
        <v>700</v>
      </c>
      <c r="X1663" t="s">
        <v>2531</v>
      </c>
      <c r="Y1663" t="s">
        <v>3594</v>
      </c>
      <c r="Z1663" t="s">
        <v>170</v>
      </c>
      <c r="AA1663" t="s">
        <v>11471</v>
      </c>
      <c r="AD1663" s="5" t="s">
        <v>11472</v>
      </c>
      <c r="AM1663" t="s">
        <v>11473</v>
      </c>
      <c r="AS1663" t="s">
        <v>11474</v>
      </c>
      <c r="BB1663" t="s">
        <v>1310</v>
      </c>
      <c r="BH1663" s="5" t="s">
        <v>11475</v>
      </c>
      <c r="BM1663" t="s">
        <v>11476</v>
      </c>
      <c r="BQ1663" t="s">
        <v>470</v>
      </c>
      <c r="BT1663" t="s">
        <v>3040</v>
      </c>
    </row>
    <row r="1664" spans="1:73" ht="30">
      <c r="A1664" s="3">
        <v>1663</v>
      </c>
      <c r="B1664" t="s">
        <v>11477</v>
      </c>
      <c r="C1664">
        <v>93</v>
      </c>
      <c r="D1664" t="s">
        <v>11470</v>
      </c>
      <c r="E1664" t="s">
        <v>80</v>
      </c>
      <c r="F1664">
        <v>119.99</v>
      </c>
      <c r="G1664" t="s">
        <v>1343</v>
      </c>
      <c r="H1664" t="s">
        <v>1344</v>
      </c>
      <c r="I1664">
        <v>14.5</v>
      </c>
      <c r="J1664" t="s">
        <v>8273</v>
      </c>
      <c r="K1664">
        <v>2007</v>
      </c>
      <c r="L1664" t="s">
        <v>6033</v>
      </c>
      <c r="M1664" t="s">
        <v>331</v>
      </c>
      <c r="N1664" t="s">
        <v>1310</v>
      </c>
      <c r="U1664" t="s">
        <v>466</v>
      </c>
      <c r="V1664" t="s">
        <v>538</v>
      </c>
      <c r="W1664" t="s">
        <v>700</v>
      </c>
      <c r="X1664" t="s">
        <v>2531</v>
      </c>
      <c r="Y1664" t="s">
        <v>3594</v>
      </c>
      <c r="Z1664" t="s">
        <v>170</v>
      </c>
      <c r="AA1664" t="s">
        <v>11471</v>
      </c>
      <c r="AD1664" s="5" t="s">
        <v>11472</v>
      </c>
      <c r="AM1664" t="s">
        <v>11473</v>
      </c>
      <c r="AS1664" t="s">
        <v>11474</v>
      </c>
      <c r="BB1664" t="s">
        <v>1310</v>
      </c>
      <c r="BH1664" s="5" t="s">
        <v>11475</v>
      </c>
      <c r="BM1664" t="s">
        <v>11476</v>
      </c>
      <c r="BQ1664" t="s">
        <v>470</v>
      </c>
      <c r="BT1664" t="s">
        <v>3040</v>
      </c>
    </row>
    <row r="1665" spans="1:75" ht="30">
      <c r="A1665" s="3">
        <v>1664</v>
      </c>
      <c r="B1665" t="s">
        <v>11478</v>
      </c>
      <c r="C1665">
        <v>93</v>
      </c>
      <c r="D1665" t="s">
        <v>11470</v>
      </c>
      <c r="E1665" t="s">
        <v>80</v>
      </c>
      <c r="F1665">
        <v>119.99</v>
      </c>
      <c r="G1665" t="s">
        <v>1343</v>
      </c>
      <c r="H1665" t="s">
        <v>1344</v>
      </c>
      <c r="I1665">
        <v>14.5</v>
      </c>
      <c r="J1665" t="s">
        <v>8273</v>
      </c>
      <c r="K1665">
        <v>2007</v>
      </c>
      <c r="L1665" t="s">
        <v>6033</v>
      </c>
      <c r="M1665" t="s">
        <v>331</v>
      </c>
      <c r="N1665" t="s">
        <v>1310</v>
      </c>
      <c r="U1665" t="s">
        <v>466</v>
      </c>
      <c r="V1665" t="s">
        <v>538</v>
      </c>
      <c r="W1665" t="s">
        <v>700</v>
      </c>
      <c r="X1665" t="s">
        <v>2531</v>
      </c>
      <c r="Y1665" t="s">
        <v>3594</v>
      </c>
      <c r="Z1665" t="s">
        <v>170</v>
      </c>
      <c r="AA1665" t="s">
        <v>11471</v>
      </c>
      <c r="AD1665" s="5" t="s">
        <v>11472</v>
      </c>
      <c r="AM1665" t="s">
        <v>11473</v>
      </c>
      <c r="AS1665" t="s">
        <v>11474</v>
      </c>
      <c r="BB1665" t="s">
        <v>1310</v>
      </c>
      <c r="BH1665" s="5" t="s">
        <v>11475</v>
      </c>
      <c r="BM1665" t="s">
        <v>11476</v>
      </c>
      <c r="BQ1665" t="s">
        <v>470</v>
      </c>
      <c r="BT1665" t="s">
        <v>3040</v>
      </c>
    </row>
    <row r="1666" spans="1:75">
      <c r="A1666" s="3">
        <v>1665</v>
      </c>
      <c r="B1666" t="s">
        <v>11479</v>
      </c>
      <c r="C1666">
        <v>93</v>
      </c>
      <c r="D1666" t="s">
        <v>11480</v>
      </c>
      <c r="E1666" t="s">
        <v>80</v>
      </c>
      <c r="F1666">
        <v>279.99</v>
      </c>
      <c r="G1666" t="s">
        <v>1343</v>
      </c>
      <c r="H1666" t="s">
        <v>1344</v>
      </c>
      <c r="I1666">
        <v>14.5</v>
      </c>
      <c r="J1666" t="s">
        <v>387</v>
      </c>
      <c r="K1666">
        <v>2011</v>
      </c>
      <c r="L1666" t="s">
        <v>2211</v>
      </c>
      <c r="M1666" t="s">
        <v>786</v>
      </c>
      <c r="U1666" t="s">
        <v>374</v>
      </c>
      <c r="V1666" t="s">
        <v>339</v>
      </c>
      <c r="W1666" t="s">
        <v>2531</v>
      </c>
      <c r="X1666" t="s">
        <v>660</v>
      </c>
      <c r="Y1666" t="s">
        <v>170</v>
      </c>
      <c r="Z1666" t="s">
        <v>6442</v>
      </c>
      <c r="AD1666" t="s">
        <v>801</v>
      </c>
      <c r="AM1666" t="s">
        <v>1524</v>
      </c>
      <c r="AN1666" t="s">
        <v>2198</v>
      </c>
      <c r="AS1666" t="s">
        <v>801</v>
      </c>
      <c r="BB1666" t="s">
        <v>2553</v>
      </c>
      <c r="BH1666" t="s">
        <v>11481</v>
      </c>
      <c r="BI1666" s="5" t="s">
        <v>11482</v>
      </c>
      <c r="BM1666" t="s">
        <v>108</v>
      </c>
      <c r="BQ1666" t="s">
        <v>109</v>
      </c>
      <c r="BT1666" t="s">
        <v>141</v>
      </c>
    </row>
    <row r="1667" spans="1:75">
      <c r="A1667" s="3">
        <v>1666</v>
      </c>
      <c r="B1667" t="s">
        <v>11483</v>
      </c>
      <c r="C1667">
        <v>93</v>
      </c>
      <c r="D1667" t="s">
        <v>11480</v>
      </c>
      <c r="E1667" t="s">
        <v>80</v>
      </c>
      <c r="F1667">
        <v>279.99</v>
      </c>
      <c r="G1667" t="s">
        <v>1343</v>
      </c>
      <c r="H1667" t="s">
        <v>1344</v>
      </c>
      <c r="I1667">
        <v>14.5</v>
      </c>
      <c r="J1667" t="s">
        <v>387</v>
      </c>
      <c r="K1667">
        <v>2010</v>
      </c>
      <c r="L1667" t="s">
        <v>2211</v>
      </c>
      <c r="M1667" t="s">
        <v>786</v>
      </c>
      <c r="U1667" t="s">
        <v>374</v>
      </c>
      <c r="V1667" t="s">
        <v>339</v>
      </c>
      <c r="W1667" t="s">
        <v>2531</v>
      </c>
      <c r="X1667" t="s">
        <v>660</v>
      </c>
      <c r="Y1667" t="s">
        <v>170</v>
      </c>
      <c r="Z1667" t="s">
        <v>6442</v>
      </c>
      <c r="AD1667" t="s">
        <v>801</v>
      </c>
      <c r="AM1667" t="s">
        <v>1524</v>
      </c>
      <c r="AN1667" t="s">
        <v>2198</v>
      </c>
      <c r="AS1667" t="s">
        <v>801</v>
      </c>
      <c r="BB1667" t="s">
        <v>2553</v>
      </c>
      <c r="BH1667" t="s">
        <v>11481</v>
      </c>
      <c r="BI1667" s="5" t="s">
        <v>11482</v>
      </c>
      <c r="BM1667" t="s">
        <v>108</v>
      </c>
      <c r="BQ1667" t="s">
        <v>109</v>
      </c>
      <c r="BT1667" t="s">
        <v>141</v>
      </c>
    </row>
    <row r="1668" spans="1:75">
      <c r="A1668" s="3">
        <v>1667</v>
      </c>
      <c r="B1668" t="s">
        <v>11484</v>
      </c>
      <c r="C1668">
        <v>93</v>
      </c>
      <c r="D1668" t="s">
        <v>11480</v>
      </c>
      <c r="E1668" t="s">
        <v>80</v>
      </c>
      <c r="F1668">
        <v>119.99</v>
      </c>
      <c r="G1668" t="s">
        <v>1343</v>
      </c>
      <c r="H1668" t="s">
        <v>1344</v>
      </c>
      <c r="I1668">
        <v>14.5</v>
      </c>
      <c r="J1668" t="s">
        <v>8273</v>
      </c>
      <c r="K1668">
        <v>2011</v>
      </c>
      <c r="L1668" t="s">
        <v>2211</v>
      </c>
      <c r="M1668" t="s">
        <v>786</v>
      </c>
      <c r="U1668" t="s">
        <v>374</v>
      </c>
      <c r="V1668" t="s">
        <v>339</v>
      </c>
      <c r="W1668" t="s">
        <v>2531</v>
      </c>
      <c r="X1668" t="s">
        <v>660</v>
      </c>
      <c r="Y1668" t="s">
        <v>170</v>
      </c>
      <c r="Z1668" t="s">
        <v>6442</v>
      </c>
      <c r="AD1668" t="s">
        <v>801</v>
      </c>
      <c r="AM1668" t="s">
        <v>1524</v>
      </c>
      <c r="AN1668" t="s">
        <v>2198</v>
      </c>
      <c r="AS1668" t="s">
        <v>801</v>
      </c>
      <c r="BB1668" t="s">
        <v>2553</v>
      </c>
      <c r="BH1668" t="s">
        <v>11481</v>
      </c>
      <c r="BI1668" s="5" t="s">
        <v>11482</v>
      </c>
      <c r="BM1668" t="s">
        <v>108</v>
      </c>
      <c r="BQ1668" t="s">
        <v>109</v>
      </c>
      <c r="BT1668" t="s">
        <v>141</v>
      </c>
    </row>
    <row r="1669" spans="1:75">
      <c r="A1669" s="3">
        <v>1668</v>
      </c>
      <c r="B1669" t="s">
        <v>11485</v>
      </c>
      <c r="C1669">
        <v>93</v>
      </c>
      <c r="D1669" t="s">
        <v>11480</v>
      </c>
      <c r="E1669" t="s">
        <v>80</v>
      </c>
      <c r="F1669">
        <v>119.99</v>
      </c>
      <c r="G1669" t="s">
        <v>1343</v>
      </c>
      <c r="H1669" t="s">
        <v>1344</v>
      </c>
      <c r="I1669">
        <v>14.5</v>
      </c>
      <c r="J1669" t="s">
        <v>8273</v>
      </c>
      <c r="K1669">
        <v>2010</v>
      </c>
      <c r="L1669" t="s">
        <v>2211</v>
      </c>
      <c r="M1669" t="s">
        <v>786</v>
      </c>
      <c r="U1669" t="s">
        <v>374</v>
      </c>
      <c r="V1669" t="s">
        <v>339</v>
      </c>
      <c r="W1669" t="s">
        <v>2531</v>
      </c>
      <c r="X1669" t="s">
        <v>660</v>
      </c>
      <c r="Y1669" t="s">
        <v>170</v>
      </c>
      <c r="Z1669" t="s">
        <v>6442</v>
      </c>
      <c r="AD1669" t="s">
        <v>801</v>
      </c>
      <c r="AM1669" t="s">
        <v>1524</v>
      </c>
      <c r="AN1669" t="s">
        <v>2198</v>
      </c>
      <c r="AS1669" t="s">
        <v>801</v>
      </c>
      <c r="BB1669" t="s">
        <v>2553</v>
      </c>
      <c r="BH1669" t="s">
        <v>11481</v>
      </c>
      <c r="BI1669" s="5" t="s">
        <v>11482</v>
      </c>
      <c r="BM1669" t="s">
        <v>108</v>
      </c>
      <c r="BQ1669" t="s">
        <v>109</v>
      </c>
      <c r="BT1669" t="s">
        <v>141</v>
      </c>
    </row>
    <row r="1670" spans="1:75">
      <c r="A1670" s="3">
        <v>1669</v>
      </c>
      <c r="B1670" t="s">
        <v>11486</v>
      </c>
      <c r="C1670">
        <v>95</v>
      </c>
      <c r="D1670" t="s">
        <v>11487</v>
      </c>
      <c r="E1670" t="s">
        <v>80</v>
      </c>
      <c r="F1670">
        <v>279.99</v>
      </c>
      <c r="G1670" t="s">
        <v>1343</v>
      </c>
      <c r="H1670" t="s">
        <v>1344</v>
      </c>
      <c r="I1670">
        <v>14.5</v>
      </c>
      <c r="J1670" t="s">
        <v>387</v>
      </c>
      <c r="K1670">
        <v>2013</v>
      </c>
      <c r="L1670" t="s">
        <v>2211</v>
      </c>
      <c r="M1670" t="s">
        <v>786</v>
      </c>
      <c r="U1670" t="s">
        <v>374</v>
      </c>
      <c r="V1670" t="s">
        <v>339</v>
      </c>
      <c r="W1670" t="s">
        <v>2531</v>
      </c>
      <c r="X1670" t="s">
        <v>660</v>
      </c>
      <c r="Y1670" t="s">
        <v>170</v>
      </c>
      <c r="Z1670" t="s">
        <v>6442</v>
      </c>
      <c r="AD1670" t="s">
        <v>801</v>
      </c>
      <c r="AM1670" t="s">
        <v>1524</v>
      </c>
      <c r="AN1670" t="s">
        <v>2198</v>
      </c>
      <c r="AS1670" t="s">
        <v>801</v>
      </c>
      <c r="BB1670" t="s">
        <v>11488</v>
      </c>
      <c r="BC1670" t="s">
        <v>179</v>
      </c>
      <c r="BD1670" t="s">
        <v>786</v>
      </c>
      <c r="BH1670" t="s">
        <v>11481</v>
      </c>
      <c r="BI1670" s="5" t="s">
        <v>11482</v>
      </c>
      <c r="BM1670" t="s">
        <v>172</v>
      </c>
      <c r="BQ1670" t="s">
        <v>172</v>
      </c>
      <c r="BT1670" t="s">
        <v>299</v>
      </c>
    </row>
    <row r="1671" spans="1:75">
      <c r="A1671" s="3">
        <v>1670</v>
      </c>
      <c r="B1671" t="s">
        <v>11489</v>
      </c>
      <c r="C1671">
        <v>95</v>
      </c>
      <c r="D1671" t="s">
        <v>11487</v>
      </c>
      <c r="E1671" t="s">
        <v>80</v>
      </c>
      <c r="F1671">
        <v>119.99</v>
      </c>
      <c r="G1671" t="s">
        <v>1343</v>
      </c>
      <c r="H1671" t="s">
        <v>1344</v>
      </c>
      <c r="I1671">
        <v>14.5</v>
      </c>
      <c r="J1671" t="s">
        <v>8273</v>
      </c>
      <c r="K1671">
        <v>2013</v>
      </c>
      <c r="L1671" t="s">
        <v>2211</v>
      </c>
      <c r="M1671" t="s">
        <v>786</v>
      </c>
      <c r="U1671" t="s">
        <v>374</v>
      </c>
      <c r="V1671" t="s">
        <v>339</v>
      </c>
      <c r="W1671" t="s">
        <v>2531</v>
      </c>
      <c r="X1671" t="s">
        <v>660</v>
      </c>
      <c r="Y1671" t="s">
        <v>170</v>
      </c>
      <c r="Z1671" t="s">
        <v>6442</v>
      </c>
      <c r="AD1671" t="s">
        <v>801</v>
      </c>
      <c r="AM1671" t="s">
        <v>1524</v>
      </c>
      <c r="AN1671" t="s">
        <v>2198</v>
      </c>
      <c r="AS1671" t="s">
        <v>801</v>
      </c>
      <c r="BB1671" t="s">
        <v>11488</v>
      </c>
      <c r="BC1671" t="s">
        <v>179</v>
      </c>
      <c r="BD1671" t="s">
        <v>786</v>
      </c>
      <c r="BH1671" t="s">
        <v>11481</v>
      </c>
      <c r="BI1671" s="5" t="s">
        <v>11482</v>
      </c>
      <c r="BM1671" t="s">
        <v>172</v>
      </c>
      <c r="BQ1671" t="s">
        <v>172</v>
      </c>
      <c r="BT1671" t="s">
        <v>299</v>
      </c>
    </row>
    <row r="1672" spans="1:75">
      <c r="A1672" s="3">
        <v>1671</v>
      </c>
      <c r="B1672" t="s">
        <v>11490</v>
      </c>
      <c r="C1672">
        <v>95</v>
      </c>
      <c r="D1672" t="s">
        <v>11487</v>
      </c>
      <c r="E1672" t="s">
        <v>80</v>
      </c>
      <c r="F1672">
        <v>119.99</v>
      </c>
      <c r="G1672" t="s">
        <v>1343</v>
      </c>
      <c r="H1672" t="s">
        <v>1344</v>
      </c>
      <c r="I1672">
        <v>14.5</v>
      </c>
      <c r="J1672" t="s">
        <v>8273</v>
      </c>
      <c r="K1672">
        <v>2013</v>
      </c>
      <c r="L1672" t="s">
        <v>2211</v>
      </c>
      <c r="M1672" t="s">
        <v>786</v>
      </c>
      <c r="U1672" t="s">
        <v>374</v>
      </c>
      <c r="V1672" t="s">
        <v>339</v>
      </c>
      <c r="W1672" t="s">
        <v>2531</v>
      </c>
      <c r="X1672" t="s">
        <v>660</v>
      </c>
      <c r="Y1672" t="s">
        <v>170</v>
      </c>
      <c r="Z1672" t="s">
        <v>6442</v>
      </c>
      <c r="AD1672" t="s">
        <v>801</v>
      </c>
      <c r="AM1672" t="s">
        <v>1524</v>
      </c>
      <c r="AN1672" t="s">
        <v>2198</v>
      </c>
      <c r="AS1672" t="s">
        <v>801</v>
      </c>
      <c r="BB1672" t="s">
        <v>11488</v>
      </c>
      <c r="BC1672" t="s">
        <v>179</v>
      </c>
      <c r="BD1672" t="s">
        <v>786</v>
      </c>
      <c r="BH1672" t="s">
        <v>11481</v>
      </c>
      <c r="BI1672" s="5" t="s">
        <v>11482</v>
      </c>
      <c r="BM1672" t="s">
        <v>172</v>
      </c>
      <c r="BQ1672" t="s">
        <v>172</v>
      </c>
      <c r="BT1672" t="s">
        <v>299</v>
      </c>
    </row>
    <row r="1673" spans="1:75">
      <c r="A1673" s="3">
        <v>1672</v>
      </c>
      <c r="B1673" t="s">
        <v>11491</v>
      </c>
      <c r="C1673">
        <v>95</v>
      </c>
      <c r="D1673" t="s">
        <v>11492</v>
      </c>
      <c r="E1673" t="s">
        <v>80</v>
      </c>
      <c r="F1673">
        <v>279.99</v>
      </c>
      <c r="G1673" t="s">
        <v>1343</v>
      </c>
      <c r="H1673" t="s">
        <v>1344</v>
      </c>
      <c r="I1673">
        <v>14.5</v>
      </c>
      <c r="J1673" t="s">
        <v>387</v>
      </c>
      <c r="K1673">
        <v>2015</v>
      </c>
      <c r="L1673" t="s">
        <v>2211</v>
      </c>
      <c r="M1673" t="s">
        <v>786</v>
      </c>
      <c r="U1673" t="s">
        <v>374</v>
      </c>
      <c r="V1673" t="s">
        <v>339</v>
      </c>
      <c r="W1673" t="s">
        <v>2531</v>
      </c>
      <c r="X1673" t="s">
        <v>660</v>
      </c>
      <c r="Y1673" t="s">
        <v>170</v>
      </c>
      <c r="Z1673" t="s">
        <v>6442</v>
      </c>
      <c r="AD1673" t="s">
        <v>801</v>
      </c>
      <c r="AM1673" t="s">
        <v>1524</v>
      </c>
      <c r="AN1673" t="s">
        <v>2198</v>
      </c>
      <c r="AS1673" t="s">
        <v>801</v>
      </c>
      <c r="BB1673" t="s">
        <v>2553</v>
      </c>
      <c r="BH1673" t="s">
        <v>11481</v>
      </c>
      <c r="BI1673" s="5" t="s">
        <v>11482</v>
      </c>
      <c r="BM1673" t="s">
        <v>108</v>
      </c>
      <c r="BQ1673" t="s">
        <v>109</v>
      </c>
      <c r="BT1673" t="s">
        <v>141</v>
      </c>
    </row>
    <row r="1674" spans="1:75" ht="30">
      <c r="A1674" s="3">
        <v>1673</v>
      </c>
      <c r="B1674" t="s">
        <v>11493</v>
      </c>
      <c r="C1674">
        <v>90</v>
      </c>
      <c r="D1674" t="s">
        <v>11494</v>
      </c>
      <c r="E1674" t="s">
        <v>80</v>
      </c>
      <c r="F1674">
        <v>79.989999999999995</v>
      </c>
      <c r="G1674" t="s">
        <v>1343</v>
      </c>
      <c r="H1674" t="s">
        <v>1344</v>
      </c>
      <c r="I1674">
        <v>14.5</v>
      </c>
      <c r="J1674" t="s">
        <v>11495</v>
      </c>
      <c r="K1674">
        <v>2007</v>
      </c>
      <c r="L1674" t="s">
        <v>141</v>
      </c>
      <c r="M1674" t="s">
        <v>11496</v>
      </c>
      <c r="U1674" t="s">
        <v>5561</v>
      </c>
      <c r="V1674" t="s">
        <v>1521</v>
      </c>
      <c r="W1674" t="s">
        <v>538</v>
      </c>
      <c r="X1674" t="s">
        <v>11497</v>
      </c>
      <c r="Y1674" t="s">
        <v>11498</v>
      </c>
      <c r="AD1674" s="5" t="s">
        <v>2966</v>
      </c>
      <c r="AM1674" t="s">
        <v>202</v>
      </c>
      <c r="AN1674" t="s">
        <v>1710</v>
      </c>
      <c r="AS1674" t="s">
        <v>1250</v>
      </c>
      <c r="AT1674" t="s">
        <v>204</v>
      </c>
      <c r="BB1674" t="s">
        <v>1625</v>
      </c>
      <c r="BC1674" t="s">
        <v>11499</v>
      </c>
      <c r="BH1674" s="5" t="s">
        <v>11500</v>
      </c>
      <c r="BM1674" t="s">
        <v>402</v>
      </c>
      <c r="BQ1674" t="s">
        <v>158</v>
      </c>
      <c r="BT1674" t="s">
        <v>595</v>
      </c>
    </row>
    <row r="1675" spans="1:75">
      <c r="A1675" s="3">
        <v>1674</v>
      </c>
      <c r="B1675" t="s">
        <v>11501</v>
      </c>
      <c r="C1675">
        <v>91</v>
      </c>
      <c r="D1675" t="s">
        <v>11502</v>
      </c>
      <c r="E1675" t="s">
        <v>80</v>
      </c>
      <c r="F1675">
        <v>79.989999999999995</v>
      </c>
      <c r="G1675" t="s">
        <v>1343</v>
      </c>
      <c r="H1675" t="s">
        <v>1344</v>
      </c>
      <c r="I1675">
        <v>14.5</v>
      </c>
      <c r="J1675" t="s">
        <v>11495</v>
      </c>
      <c r="K1675">
        <v>2010</v>
      </c>
      <c r="L1675" t="s">
        <v>11503</v>
      </c>
      <c r="M1675" t="s">
        <v>631</v>
      </c>
      <c r="N1675" t="s">
        <v>11504</v>
      </c>
      <c r="U1675" t="s">
        <v>122</v>
      </c>
      <c r="V1675" t="s">
        <v>913</v>
      </c>
      <c r="W1675" t="s">
        <v>1089</v>
      </c>
      <c r="X1675" t="s">
        <v>11505</v>
      </c>
      <c r="Y1675" t="s">
        <v>700</v>
      </c>
      <c r="Z1675" t="s">
        <v>7659</v>
      </c>
      <c r="AA1675" t="s">
        <v>1175</v>
      </c>
      <c r="AB1675" t="s">
        <v>11506</v>
      </c>
      <c r="AC1675" t="s">
        <v>1415</v>
      </c>
      <c r="AD1675" t="s">
        <v>11507</v>
      </c>
      <c r="AE1675" t="s">
        <v>700</v>
      </c>
      <c r="AF1675" t="s">
        <v>7659</v>
      </c>
      <c r="AG1675" t="s">
        <v>1175</v>
      </c>
      <c r="AH1675" t="s">
        <v>11506</v>
      </c>
      <c r="AI1675" t="s">
        <v>1415</v>
      </c>
      <c r="AM1675" t="s">
        <v>3637</v>
      </c>
      <c r="AN1675" t="s">
        <v>3888</v>
      </c>
      <c r="AO1675" t="s">
        <v>10307</v>
      </c>
      <c r="AS1675" t="s">
        <v>1391</v>
      </c>
      <c r="AT1675" t="s">
        <v>11505</v>
      </c>
      <c r="AU1675" t="s">
        <v>700</v>
      </c>
      <c r="AV1675" t="s">
        <v>11508</v>
      </c>
      <c r="BB1675" t="s">
        <v>183</v>
      </c>
      <c r="BC1675" t="s">
        <v>8189</v>
      </c>
      <c r="BD1675" s="5" t="s">
        <v>11509</v>
      </c>
      <c r="BH1675" s="5" t="s">
        <v>11510</v>
      </c>
      <c r="BM1675" t="s">
        <v>11511</v>
      </c>
      <c r="BN1675" t="s">
        <v>11512</v>
      </c>
      <c r="BQ1675" t="s">
        <v>859</v>
      </c>
      <c r="BT1675" t="s">
        <v>84</v>
      </c>
      <c r="BU1675" t="s">
        <v>4072</v>
      </c>
      <c r="BV1675" t="s">
        <v>11513</v>
      </c>
    </row>
    <row r="1676" spans="1:75">
      <c r="A1676" s="3">
        <v>1675</v>
      </c>
      <c r="B1676" t="s">
        <v>11514</v>
      </c>
      <c r="C1676">
        <v>90</v>
      </c>
      <c r="D1676" t="s">
        <v>11515</v>
      </c>
      <c r="E1676" t="s">
        <v>80</v>
      </c>
      <c r="F1676">
        <v>79.989999999999995</v>
      </c>
      <c r="G1676" t="s">
        <v>1343</v>
      </c>
      <c r="H1676" t="s">
        <v>1344</v>
      </c>
      <c r="I1676">
        <v>14.5</v>
      </c>
      <c r="J1676" t="s">
        <v>11495</v>
      </c>
      <c r="K1676">
        <v>2011</v>
      </c>
      <c r="L1676" t="s">
        <v>11503</v>
      </c>
      <c r="M1676" s="5" t="s">
        <v>11516</v>
      </c>
      <c r="U1676" t="s">
        <v>11517</v>
      </c>
      <c r="V1676" t="s">
        <v>1980</v>
      </c>
      <c r="W1676" t="s">
        <v>11505</v>
      </c>
      <c r="X1676" t="s">
        <v>700</v>
      </c>
      <c r="Y1676" t="s">
        <v>7659</v>
      </c>
      <c r="Z1676" t="s">
        <v>1175</v>
      </c>
      <c r="AA1676" t="s">
        <v>11506</v>
      </c>
      <c r="AB1676" t="s">
        <v>1415</v>
      </c>
      <c r="AD1676" t="s">
        <v>11507</v>
      </c>
      <c r="AE1676" t="s">
        <v>700</v>
      </c>
      <c r="AF1676" t="s">
        <v>7659</v>
      </c>
      <c r="AG1676" t="s">
        <v>1175</v>
      </c>
      <c r="AH1676" t="s">
        <v>11506</v>
      </c>
      <c r="AI1676" t="s">
        <v>1415</v>
      </c>
      <c r="AM1676" t="s">
        <v>3637</v>
      </c>
      <c r="AN1676" t="s">
        <v>3888</v>
      </c>
      <c r="AO1676" t="s">
        <v>10307</v>
      </c>
      <c r="AS1676" t="s">
        <v>4671</v>
      </c>
      <c r="AT1676" t="s">
        <v>11505</v>
      </c>
      <c r="AU1676" t="s">
        <v>700</v>
      </c>
      <c r="AV1676" t="s">
        <v>11508</v>
      </c>
      <c r="BB1676" t="s">
        <v>11518</v>
      </c>
      <c r="BC1676" t="s">
        <v>11512</v>
      </c>
      <c r="BH1676" s="5" t="s">
        <v>11510</v>
      </c>
      <c r="BM1676" t="s">
        <v>11519</v>
      </c>
      <c r="BN1676" s="5" t="s">
        <v>11520</v>
      </c>
      <c r="BQ1676" t="s">
        <v>859</v>
      </c>
      <c r="BT1676" t="s">
        <v>11521</v>
      </c>
      <c r="BU1676" t="s">
        <v>11522</v>
      </c>
    </row>
    <row r="1677" spans="1:75">
      <c r="A1677" s="3">
        <v>1676</v>
      </c>
      <c r="B1677" t="s">
        <v>11523</v>
      </c>
      <c r="C1677">
        <v>94</v>
      </c>
      <c r="D1677" t="s">
        <v>11524</v>
      </c>
      <c r="E1677" t="s">
        <v>80</v>
      </c>
      <c r="F1677">
        <v>79.989999999999995</v>
      </c>
      <c r="G1677" t="s">
        <v>1343</v>
      </c>
      <c r="H1677" t="s">
        <v>1344</v>
      </c>
      <c r="I1677">
        <v>14.5</v>
      </c>
      <c r="J1677" t="s">
        <v>11495</v>
      </c>
      <c r="K1677">
        <v>2012</v>
      </c>
      <c r="L1677" t="s">
        <v>11525</v>
      </c>
      <c r="M1677" t="s">
        <v>11526</v>
      </c>
      <c r="N1677" s="5" t="s">
        <v>11527</v>
      </c>
      <c r="U1677" t="s">
        <v>569</v>
      </c>
      <c r="V1677" t="s">
        <v>1089</v>
      </c>
      <c r="W1677" t="s">
        <v>1090</v>
      </c>
      <c r="X1677" t="s">
        <v>5862</v>
      </c>
      <c r="AD1677" t="s">
        <v>2918</v>
      </c>
      <c r="AE1677" t="s">
        <v>2807</v>
      </c>
      <c r="AM1677" s="5" t="s">
        <v>11528</v>
      </c>
      <c r="AS1677" t="s">
        <v>569</v>
      </c>
      <c r="AT1677" t="s">
        <v>1089</v>
      </c>
      <c r="AU1677" t="s">
        <v>1090</v>
      </c>
      <c r="AV1677" t="s">
        <v>5862</v>
      </c>
      <c r="BB1677" t="s">
        <v>8030</v>
      </c>
      <c r="BC1677" s="5" t="s">
        <v>11527</v>
      </c>
      <c r="BH1677" t="s">
        <v>3792</v>
      </c>
      <c r="BM1677" s="5" t="s">
        <v>11529</v>
      </c>
      <c r="BQ1677" t="s">
        <v>158</v>
      </c>
      <c r="BT1677" t="s">
        <v>762</v>
      </c>
    </row>
    <row r="1678" spans="1:75">
      <c r="A1678" s="3">
        <v>1677</v>
      </c>
      <c r="B1678" t="s">
        <v>11530</v>
      </c>
      <c r="C1678">
        <v>94</v>
      </c>
      <c r="D1678" t="s">
        <v>11524</v>
      </c>
      <c r="E1678" t="s">
        <v>80</v>
      </c>
      <c r="F1678">
        <v>79.989999999999995</v>
      </c>
      <c r="G1678" t="s">
        <v>1343</v>
      </c>
      <c r="H1678" t="s">
        <v>1344</v>
      </c>
      <c r="I1678">
        <v>14.5</v>
      </c>
      <c r="J1678" t="s">
        <v>11495</v>
      </c>
      <c r="K1678">
        <v>2012</v>
      </c>
      <c r="L1678" t="s">
        <v>11525</v>
      </c>
      <c r="M1678" t="s">
        <v>11526</v>
      </c>
      <c r="N1678" s="5" t="s">
        <v>11527</v>
      </c>
      <c r="U1678" t="s">
        <v>569</v>
      </c>
      <c r="V1678" t="s">
        <v>1089</v>
      </c>
      <c r="W1678" t="s">
        <v>1090</v>
      </c>
      <c r="X1678" t="s">
        <v>5862</v>
      </c>
      <c r="AD1678" t="s">
        <v>2918</v>
      </c>
      <c r="AE1678" t="s">
        <v>2807</v>
      </c>
      <c r="AM1678" s="5" t="s">
        <v>11528</v>
      </c>
      <c r="AS1678" t="s">
        <v>569</v>
      </c>
      <c r="AT1678" t="s">
        <v>1089</v>
      </c>
      <c r="AU1678" t="s">
        <v>1090</v>
      </c>
      <c r="AV1678" t="s">
        <v>5862</v>
      </c>
      <c r="BB1678" t="s">
        <v>8030</v>
      </c>
      <c r="BC1678" s="5" t="s">
        <v>11527</v>
      </c>
      <c r="BH1678" t="s">
        <v>3792</v>
      </c>
      <c r="BM1678" s="5" t="s">
        <v>11529</v>
      </c>
      <c r="BQ1678" t="s">
        <v>158</v>
      </c>
      <c r="BT1678" t="s">
        <v>762</v>
      </c>
    </row>
    <row r="1679" spans="1:75">
      <c r="A1679" s="3">
        <v>1678</v>
      </c>
      <c r="B1679" t="s">
        <v>11531</v>
      </c>
      <c r="C1679">
        <v>92</v>
      </c>
      <c r="D1679" t="s">
        <v>11532</v>
      </c>
      <c r="E1679" t="s">
        <v>80</v>
      </c>
      <c r="F1679">
        <v>79.989999999999995</v>
      </c>
      <c r="G1679" t="s">
        <v>1343</v>
      </c>
      <c r="H1679" t="s">
        <v>1344</v>
      </c>
      <c r="I1679">
        <v>14.5</v>
      </c>
      <c r="J1679" t="s">
        <v>11495</v>
      </c>
      <c r="K1679">
        <v>2013</v>
      </c>
      <c r="L1679" t="s">
        <v>5180</v>
      </c>
      <c r="M1679" t="s">
        <v>9300</v>
      </c>
      <c r="U1679" t="s">
        <v>603</v>
      </c>
      <c r="V1679" t="s">
        <v>1521</v>
      </c>
      <c r="W1679" t="s">
        <v>261</v>
      </c>
      <c r="X1679" t="s">
        <v>11533</v>
      </c>
      <c r="Y1679" t="s">
        <v>171</v>
      </c>
      <c r="AD1679" t="s">
        <v>2571</v>
      </c>
      <c r="AE1679" t="s">
        <v>661</v>
      </c>
      <c r="AF1679" t="s">
        <v>7181</v>
      </c>
      <c r="AM1679" t="s">
        <v>11534</v>
      </c>
      <c r="AN1679" t="s">
        <v>661</v>
      </c>
      <c r="AO1679" t="s">
        <v>7181</v>
      </c>
      <c r="AS1679" t="s">
        <v>1612</v>
      </c>
      <c r="AT1679" t="s">
        <v>204</v>
      </c>
      <c r="BB1679" t="s">
        <v>11535</v>
      </c>
      <c r="BH1679" t="s">
        <v>9555</v>
      </c>
      <c r="BM1679" t="s">
        <v>990</v>
      </c>
      <c r="BQ1679" t="s">
        <v>761</v>
      </c>
      <c r="BT1679" t="s">
        <v>183</v>
      </c>
      <c r="BU1679" t="s">
        <v>11536</v>
      </c>
      <c r="BV1679" t="s">
        <v>11537</v>
      </c>
    </row>
    <row r="1680" spans="1:75">
      <c r="A1680" s="3">
        <v>1679</v>
      </c>
      <c r="B1680" t="s">
        <v>11538</v>
      </c>
      <c r="C1680">
        <v>94</v>
      </c>
      <c r="D1680" t="s">
        <v>11539</v>
      </c>
      <c r="E1680" t="s">
        <v>80</v>
      </c>
      <c r="F1680">
        <v>139.99</v>
      </c>
      <c r="G1680" t="s">
        <v>182</v>
      </c>
      <c r="H1680" t="s">
        <v>129</v>
      </c>
      <c r="I1680">
        <v>14.9</v>
      </c>
      <c r="J1680" t="s">
        <v>867</v>
      </c>
      <c r="K1680">
        <v>2014</v>
      </c>
      <c r="L1680" t="s">
        <v>5740</v>
      </c>
      <c r="M1680" t="s">
        <v>11540</v>
      </c>
      <c r="U1680" t="s">
        <v>11541</v>
      </c>
      <c r="V1680" t="s">
        <v>1851</v>
      </c>
      <c r="W1680" t="s">
        <v>11542</v>
      </c>
      <c r="AD1680" t="s">
        <v>1723</v>
      </c>
      <c r="AE1680" t="s">
        <v>1174</v>
      </c>
      <c r="AF1680" t="s">
        <v>6507</v>
      </c>
      <c r="AM1680" t="s">
        <v>454</v>
      </c>
      <c r="AN1680" t="s">
        <v>11543</v>
      </c>
      <c r="AS1680" t="s">
        <v>11544</v>
      </c>
      <c r="AT1680" t="s">
        <v>1851</v>
      </c>
      <c r="AU1680" t="s">
        <v>11542</v>
      </c>
      <c r="BB1680" t="s">
        <v>792</v>
      </c>
      <c r="BC1680" t="s">
        <v>157</v>
      </c>
      <c r="BH1680" t="s">
        <v>253</v>
      </c>
      <c r="BM1680" t="s">
        <v>11545</v>
      </c>
      <c r="BQ1680" t="s">
        <v>253</v>
      </c>
      <c r="BT1680" t="s">
        <v>11546</v>
      </c>
      <c r="BU1680" t="s">
        <v>11547</v>
      </c>
      <c r="BV1680" t="s">
        <v>11548</v>
      </c>
      <c r="BW1680" t="s">
        <v>11549</v>
      </c>
    </row>
    <row r="1681" spans="1:75" ht="30">
      <c r="A1681" s="3">
        <v>1680</v>
      </c>
      <c r="B1681" t="s">
        <v>11550</v>
      </c>
      <c r="C1681">
        <v>92</v>
      </c>
      <c r="D1681" t="s">
        <v>11551</v>
      </c>
      <c r="E1681" t="s">
        <v>80</v>
      </c>
      <c r="F1681">
        <v>139.99</v>
      </c>
      <c r="G1681" t="s">
        <v>182</v>
      </c>
      <c r="H1681" t="s">
        <v>129</v>
      </c>
      <c r="I1681">
        <v>14.9</v>
      </c>
      <c r="J1681" t="s">
        <v>867</v>
      </c>
      <c r="K1681">
        <v>2016</v>
      </c>
      <c r="L1681" s="5" t="s">
        <v>11552</v>
      </c>
      <c r="U1681" t="s">
        <v>4353</v>
      </c>
      <c r="V1681" t="s">
        <v>3312</v>
      </c>
      <c r="W1681" t="s">
        <v>1298</v>
      </c>
      <c r="AD1681" t="s">
        <v>199</v>
      </c>
      <c r="AE1681" t="s">
        <v>4989</v>
      </c>
      <c r="AF1681" t="s">
        <v>466</v>
      </c>
      <c r="AG1681" t="s">
        <v>11553</v>
      </c>
      <c r="AH1681" t="s">
        <v>6906</v>
      </c>
      <c r="AI1681" t="s">
        <v>8151</v>
      </c>
      <c r="AM1681" t="s">
        <v>202</v>
      </c>
      <c r="AN1681" s="5" t="s">
        <v>11554</v>
      </c>
      <c r="AS1681" t="s">
        <v>11555</v>
      </c>
      <c r="AT1681" t="s">
        <v>3312</v>
      </c>
      <c r="AU1681" t="s">
        <v>1298</v>
      </c>
      <c r="BB1681" t="s">
        <v>11556</v>
      </c>
      <c r="BH1681" t="s">
        <v>253</v>
      </c>
      <c r="BM1681" t="s">
        <v>654</v>
      </c>
      <c r="BN1681" t="s">
        <v>11557</v>
      </c>
      <c r="BQ1681" t="s">
        <v>253</v>
      </c>
      <c r="BT1681" t="s">
        <v>122</v>
      </c>
      <c r="BU1681" t="s">
        <v>11558</v>
      </c>
      <c r="BV1681" t="s">
        <v>11559</v>
      </c>
      <c r="BW1681" t="s">
        <v>11560</v>
      </c>
    </row>
    <row r="1682" spans="1:75">
      <c r="A1682" s="3">
        <v>1681</v>
      </c>
      <c r="B1682" t="s">
        <v>11561</v>
      </c>
      <c r="C1682">
        <v>91</v>
      </c>
      <c r="D1682" t="s">
        <v>11562</v>
      </c>
      <c r="E1682" t="s">
        <v>80</v>
      </c>
      <c r="F1682">
        <v>35.99</v>
      </c>
      <c r="G1682" t="s">
        <v>215</v>
      </c>
      <c r="H1682" t="s">
        <v>8071</v>
      </c>
      <c r="I1682">
        <v>0</v>
      </c>
      <c r="J1682" t="s">
        <v>317</v>
      </c>
      <c r="K1682">
        <v>2013</v>
      </c>
      <c r="L1682" t="s">
        <v>185</v>
      </c>
      <c r="U1682" t="s">
        <v>761</v>
      </c>
      <c r="AD1682" t="s">
        <v>572</v>
      </c>
      <c r="AM1682" t="s">
        <v>350</v>
      </c>
      <c r="AS1682" t="s">
        <v>874</v>
      </c>
      <c r="BB1682" t="s">
        <v>6700</v>
      </c>
      <c r="BH1682" t="s">
        <v>158</v>
      </c>
      <c r="BM1682" t="s">
        <v>573</v>
      </c>
      <c r="BQ1682" t="s">
        <v>158</v>
      </c>
      <c r="BT1682" t="s">
        <v>141</v>
      </c>
    </row>
    <row r="1683" spans="1:75">
      <c r="A1683" s="3">
        <v>1682</v>
      </c>
      <c r="B1683" t="s">
        <v>11563</v>
      </c>
      <c r="C1683">
        <v>91</v>
      </c>
      <c r="D1683" t="s">
        <v>11564</v>
      </c>
      <c r="E1683" t="s">
        <v>80</v>
      </c>
      <c r="F1683">
        <v>28.99</v>
      </c>
      <c r="G1683" t="s">
        <v>426</v>
      </c>
      <c r="H1683" t="s">
        <v>809</v>
      </c>
      <c r="I1683">
        <v>13.9</v>
      </c>
      <c r="J1683" t="s">
        <v>83</v>
      </c>
      <c r="K1683">
        <v>2012</v>
      </c>
      <c r="L1683" t="s">
        <v>11565</v>
      </c>
      <c r="M1683" t="s">
        <v>11566</v>
      </c>
      <c r="U1683" t="s">
        <v>89</v>
      </c>
      <c r="V1683" t="s">
        <v>11567</v>
      </c>
      <c r="W1683" t="s">
        <v>11568</v>
      </c>
      <c r="X1683" t="s">
        <v>843</v>
      </c>
      <c r="Y1683" t="s">
        <v>11569</v>
      </c>
      <c r="AD1683" t="s">
        <v>2347</v>
      </c>
      <c r="AE1683" t="s">
        <v>10521</v>
      </c>
      <c r="AF1683" t="s">
        <v>11567</v>
      </c>
      <c r="AG1683" t="s">
        <v>3964</v>
      </c>
      <c r="AM1683" t="s">
        <v>202</v>
      </c>
      <c r="AN1683" t="s">
        <v>720</v>
      </c>
      <c r="AS1683" t="s">
        <v>89</v>
      </c>
      <c r="AT1683" t="s">
        <v>843</v>
      </c>
      <c r="AU1683" t="s">
        <v>10670</v>
      </c>
      <c r="BB1683" t="s">
        <v>346</v>
      </c>
      <c r="BC1683" t="s">
        <v>409</v>
      </c>
      <c r="BH1683" t="s">
        <v>11570</v>
      </c>
      <c r="BM1683" t="s">
        <v>440</v>
      </c>
      <c r="BQ1683" t="s">
        <v>422</v>
      </c>
      <c r="BT1683" t="s">
        <v>1274</v>
      </c>
    </row>
    <row r="1684" spans="1:75">
      <c r="A1684" s="3">
        <v>1683</v>
      </c>
      <c r="B1684" t="s">
        <v>11571</v>
      </c>
      <c r="C1684">
        <v>91</v>
      </c>
      <c r="D1684" t="s">
        <v>11572</v>
      </c>
      <c r="E1684" t="s">
        <v>80</v>
      </c>
      <c r="F1684">
        <v>28.99</v>
      </c>
      <c r="G1684" t="s">
        <v>426</v>
      </c>
      <c r="H1684" t="s">
        <v>809</v>
      </c>
      <c r="I1684">
        <v>13.9</v>
      </c>
      <c r="J1684" t="s">
        <v>83</v>
      </c>
      <c r="K1684">
        <v>2013</v>
      </c>
      <c r="L1684" t="s">
        <v>123</v>
      </c>
      <c r="M1684" t="s">
        <v>470</v>
      </c>
      <c r="U1684" t="s">
        <v>11573</v>
      </c>
      <c r="V1684" t="s">
        <v>11574</v>
      </c>
      <c r="W1684" t="s">
        <v>11575</v>
      </c>
      <c r="AD1684" t="s">
        <v>11576</v>
      </c>
      <c r="AE1684" t="s">
        <v>11575</v>
      </c>
      <c r="AM1684" t="s">
        <v>11577</v>
      </c>
      <c r="AS1684" t="s">
        <v>1770</v>
      </c>
      <c r="AT1684" t="s">
        <v>1090</v>
      </c>
      <c r="AU1684" t="s">
        <v>343</v>
      </c>
      <c r="BB1684" t="s">
        <v>123</v>
      </c>
      <c r="BC1684" t="s">
        <v>3310</v>
      </c>
      <c r="BH1684" t="s">
        <v>158</v>
      </c>
      <c r="BM1684" t="s">
        <v>158</v>
      </c>
      <c r="BQ1684" t="s">
        <v>245</v>
      </c>
      <c r="BR1684" t="s">
        <v>3310</v>
      </c>
      <c r="BT1684" t="s">
        <v>5806</v>
      </c>
      <c r="BU1684" t="s">
        <v>631</v>
      </c>
      <c r="BV1684" t="s">
        <v>10466</v>
      </c>
    </row>
    <row r="1685" spans="1:75">
      <c r="A1685" s="3">
        <v>1684</v>
      </c>
      <c r="B1685" t="s">
        <v>11578</v>
      </c>
      <c r="C1685">
        <v>90</v>
      </c>
      <c r="D1685" t="s">
        <v>11579</v>
      </c>
      <c r="E1685" t="s">
        <v>80</v>
      </c>
      <c r="F1685">
        <v>28.99</v>
      </c>
      <c r="G1685" t="s">
        <v>426</v>
      </c>
      <c r="H1685" t="s">
        <v>809</v>
      </c>
      <c r="I1685">
        <v>13.9</v>
      </c>
      <c r="J1685" t="s">
        <v>83</v>
      </c>
      <c r="K1685">
        <v>2015</v>
      </c>
      <c r="L1685" t="s">
        <v>3897</v>
      </c>
      <c r="M1685" t="s">
        <v>11580</v>
      </c>
      <c r="N1685" t="s">
        <v>470</v>
      </c>
      <c r="U1685" t="s">
        <v>868</v>
      </c>
      <c r="V1685" t="s">
        <v>3442</v>
      </c>
      <c r="AD1685" t="s">
        <v>1173</v>
      </c>
      <c r="AE1685" t="s">
        <v>11581</v>
      </c>
      <c r="AF1685" t="s">
        <v>171</v>
      </c>
      <c r="AM1685" t="s">
        <v>122</v>
      </c>
      <c r="AN1685" t="s">
        <v>2909</v>
      </c>
      <c r="AO1685" t="s">
        <v>11582</v>
      </c>
      <c r="AS1685" t="s">
        <v>3628</v>
      </c>
      <c r="BB1685" t="s">
        <v>3669</v>
      </c>
      <c r="BH1685" t="s">
        <v>158</v>
      </c>
      <c r="BM1685" t="s">
        <v>11583</v>
      </c>
      <c r="BQ1685" t="s">
        <v>11583</v>
      </c>
      <c r="BT1685" t="s">
        <v>7362</v>
      </c>
      <c r="BU1685" t="s">
        <v>631</v>
      </c>
      <c r="BV1685" t="s">
        <v>6718</v>
      </c>
    </row>
    <row r="1686" spans="1:75">
      <c r="A1686" s="3">
        <v>1685</v>
      </c>
      <c r="B1686" t="s">
        <v>11584</v>
      </c>
      <c r="C1686">
        <v>90</v>
      </c>
      <c r="D1686" t="s">
        <v>11585</v>
      </c>
      <c r="E1686" t="s">
        <v>80</v>
      </c>
      <c r="F1686">
        <v>28.99</v>
      </c>
      <c r="G1686" t="s">
        <v>426</v>
      </c>
      <c r="H1686" t="s">
        <v>809</v>
      </c>
      <c r="I1686">
        <v>13.9</v>
      </c>
      <c r="J1686" t="s">
        <v>83</v>
      </c>
      <c r="K1686">
        <v>2016</v>
      </c>
      <c r="L1686" t="s">
        <v>3897</v>
      </c>
      <c r="M1686" t="s">
        <v>11580</v>
      </c>
      <c r="N1686" t="s">
        <v>470</v>
      </c>
      <c r="U1686" t="s">
        <v>868</v>
      </c>
      <c r="V1686" t="s">
        <v>3442</v>
      </c>
      <c r="AD1686" t="s">
        <v>1173</v>
      </c>
      <c r="AE1686" t="s">
        <v>11581</v>
      </c>
      <c r="AF1686" t="s">
        <v>171</v>
      </c>
      <c r="AM1686" t="s">
        <v>2658</v>
      </c>
      <c r="AN1686" t="s">
        <v>11582</v>
      </c>
      <c r="AS1686" t="s">
        <v>6762</v>
      </c>
      <c r="BB1686" t="s">
        <v>11586</v>
      </c>
      <c r="BH1686" t="s">
        <v>124</v>
      </c>
      <c r="BM1686" t="s">
        <v>11583</v>
      </c>
      <c r="BQ1686" t="s">
        <v>11583</v>
      </c>
      <c r="BT1686" t="s">
        <v>122</v>
      </c>
      <c r="BU1686" t="s">
        <v>6783</v>
      </c>
      <c r="BV1686" t="s">
        <v>6718</v>
      </c>
    </row>
    <row r="1687" spans="1:75">
      <c r="A1687" s="3">
        <v>1686</v>
      </c>
      <c r="B1687" t="s">
        <v>11587</v>
      </c>
      <c r="C1687">
        <v>90</v>
      </c>
      <c r="D1687" t="s">
        <v>11588</v>
      </c>
      <c r="E1687" t="s">
        <v>80</v>
      </c>
      <c r="F1687">
        <v>55.99</v>
      </c>
      <c r="G1687" t="s">
        <v>426</v>
      </c>
      <c r="H1687" t="s">
        <v>11589</v>
      </c>
      <c r="I1687">
        <v>0</v>
      </c>
      <c r="J1687" t="s">
        <v>11590</v>
      </c>
      <c r="K1687">
        <v>2010</v>
      </c>
      <c r="L1687" t="s">
        <v>178</v>
      </c>
      <c r="M1687" t="s">
        <v>11591</v>
      </c>
      <c r="U1687" t="s">
        <v>1173</v>
      </c>
      <c r="V1687" t="s">
        <v>11592</v>
      </c>
      <c r="W1687" t="s">
        <v>170</v>
      </c>
      <c r="X1687" t="s">
        <v>11593</v>
      </c>
      <c r="AD1687" t="s">
        <v>11594</v>
      </c>
      <c r="AE1687" t="s">
        <v>200</v>
      </c>
      <c r="AF1687" t="s">
        <v>11595</v>
      </c>
      <c r="AG1687" t="s">
        <v>11596</v>
      </c>
      <c r="AM1687" t="s">
        <v>9051</v>
      </c>
      <c r="AS1687" t="s">
        <v>11597</v>
      </c>
      <c r="BB1687" t="s">
        <v>178</v>
      </c>
      <c r="BC1687" t="s">
        <v>11591</v>
      </c>
      <c r="BH1687" t="s">
        <v>651</v>
      </c>
      <c r="BI1687" t="s">
        <v>11598</v>
      </c>
      <c r="BM1687" t="s">
        <v>6296</v>
      </c>
      <c r="BQ1687" t="s">
        <v>422</v>
      </c>
      <c r="BT1687" t="s">
        <v>11599</v>
      </c>
      <c r="BU1687" t="s">
        <v>11600</v>
      </c>
    </row>
    <row r="1688" spans="1:75">
      <c r="A1688" s="3">
        <v>1687</v>
      </c>
      <c r="B1688" t="s">
        <v>11601</v>
      </c>
      <c r="C1688">
        <v>91</v>
      </c>
      <c r="D1688" t="s">
        <v>11602</v>
      </c>
      <c r="E1688" t="s">
        <v>80</v>
      </c>
      <c r="F1688">
        <v>22.99</v>
      </c>
      <c r="G1688" t="s">
        <v>426</v>
      </c>
      <c r="H1688" t="s">
        <v>1765</v>
      </c>
      <c r="I1688">
        <v>13.3</v>
      </c>
      <c r="J1688" t="s">
        <v>11603</v>
      </c>
      <c r="K1688">
        <v>2015</v>
      </c>
      <c r="L1688" s="5" t="s">
        <v>11604</v>
      </c>
      <c r="U1688" t="s">
        <v>374</v>
      </c>
      <c r="V1688" t="s">
        <v>94</v>
      </c>
      <c r="W1688" t="s">
        <v>197</v>
      </c>
      <c r="X1688" t="s">
        <v>463</v>
      </c>
      <c r="Y1688" t="s">
        <v>10578</v>
      </c>
      <c r="AD1688" t="s">
        <v>11605</v>
      </c>
      <c r="AE1688" t="s">
        <v>11606</v>
      </c>
      <c r="AM1688" t="s">
        <v>11607</v>
      </c>
      <c r="AS1688" t="s">
        <v>374</v>
      </c>
      <c r="AT1688" t="s">
        <v>94</v>
      </c>
      <c r="AU1688" t="s">
        <v>197</v>
      </c>
      <c r="AV1688" t="s">
        <v>463</v>
      </c>
      <c r="AW1688" t="s">
        <v>10578</v>
      </c>
      <c r="BB1688" s="5" t="s">
        <v>11604</v>
      </c>
      <c r="BH1688" t="s">
        <v>139</v>
      </c>
      <c r="BM1688" t="s">
        <v>139</v>
      </c>
      <c r="BQ1688" t="s">
        <v>3969</v>
      </c>
      <c r="BT1688" t="s">
        <v>11608</v>
      </c>
      <c r="BU1688" t="s">
        <v>631</v>
      </c>
    </row>
    <row r="1689" spans="1:75">
      <c r="A1689" s="3">
        <v>1688</v>
      </c>
      <c r="B1689" t="s">
        <v>11609</v>
      </c>
      <c r="C1689">
        <v>91</v>
      </c>
      <c r="D1689" t="s">
        <v>11610</v>
      </c>
      <c r="E1689" t="s">
        <v>80</v>
      </c>
      <c r="F1689">
        <v>22.99</v>
      </c>
      <c r="G1689" t="s">
        <v>426</v>
      </c>
      <c r="H1689" t="s">
        <v>1765</v>
      </c>
      <c r="I1689">
        <v>13.3</v>
      </c>
      <c r="J1689" t="s">
        <v>11603</v>
      </c>
      <c r="K1689">
        <v>2016</v>
      </c>
      <c r="L1689" t="s">
        <v>11611</v>
      </c>
      <c r="M1689" t="s">
        <v>11612</v>
      </c>
      <c r="U1689" t="s">
        <v>11613</v>
      </c>
      <c r="V1689" t="s">
        <v>1176</v>
      </c>
      <c r="AD1689" t="s">
        <v>569</v>
      </c>
      <c r="AE1689" t="s">
        <v>1906</v>
      </c>
      <c r="AM1689" t="s">
        <v>122</v>
      </c>
      <c r="AN1689" t="s">
        <v>203</v>
      </c>
      <c r="AS1689" t="s">
        <v>569</v>
      </c>
      <c r="AT1689" t="s">
        <v>1906</v>
      </c>
      <c r="BB1689" t="s">
        <v>84</v>
      </c>
      <c r="BC1689" t="s">
        <v>1305</v>
      </c>
      <c r="BH1689" t="s">
        <v>124</v>
      </c>
      <c r="BM1689" t="s">
        <v>158</v>
      </c>
      <c r="BQ1689" t="s">
        <v>158</v>
      </c>
      <c r="BT1689" t="s">
        <v>84</v>
      </c>
      <c r="BU1689" t="s">
        <v>737</v>
      </c>
    </row>
    <row r="1690" spans="1:75">
      <c r="A1690" s="3">
        <v>1689</v>
      </c>
      <c r="B1690" t="s">
        <v>11614</v>
      </c>
      <c r="C1690">
        <v>94</v>
      </c>
      <c r="D1690" t="s">
        <v>11615</v>
      </c>
      <c r="E1690" t="s">
        <v>272</v>
      </c>
      <c r="F1690">
        <v>88.99</v>
      </c>
      <c r="G1690" t="s">
        <v>273</v>
      </c>
      <c r="H1690" t="s">
        <v>6230</v>
      </c>
      <c r="I1690">
        <v>13</v>
      </c>
      <c r="J1690" t="s">
        <v>6592</v>
      </c>
      <c r="K1690">
        <v>2014</v>
      </c>
      <c r="L1690" t="s">
        <v>2556</v>
      </c>
      <c r="U1690" t="s">
        <v>11616</v>
      </c>
      <c r="V1690" t="s">
        <v>8397</v>
      </c>
      <c r="AD1690" t="s">
        <v>2333</v>
      </c>
      <c r="AE1690" t="s">
        <v>1306</v>
      </c>
      <c r="AM1690" t="s">
        <v>11617</v>
      </c>
      <c r="AS1690" t="s">
        <v>8331</v>
      </c>
      <c r="BB1690" t="s">
        <v>108</v>
      </c>
      <c r="BH1690" s="5" t="s">
        <v>11618</v>
      </c>
      <c r="BM1690" t="s">
        <v>124</v>
      </c>
      <c r="BQ1690" t="s">
        <v>124</v>
      </c>
      <c r="BT1690" t="s">
        <v>961</v>
      </c>
    </row>
    <row r="1691" spans="1:75">
      <c r="A1691" s="3">
        <v>1690</v>
      </c>
      <c r="B1691" t="s">
        <v>11619</v>
      </c>
      <c r="C1691">
        <v>92</v>
      </c>
      <c r="D1691" t="s">
        <v>11620</v>
      </c>
      <c r="E1691" t="s">
        <v>272</v>
      </c>
      <c r="F1691">
        <v>88.99</v>
      </c>
      <c r="G1691" t="s">
        <v>273</v>
      </c>
      <c r="H1691" t="s">
        <v>6230</v>
      </c>
      <c r="I1691">
        <v>13</v>
      </c>
      <c r="J1691" t="s">
        <v>6592</v>
      </c>
      <c r="K1691">
        <v>2015</v>
      </c>
      <c r="L1691" s="5" t="s">
        <v>11621</v>
      </c>
      <c r="U1691" t="s">
        <v>11616</v>
      </c>
      <c r="V1691" t="s">
        <v>8397</v>
      </c>
      <c r="AD1691" t="s">
        <v>11622</v>
      </c>
      <c r="AM1691" t="s">
        <v>3468</v>
      </c>
      <c r="AS1691" t="s">
        <v>11623</v>
      </c>
      <c r="BB1691" s="5" t="s">
        <v>11621</v>
      </c>
      <c r="BH1691" s="5" t="s">
        <v>11624</v>
      </c>
      <c r="BM1691" t="s">
        <v>124</v>
      </c>
      <c r="BQ1691" t="s">
        <v>124</v>
      </c>
      <c r="BT1691" t="s">
        <v>961</v>
      </c>
    </row>
    <row r="1692" spans="1:75">
      <c r="A1692" s="3">
        <v>1691</v>
      </c>
      <c r="B1692" t="s">
        <v>11625</v>
      </c>
      <c r="C1692">
        <v>92</v>
      </c>
      <c r="D1692" t="s">
        <v>11620</v>
      </c>
      <c r="E1692" t="s">
        <v>272</v>
      </c>
      <c r="F1692">
        <v>88.99</v>
      </c>
      <c r="G1692" t="s">
        <v>273</v>
      </c>
      <c r="H1692" t="s">
        <v>6230</v>
      </c>
      <c r="I1692">
        <v>13</v>
      </c>
      <c r="J1692" t="s">
        <v>6592</v>
      </c>
      <c r="K1692">
        <v>2015</v>
      </c>
      <c r="L1692" s="5" t="s">
        <v>11621</v>
      </c>
      <c r="U1692" t="s">
        <v>11616</v>
      </c>
      <c r="V1692" t="s">
        <v>8397</v>
      </c>
      <c r="AD1692" t="s">
        <v>11622</v>
      </c>
      <c r="AM1692" t="s">
        <v>3468</v>
      </c>
      <c r="AS1692" t="s">
        <v>11623</v>
      </c>
      <c r="BB1692" s="5" t="s">
        <v>11621</v>
      </c>
      <c r="BH1692" s="5" t="s">
        <v>11624</v>
      </c>
      <c r="BM1692" t="s">
        <v>124</v>
      </c>
      <c r="BQ1692" t="s">
        <v>124</v>
      </c>
      <c r="BT1692" t="s">
        <v>961</v>
      </c>
    </row>
    <row r="1693" spans="1:75">
      <c r="A1693" s="3">
        <v>1692</v>
      </c>
      <c r="B1693" t="s">
        <v>11626</v>
      </c>
      <c r="C1693">
        <v>92</v>
      </c>
      <c r="D1693" t="s">
        <v>11620</v>
      </c>
      <c r="E1693" t="s">
        <v>272</v>
      </c>
      <c r="F1693">
        <v>88.99</v>
      </c>
      <c r="G1693" t="s">
        <v>273</v>
      </c>
      <c r="H1693" t="s">
        <v>6230</v>
      </c>
      <c r="I1693">
        <v>13</v>
      </c>
      <c r="J1693" t="s">
        <v>6592</v>
      </c>
      <c r="K1693">
        <v>2015</v>
      </c>
      <c r="L1693" s="5" t="s">
        <v>11621</v>
      </c>
      <c r="U1693" t="s">
        <v>11616</v>
      </c>
      <c r="V1693" t="s">
        <v>8397</v>
      </c>
      <c r="AD1693" t="s">
        <v>11622</v>
      </c>
      <c r="AM1693" t="s">
        <v>3468</v>
      </c>
      <c r="AS1693" t="s">
        <v>11623</v>
      </c>
      <c r="BB1693" s="5" t="s">
        <v>11621</v>
      </c>
      <c r="BH1693" s="5" t="s">
        <v>11624</v>
      </c>
      <c r="BM1693" t="s">
        <v>124</v>
      </c>
      <c r="BQ1693" t="s">
        <v>124</v>
      </c>
      <c r="BT1693" t="s">
        <v>961</v>
      </c>
    </row>
    <row r="1694" spans="1:75" ht="45">
      <c r="A1694" s="3">
        <v>1693</v>
      </c>
      <c r="B1694" t="s">
        <v>11627</v>
      </c>
      <c r="C1694">
        <v>91</v>
      </c>
      <c r="D1694" t="s">
        <v>11628</v>
      </c>
      <c r="E1694" t="s">
        <v>80</v>
      </c>
      <c r="F1694">
        <v>49.99</v>
      </c>
      <c r="G1694" t="s">
        <v>182</v>
      </c>
      <c r="H1694" t="s">
        <v>129</v>
      </c>
      <c r="I1694">
        <v>14.6</v>
      </c>
      <c r="J1694" t="s">
        <v>9108</v>
      </c>
      <c r="K1694">
        <v>2008</v>
      </c>
      <c r="L1694" t="s">
        <v>11629</v>
      </c>
      <c r="M1694" s="5" t="s">
        <v>11630</v>
      </c>
      <c r="U1694" t="s">
        <v>11631</v>
      </c>
      <c r="V1694" t="s">
        <v>261</v>
      </c>
      <c r="W1694" t="s">
        <v>11632</v>
      </c>
      <c r="X1694" s="5" t="s">
        <v>11633</v>
      </c>
      <c r="AD1694" t="s">
        <v>7911</v>
      </c>
      <c r="AE1694" t="s">
        <v>200</v>
      </c>
      <c r="AF1694" s="5" t="s">
        <v>11634</v>
      </c>
      <c r="AM1694" t="s">
        <v>11635</v>
      </c>
      <c r="AN1694" s="5" t="s">
        <v>11636</v>
      </c>
      <c r="AS1694" t="s">
        <v>11637</v>
      </c>
      <c r="AT1694" t="s">
        <v>11638</v>
      </c>
      <c r="AU1694" s="5" t="s">
        <v>11639</v>
      </c>
      <c r="BB1694" t="s">
        <v>11640</v>
      </c>
      <c r="BC1694" t="s">
        <v>11641</v>
      </c>
      <c r="BD1694" t="s">
        <v>230</v>
      </c>
      <c r="BE1694" s="5" t="s">
        <v>231</v>
      </c>
      <c r="BH1694" t="s">
        <v>11642</v>
      </c>
      <c r="BI1694" s="5" t="s">
        <v>11643</v>
      </c>
      <c r="BM1694" t="s">
        <v>11644</v>
      </c>
      <c r="BN1694" s="5" t="s">
        <v>11645</v>
      </c>
      <c r="BQ1694" t="s">
        <v>1873</v>
      </c>
      <c r="BR1694" s="5" t="s">
        <v>11646</v>
      </c>
      <c r="BT1694" t="s">
        <v>11647</v>
      </c>
      <c r="BU1694" t="s">
        <v>11648</v>
      </c>
      <c r="BV1694" t="s">
        <v>7324</v>
      </c>
      <c r="BW1694" t="s">
        <v>11649</v>
      </c>
    </row>
    <row r="1695" spans="1:75">
      <c r="A1695" s="3">
        <v>1694</v>
      </c>
      <c r="B1695" t="s">
        <v>11650</v>
      </c>
      <c r="C1695">
        <v>91</v>
      </c>
      <c r="D1695" t="s">
        <v>11651</v>
      </c>
      <c r="E1695" t="s">
        <v>80</v>
      </c>
      <c r="F1695">
        <v>49.99</v>
      </c>
      <c r="G1695" t="s">
        <v>182</v>
      </c>
      <c r="H1695" t="s">
        <v>129</v>
      </c>
      <c r="I1695">
        <v>14.6</v>
      </c>
      <c r="J1695" t="s">
        <v>9108</v>
      </c>
      <c r="K1695">
        <v>2011</v>
      </c>
      <c r="L1695" t="s">
        <v>2529</v>
      </c>
      <c r="M1695" t="s">
        <v>11652</v>
      </c>
      <c r="U1695" t="s">
        <v>569</v>
      </c>
      <c r="V1695" t="s">
        <v>11653</v>
      </c>
      <c r="W1695" t="s">
        <v>743</v>
      </c>
      <c r="X1695" t="s">
        <v>11654</v>
      </c>
      <c r="AD1695" t="s">
        <v>178</v>
      </c>
      <c r="AE1695" s="5" t="s">
        <v>11655</v>
      </c>
      <c r="AM1695" t="s">
        <v>346</v>
      </c>
      <c r="AN1695" t="s">
        <v>203</v>
      </c>
      <c r="AS1695" s="5" t="s">
        <v>11656</v>
      </c>
      <c r="BB1695" t="s">
        <v>141</v>
      </c>
      <c r="BC1695" t="s">
        <v>1310</v>
      </c>
      <c r="BH1695" t="s">
        <v>10876</v>
      </c>
      <c r="BM1695" t="s">
        <v>11657</v>
      </c>
      <c r="BN1695" s="5" t="s">
        <v>11658</v>
      </c>
      <c r="BQ1695" t="s">
        <v>1602</v>
      </c>
      <c r="BT1695" t="s">
        <v>5008</v>
      </c>
      <c r="BU1695" t="s">
        <v>1369</v>
      </c>
    </row>
    <row r="1696" spans="1:75">
      <c r="A1696" s="3">
        <v>1695</v>
      </c>
      <c r="B1696" t="s">
        <v>11659</v>
      </c>
      <c r="C1696">
        <v>90</v>
      </c>
      <c r="D1696" t="s">
        <v>11660</v>
      </c>
      <c r="E1696" t="s">
        <v>80</v>
      </c>
      <c r="F1696">
        <v>49.99</v>
      </c>
      <c r="G1696" t="s">
        <v>182</v>
      </c>
      <c r="H1696" t="s">
        <v>129</v>
      </c>
      <c r="I1696">
        <v>14.6</v>
      </c>
      <c r="J1696" t="s">
        <v>9108</v>
      </c>
      <c r="K1696">
        <v>2012</v>
      </c>
      <c r="L1696" t="s">
        <v>1051</v>
      </c>
      <c r="U1696" t="s">
        <v>199</v>
      </c>
      <c r="V1696" t="s">
        <v>411</v>
      </c>
      <c r="W1696" t="s">
        <v>820</v>
      </c>
      <c r="X1696" t="s">
        <v>1659</v>
      </c>
      <c r="Y1696" t="s">
        <v>1589</v>
      </c>
      <c r="Z1696" t="s">
        <v>467</v>
      </c>
      <c r="AD1696" t="s">
        <v>400</v>
      </c>
      <c r="AE1696" t="s">
        <v>2502</v>
      </c>
      <c r="AM1696" t="s">
        <v>571</v>
      </c>
      <c r="AS1696" t="s">
        <v>199</v>
      </c>
      <c r="AT1696" t="s">
        <v>411</v>
      </c>
      <c r="AU1696" t="s">
        <v>820</v>
      </c>
      <c r="AV1696" t="s">
        <v>1659</v>
      </c>
      <c r="AW1696" t="s">
        <v>1589</v>
      </c>
      <c r="AX1696" t="s">
        <v>467</v>
      </c>
      <c r="BB1696" t="s">
        <v>11661</v>
      </c>
      <c r="BC1696" t="s">
        <v>8110</v>
      </c>
      <c r="BH1696" t="s">
        <v>158</v>
      </c>
      <c r="BM1696" t="s">
        <v>876</v>
      </c>
      <c r="BQ1696" t="s">
        <v>158</v>
      </c>
      <c r="BT1696" t="s">
        <v>269</v>
      </c>
    </row>
    <row r="1697" spans="1:76">
      <c r="A1697" s="3">
        <v>1696</v>
      </c>
      <c r="B1697" t="s">
        <v>11662</v>
      </c>
      <c r="C1697">
        <v>90</v>
      </c>
      <c r="D1697" t="s">
        <v>11660</v>
      </c>
      <c r="E1697" t="s">
        <v>80</v>
      </c>
      <c r="F1697">
        <v>49.99</v>
      </c>
      <c r="G1697" t="s">
        <v>182</v>
      </c>
      <c r="H1697" t="s">
        <v>129</v>
      </c>
      <c r="I1697">
        <v>14.6</v>
      </c>
      <c r="J1697" t="s">
        <v>9108</v>
      </c>
      <c r="K1697">
        <v>2012</v>
      </c>
      <c r="L1697" t="s">
        <v>1051</v>
      </c>
      <c r="U1697" t="s">
        <v>199</v>
      </c>
      <c r="V1697" t="s">
        <v>411</v>
      </c>
      <c r="W1697" t="s">
        <v>820</v>
      </c>
      <c r="X1697" t="s">
        <v>1659</v>
      </c>
      <c r="Y1697" t="s">
        <v>1589</v>
      </c>
      <c r="Z1697" t="s">
        <v>467</v>
      </c>
      <c r="AD1697" t="s">
        <v>400</v>
      </c>
      <c r="AE1697" t="s">
        <v>2502</v>
      </c>
      <c r="AM1697" t="s">
        <v>571</v>
      </c>
      <c r="AS1697" t="s">
        <v>199</v>
      </c>
      <c r="AT1697" t="s">
        <v>411</v>
      </c>
      <c r="AU1697" t="s">
        <v>820</v>
      </c>
      <c r="AV1697" t="s">
        <v>1659</v>
      </c>
      <c r="AW1697" t="s">
        <v>1589</v>
      </c>
      <c r="AX1697" t="s">
        <v>467</v>
      </c>
      <c r="BB1697" t="s">
        <v>11661</v>
      </c>
      <c r="BC1697" t="s">
        <v>8110</v>
      </c>
      <c r="BH1697" t="s">
        <v>158</v>
      </c>
      <c r="BM1697" t="s">
        <v>876</v>
      </c>
      <c r="BQ1697" t="s">
        <v>158</v>
      </c>
      <c r="BT1697" t="s">
        <v>269</v>
      </c>
    </row>
    <row r="1698" spans="1:76">
      <c r="A1698" s="3">
        <v>1697</v>
      </c>
      <c r="B1698" t="s">
        <v>11663</v>
      </c>
      <c r="C1698">
        <v>90</v>
      </c>
      <c r="D1698" t="s">
        <v>11664</v>
      </c>
      <c r="E1698" t="s">
        <v>80</v>
      </c>
      <c r="F1698">
        <v>49.99</v>
      </c>
      <c r="G1698" t="s">
        <v>182</v>
      </c>
      <c r="H1698" t="s">
        <v>129</v>
      </c>
      <c r="I1698">
        <v>14.6</v>
      </c>
      <c r="J1698" t="s">
        <v>9108</v>
      </c>
      <c r="K1698">
        <v>2013</v>
      </c>
      <c r="L1698" t="s">
        <v>260</v>
      </c>
      <c r="M1698" t="s">
        <v>743</v>
      </c>
      <c r="N1698" t="s">
        <v>9095</v>
      </c>
      <c r="U1698" t="s">
        <v>2113</v>
      </c>
      <c r="V1698" t="s">
        <v>6003</v>
      </c>
      <c r="W1698" t="s">
        <v>9096</v>
      </c>
      <c r="AD1698" t="s">
        <v>260</v>
      </c>
      <c r="AE1698" t="s">
        <v>743</v>
      </c>
      <c r="AF1698" t="s">
        <v>9095</v>
      </c>
      <c r="AM1698" t="s">
        <v>202</v>
      </c>
      <c r="AN1698" t="s">
        <v>720</v>
      </c>
      <c r="AS1698" t="s">
        <v>2113</v>
      </c>
      <c r="AT1698" t="s">
        <v>6003</v>
      </c>
      <c r="AU1698" t="s">
        <v>9096</v>
      </c>
      <c r="BB1698" t="s">
        <v>9097</v>
      </c>
      <c r="BC1698" t="s">
        <v>2443</v>
      </c>
      <c r="BH1698" t="s">
        <v>1242</v>
      </c>
      <c r="BM1698" t="s">
        <v>1242</v>
      </c>
      <c r="BQ1698" t="s">
        <v>1242</v>
      </c>
      <c r="BT1698" t="s">
        <v>9106</v>
      </c>
      <c r="BU1698" t="s">
        <v>3383</v>
      </c>
    </row>
    <row r="1699" spans="1:76">
      <c r="A1699" s="3">
        <v>1698</v>
      </c>
      <c r="B1699" t="s">
        <v>11665</v>
      </c>
      <c r="C1699">
        <v>90</v>
      </c>
      <c r="D1699" t="s">
        <v>11666</v>
      </c>
      <c r="E1699" t="s">
        <v>80</v>
      </c>
      <c r="F1699">
        <v>18.989999999999998</v>
      </c>
      <c r="G1699" t="s">
        <v>533</v>
      </c>
      <c r="H1699" t="s">
        <v>11667</v>
      </c>
      <c r="I1699">
        <v>13.5</v>
      </c>
      <c r="J1699" t="s">
        <v>83</v>
      </c>
      <c r="K1699">
        <v>2010</v>
      </c>
      <c r="L1699" t="s">
        <v>84</v>
      </c>
      <c r="M1699" t="s">
        <v>204</v>
      </c>
      <c r="U1699" t="s">
        <v>1250</v>
      </c>
      <c r="V1699" t="s">
        <v>4645</v>
      </c>
      <c r="AD1699" t="s">
        <v>11668</v>
      </c>
      <c r="AE1699" t="s">
        <v>1613</v>
      </c>
      <c r="AM1699" t="s">
        <v>202</v>
      </c>
      <c r="AN1699" t="s">
        <v>203</v>
      </c>
      <c r="AS1699" t="s">
        <v>11669</v>
      </c>
      <c r="BB1699" t="s">
        <v>346</v>
      </c>
      <c r="BC1699" t="s">
        <v>1908</v>
      </c>
      <c r="BH1699" t="s">
        <v>158</v>
      </c>
      <c r="BM1699" t="s">
        <v>11670</v>
      </c>
      <c r="BQ1699" t="s">
        <v>109</v>
      </c>
      <c r="BT1699" t="s">
        <v>11671</v>
      </c>
    </row>
    <row r="1700" spans="1:76">
      <c r="A1700" s="3">
        <v>1699</v>
      </c>
      <c r="B1700" t="s">
        <v>11672</v>
      </c>
      <c r="C1700">
        <v>90</v>
      </c>
      <c r="D1700" t="s">
        <v>11673</v>
      </c>
      <c r="E1700" t="s">
        <v>272</v>
      </c>
      <c r="F1700">
        <v>22.99</v>
      </c>
      <c r="G1700" t="s">
        <v>315</v>
      </c>
      <c r="H1700" t="s">
        <v>11674</v>
      </c>
      <c r="I1700">
        <v>8.3000000000000007</v>
      </c>
      <c r="J1700" t="s">
        <v>580</v>
      </c>
      <c r="K1700">
        <v>2011</v>
      </c>
      <c r="L1700" t="s">
        <v>178</v>
      </c>
      <c r="M1700" t="s">
        <v>536</v>
      </c>
      <c r="U1700" t="s">
        <v>4610</v>
      </c>
      <c r="AD1700" t="s">
        <v>11675</v>
      </c>
      <c r="AE1700" t="s">
        <v>11676</v>
      </c>
      <c r="AM1700" t="s">
        <v>11677</v>
      </c>
      <c r="AS1700" t="s">
        <v>569</v>
      </c>
      <c r="AT1700" t="s">
        <v>1347</v>
      </c>
      <c r="BB1700" t="s">
        <v>3758</v>
      </c>
      <c r="BH1700" t="s">
        <v>139</v>
      </c>
      <c r="BM1700" s="5" t="s">
        <v>9933</v>
      </c>
      <c r="BQ1700" t="s">
        <v>422</v>
      </c>
      <c r="BT1700" t="s">
        <v>122</v>
      </c>
    </row>
    <row r="1701" spans="1:76">
      <c r="A1701" s="3">
        <v>1700</v>
      </c>
      <c r="B1701" t="s">
        <v>11678</v>
      </c>
      <c r="C1701">
        <v>91</v>
      </c>
      <c r="D1701" t="s">
        <v>11679</v>
      </c>
      <c r="E1701" t="s">
        <v>272</v>
      </c>
      <c r="F1701">
        <v>22.99</v>
      </c>
      <c r="G1701" t="s">
        <v>315</v>
      </c>
      <c r="H1701" t="s">
        <v>11674</v>
      </c>
      <c r="I1701">
        <v>8.3000000000000007</v>
      </c>
      <c r="J1701" t="s">
        <v>580</v>
      </c>
      <c r="K1701">
        <v>2012</v>
      </c>
      <c r="L1701" t="s">
        <v>178</v>
      </c>
      <c r="M1701" t="s">
        <v>536</v>
      </c>
      <c r="U1701" t="s">
        <v>139</v>
      </c>
      <c r="AD1701" t="s">
        <v>11675</v>
      </c>
      <c r="AE1701" t="s">
        <v>11680</v>
      </c>
      <c r="AM1701" t="s">
        <v>139</v>
      </c>
      <c r="AS1701" t="s">
        <v>139</v>
      </c>
      <c r="BB1701" t="s">
        <v>139</v>
      </c>
      <c r="BH1701" t="s">
        <v>139</v>
      </c>
      <c r="BM1701" t="s">
        <v>139</v>
      </c>
      <c r="BQ1701" t="s">
        <v>139</v>
      </c>
      <c r="BT1701" t="s">
        <v>11681</v>
      </c>
    </row>
    <row r="1702" spans="1:76">
      <c r="A1702" s="3">
        <v>1701</v>
      </c>
      <c r="B1702" t="s">
        <v>11682</v>
      </c>
      <c r="C1702">
        <v>91</v>
      </c>
      <c r="D1702" t="s">
        <v>11679</v>
      </c>
      <c r="E1702" t="s">
        <v>272</v>
      </c>
      <c r="F1702">
        <v>22.99</v>
      </c>
      <c r="G1702" t="s">
        <v>315</v>
      </c>
      <c r="H1702" t="s">
        <v>11674</v>
      </c>
      <c r="I1702">
        <v>8.3000000000000007</v>
      </c>
      <c r="J1702" t="s">
        <v>580</v>
      </c>
      <c r="K1702">
        <v>2013</v>
      </c>
      <c r="L1702" t="s">
        <v>178</v>
      </c>
      <c r="M1702" t="s">
        <v>536</v>
      </c>
      <c r="U1702" t="s">
        <v>139</v>
      </c>
      <c r="AD1702" t="s">
        <v>11675</v>
      </c>
      <c r="AE1702" t="s">
        <v>11680</v>
      </c>
      <c r="AM1702" t="s">
        <v>139</v>
      </c>
      <c r="AS1702" t="s">
        <v>139</v>
      </c>
      <c r="BB1702" t="s">
        <v>139</v>
      </c>
      <c r="BH1702" t="s">
        <v>139</v>
      </c>
      <c r="BM1702" t="s">
        <v>139</v>
      </c>
      <c r="BQ1702" t="s">
        <v>139</v>
      </c>
      <c r="BT1702" t="s">
        <v>11681</v>
      </c>
    </row>
    <row r="1703" spans="1:76">
      <c r="A1703" s="3">
        <v>1702</v>
      </c>
      <c r="B1703" t="s">
        <v>11683</v>
      </c>
      <c r="C1703">
        <v>91</v>
      </c>
      <c r="D1703" t="s">
        <v>11684</v>
      </c>
      <c r="E1703" t="s">
        <v>272</v>
      </c>
      <c r="F1703">
        <v>22.99</v>
      </c>
      <c r="G1703" t="s">
        <v>315</v>
      </c>
      <c r="H1703" t="s">
        <v>11674</v>
      </c>
      <c r="I1703">
        <v>8.3000000000000007</v>
      </c>
      <c r="J1703" t="s">
        <v>580</v>
      </c>
      <c r="K1703">
        <v>2014</v>
      </c>
      <c r="L1703" t="s">
        <v>245</v>
      </c>
      <c r="M1703" t="s">
        <v>1351</v>
      </c>
      <c r="U1703" t="s">
        <v>1391</v>
      </c>
      <c r="V1703" t="s">
        <v>4875</v>
      </c>
      <c r="AD1703" t="s">
        <v>1537</v>
      </c>
      <c r="AE1703" t="s">
        <v>9930</v>
      </c>
      <c r="AM1703" t="s">
        <v>202</v>
      </c>
      <c r="AN1703" t="s">
        <v>720</v>
      </c>
      <c r="AS1703" t="s">
        <v>1250</v>
      </c>
      <c r="AT1703" t="s">
        <v>721</v>
      </c>
      <c r="BB1703" t="s">
        <v>530</v>
      </c>
      <c r="BC1703" t="s">
        <v>409</v>
      </c>
      <c r="BH1703" t="s">
        <v>6585</v>
      </c>
      <c r="BM1703" t="s">
        <v>593</v>
      </c>
      <c r="BQ1703" t="s">
        <v>594</v>
      </c>
      <c r="BT1703" t="s">
        <v>125</v>
      </c>
    </row>
    <row r="1704" spans="1:76">
      <c r="A1704" s="3">
        <v>1703</v>
      </c>
      <c r="B1704" t="s">
        <v>11685</v>
      </c>
      <c r="C1704">
        <v>91</v>
      </c>
      <c r="D1704" t="s">
        <v>11686</v>
      </c>
      <c r="E1704" t="s">
        <v>80</v>
      </c>
      <c r="F1704">
        <v>25.99</v>
      </c>
      <c r="G1704" t="s">
        <v>533</v>
      </c>
      <c r="H1704" t="s">
        <v>9803</v>
      </c>
      <c r="I1704">
        <v>14</v>
      </c>
      <c r="J1704" t="s">
        <v>387</v>
      </c>
      <c r="K1704">
        <v>2015</v>
      </c>
      <c r="L1704" t="s">
        <v>11687</v>
      </c>
      <c r="M1704" t="s">
        <v>4634</v>
      </c>
      <c r="N1704" t="s">
        <v>372</v>
      </c>
      <c r="O1704" t="s">
        <v>179</v>
      </c>
      <c r="P1704" t="s">
        <v>691</v>
      </c>
      <c r="U1704" t="s">
        <v>8432</v>
      </c>
      <c r="V1704" t="s">
        <v>11688</v>
      </c>
      <c r="W1704" t="s">
        <v>464</v>
      </c>
      <c r="AD1704" t="s">
        <v>11689</v>
      </c>
      <c r="AE1704" t="s">
        <v>1305</v>
      </c>
      <c r="AM1704" t="s">
        <v>11690</v>
      </c>
      <c r="AN1704" t="s">
        <v>11691</v>
      </c>
      <c r="AO1704" t="s">
        <v>11692</v>
      </c>
      <c r="AS1704" t="s">
        <v>11693</v>
      </c>
      <c r="AT1704" t="s">
        <v>11694</v>
      </c>
      <c r="AU1704" t="s">
        <v>3045</v>
      </c>
      <c r="BB1704" t="s">
        <v>5674</v>
      </c>
      <c r="BC1704" t="s">
        <v>6471</v>
      </c>
      <c r="BD1704" t="s">
        <v>11695</v>
      </c>
      <c r="BE1704" t="s">
        <v>11696</v>
      </c>
      <c r="BH1704" t="s">
        <v>11697</v>
      </c>
      <c r="BM1704" t="s">
        <v>608</v>
      </c>
      <c r="BQ1704" t="s">
        <v>608</v>
      </c>
      <c r="BT1704" t="s">
        <v>3166</v>
      </c>
      <c r="BU1704" t="s">
        <v>179</v>
      </c>
      <c r="BV1704" t="s">
        <v>11698</v>
      </c>
    </row>
    <row r="1705" spans="1:76">
      <c r="A1705" s="3">
        <v>1704</v>
      </c>
      <c r="B1705" t="s">
        <v>11699</v>
      </c>
      <c r="C1705">
        <v>92</v>
      </c>
      <c r="D1705" t="s">
        <v>11700</v>
      </c>
      <c r="E1705" t="s">
        <v>80</v>
      </c>
      <c r="F1705">
        <v>22.99</v>
      </c>
      <c r="G1705" t="s">
        <v>426</v>
      </c>
      <c r="H1705" t="s">
        <v>791</v>
      </c>
      <c r="I1705">
        <v>13.5</v>
      </c>
      <c r="J1705" t="s">
        <v>580</v>
      </c>
      <c r="K1705">
        <v>2016</v>
      </c>
      <c r="L1705" t="s">
        <v>442</v>
      </c>
      <c r="M1705" t="s">
        <v>205</v>
      </c>
      <c r="U1705" t="s">
        <v>374</v>
      </c>
      <c r="V1705" t="s">
        <v>339</v>
      </c>
      <c r="W1705" t="s">
        <v>7379</v>
      </c>
      <c r="AD1705" t="s">
        <v>374</v>
      </c>
      <c r="AE1705" t="s">
        <v>339</v>
      </c>
      <c r="AF1705" t="s">
        <v>7379</v>
      </c>
      <c r="AM1705" t="s">
        <v>108</v>
      </c>
      <c r="AS1705" t="s">
        <v>374</v>
      </c>
      <c r="AT1705" t="s">
        <v>339</v>
      </c>
      <c r="AU1705" t="s">
        <v>7379</v>
      </c>
      <c r="BB1705" t="s">
        <v>108</v>
      </c>
      <c r="BH1705" t="s">
        <v>158</v>
      </c>
      <c r="BM1705" t="s">
        <v>158</v>
      </c>
      <c r="BQ1705" t="s">
        <v>158</v>
      </c>
      <c r="BT1705" t="s">
        <v>442</v>
      </c>
      <c r="BU1705" t="s">
        <v>793</v>
      </c>
    </row>
    <row r="1706" spans="1:76" ht="30">
      <c r="A1706" s="3">
        <v>1705</v>
      </c>
      <c r="B1706" t="s">
        <v>11701</v>
      </c>
      <c r="C1706">
        <v>91</v>
      </c>
      <c r="D1706" t="s">
        <v>11702</v>
      </c>
      <c r="E1706" t="s">
        <v>80</v>
      </c>
      <c r="F1706">
        <v>33.99</v>
      </c>
      <c r="G1706" t="s">
        <v>457</v>
      </c>
      <c r="H1706" t="s">
        <v>5260</v>
      </c>
      <c r="I1706">
        <v>14.2</v>
      </c>
      <c r="J1706" t="s">
        <v>303</v>
      </c>
      <c r="K1706">
        <v>2017</v>
      </c>
      <c r="L1706" t="s">
        <v>1703</v>
      </c>
      <c r="M1706" s="5" t="s">
        <v>11703</v>
      </c>
      <c r="U1706" t="s">
        <v>7939</v>
      </c>
      <c r="V1706" t="s">
        <v>94</v>
      </c>
      <c r="W1706" s="5" t="s">
        <v>11704</v>
      </c>
      <c r="AD1706" t="s">
        <v>11705</v>
      </c>
      <c r="AE1706" t="s">
        <v>200</v>
      </c>
      <c r="AF1706" s="5" t="s">
        <v>11706</v>
      </c>
      <c r="AM1706" t="s">
        <v>202</v>
      </c>
      <c r="AN1706" s="5" t="s">
        <v>11707</v>
      </c>
      <c r="AS1706" s="5" t="s">
        <v>11708</v>
      </c>
      <c r="BB1706" s="5" t="s">
        <v>7946</v>
      </c>
      <c r="BH1706" s="5" t="s">
        <v>2278</v>
      </c>
      <c r="BM1706" s="5" t="s">
        <v>11709</v>
      </c>
      <c r="BQ1706" s="5" t="s">
        <v>11710</v>
      </c>
      <c r="BT1706" t="s">
        <v>1967</v>
      </c>
      <c r="BU1706" t="s">
        <v>230</v>
      </c>
      <c r="BV1706" t="s">
        <v>1968</v>
      </c>
    </row>
    <row r="1707" spans="1:76">
      <c r="A1707" s="3">
        <v>1706</v>
      </c>
      <c r="B1707" t="s">
        <v>11711</v>
      </c>
      <c r="C1707">
        <v>91</v>
      </c>
      <c r="D1707" t="s">
        <v>11712</v>
      </c>
      <c r="E1707" t="s">
        <v>80</v>
      </c>
      <c r="F1707">
        <v>33.99</v>
      </c>
      <c r="G1707" t="s">
        <v>457</v>
      </c>
      <c r="H1707" t="s">
        <v>5260</v>
      </c>
      <c r="I1707">
        <v>14.2</v>
      </c>
      <c r="J1707" t="s">
        <v>303</v>
      </c>
      <c r="K1707">
        <v>2018</v>
      </c>
      <c r="L1707" t="s">
        <v>6302</v>
      </c>
      <c r="M1707" t="s">
        <v>694</v>
      </c>
      <c r="N1707" t="s">
        <v>721</v>
      </c>
      <c r="U1707" t="s">
        <v>974</v>
      </c>
      <c r="V1707" t="s">
        <v>11713</v>
      </c>
      <c r="AD1707" t="s">
        <v>723</v>
      </c>
      <c r="AE1707" t="s">
        <v>3161</v>
      </c>
      <c r="AF1707" t="s">
        <v>1313</v>
      </c>
      <c r="AM1707" t="s">
        <v>11714</v>
      </c>
      <c r="AN1707" t="s">
        <v>1315</v>
      </c>
      <c r="AS1707" t="s">
        <v>342</v>
      </c>
      <c r="AT1707" t="s">
        <v>721</v>
      </c>
      <c r="BB1707" t="s">
        <v>530</v>
      </c>
      <c r="BC1707" t="s">
        <v>11715</v>
      </c>
      <c r="BH1707" t="s">
        <v>4611</v>
      </c>
      <c r="BM1707" t="s">
        <v>1907</v>
      </c>
      <c r="BN1707" t="s">
        <v>11716</v>
      </c>
      <c r="BQ1707" t="s">
        <v>422</v>
      </c>
      <c r="BT1707" t="s">
        <v>9485</v>
      </c>
      <c r="BU1707" t="s">
        <v>9453</v>
      </c>
    </row>
    <row r="1708" spans="1:76">
      <c r="A1708" s="3">
        <v>1707</v>
      </c>
      <c r="B1708" t="s">
        <v>11717</v>
      </c>
      <c r="C1708">
        <v>90</v>
      </c>
      <c r="D1708" t="s">
        <v>11718</v>
      </c>
      <c r="E1708" t="s">
        <v>80</v>
      </c>
      <c r="F1708">
        <v>39.99</v>
      </c>
      <c r="G1708" t="s">
        <v>257</v>
      </c>
      <c r="H1708" t="s">
        <v>11719</v>
      </c>
      <c r="I1708">
        <v>13.5</v>
      </c>
      <c r="J1708" t="s">
        <v>580</v>
      </c>
      <c r="K1708">
        <v>2011</v>
      </c>
      <c r="L1708" t="s">
        <v>1524</v>
      </c>
      <c r="M1708" t="s">
        <v>770</v>
      </c>
      <c r="N1708" t="s">
        <v>87</v>
      </c>
      <c r="O1708" t="s">
        <v>2056</v>
      </c>
      <c r="U1708" t="s">
        <v>603</v>
      </c>
      <c r="V1708" t="s">
        <v>3874</v>
      </c>
      <c r="W1708" t="s">
        <v>641</v>
      </c>
      <c r="X1708" t="s">
        <v>261</v>
      </c>
      <c r="Y1708" t="s">
        <v>3211</v>
      </c>
      <c r="Z1708" t="s">
        <v>170</v>
      </c>
      <c r="AA1708" t="s">
        <v>1299</v>
      </c>
      <c r="AD1708" t="s">
        <v>603</v>
      </c>
      <c r="AE1708" t="s">
        <v>3874</v>
      </c>
      <c r="AF1708" t="s">
        <v>641</v>
      </c>
      <c r="AG1708" t="s">
        <v>261</v>
      </c>
      <c r="AH1708" t="s">
        <v>3211</v>
      </c>
      <c r="AI1708" t="s">
        <v>170</v>
      </c>
      <c r="AJ1708" t="s">
        <v>1299</v>
      </c>
      <c r="AM1708" t="s">
        <v>1556</v>
      </c>
      <c r="AS1708" t="s">
        <v>603</v>
      </c>
      <c r="AT1708" t="s">
        <v>3874</v>
      </c>
      <c r="AU1708" t="s">
        <v>641</v>
      </c>
      <c r="AV1708" t="s">
        <v>261</v>
      </c>
      <c r="AW1708" t="s">
        <v>3211</v>
      </c>
      <c r="AX1708" t="s">
        <v>170</v>
      </c>
      <c r="AY1708" t="s">
        <v>1299</v>
      </c>
      <c r="BB1708" t="s">
        <v>105</v>
      </c>
      <c r="BC1708" t="s">
        <v>2056</v>
      </c>
      <c r="BH1708" t="s">
        <v>11720</v>
      </c>
      <c r="BM1708" t="s">
        <v>253</v>
      </c>
      <c r="BQ1708" t="s">
        <v>253</v>
      </c>
      <c r="BT1708" t="s">
        <v>3067</v>
      </c>
    </row>
    <row r="1709" spans="1:76">
      <c r="A1709" s="3">
        <v>1708</v>
      </c>
      <c r="B1709" t="s">
        <v>11721</v>
      </c>
      <c r="C1709">
        <v>92</v>
      </c>
      <c r="D1709" t="s">
        <v>11722</v>
      </c>
      <c r="E1709" t="s">
        <v>80</v>
      </c>
      <c r="F1709">
        <v>39.99</v>
      </c>
      <c r="G1709" t="s">
        <v>257</v>
      </c>
      <c r="H1709" t="s">
        <v>11719</v>
      </c>
      <c r="I1709">
        <v>13.5</v>
      </c>
      <c r="J1709" t="s">
        <v>580</v>
      </c>
      <c r="K1709">
        <v>2015</v>
      </c>
      <c r="L1709" s="5" t="s">
        <v>11723</v>
      </c>
      <c r="U1709" t="s">
        <v>603</v>
      </c>
      <c r="V1709" t="s">
        <v>783</v>
      </c>
      <c r="W1709" s="5" t="s">
        <v>11724</v>
      </c>
      <c r="AD1709" s="5" t="s">
        <v>11725</v>
      </c>
      <c r="AM1709" t="s">
        <v>1556</v>
      </c>
      <c r="AS1709" s="5" t="s">
        <v>8345</v>
      </c>
      <c r="BB1709" t="s">
        <v>452</v>
      </c>
      <c r="BH1709" t="s">
        <v>7560</v>
      </c>
      <c r="BM1709" t="s">
        <v>158</v>
      </c>
      <c r="BQ1709" t="s">
        <v>158</v>
      </c>
      <c r="BT1709" t="s">
        <v>269</v>
      </c>
    </row>
    <row r="1710" spans="1:76">
      <c r="A1710" s="3">
        <v>1709</v>
      </c>
      <c r="B1710" t="s">
        <v>11726</v>
      </c>
      <c r="C1710">
        <v>91</v>
      </c>
      <c r="D1710" t="s">
        <v>11727</v>
      </c>
      <c r="E1710" t="s">
        <v>80</v>
      </c>
      <c r="F1710">
        <v>31.99</v>
      </c>
      <c r="G1710" t="s">
        <v>1841</v>
      </c>
      <c r="H1710" t="s">
        <v>1842</v>
      </c>
      <c r="I1710">
        <v>14.2</v>
      </c>
      <c r="J1710" t="s">
        <v>130</v>
      </c>
      <c r="K1710">
        <v>2014</v>
      </c>
      <c r="L1710" t="s">
        <v>11728</v>
      </c>
      <c r="M1710" t="s">
        <v>11729</v>
      </c>
      <c r="N1710" t="s">
        <v>1867</v>
      </c>
      <c r="O1710" s="5" t="s">
        <v>11730</v>
      </c>
      <c r="U1710" t="s">
        <v>11731</v>
      </c>
      <c r="V1710" t="s">
        <v>11732</v>
      </c>
      <c r="W1710" t="s">
        <v>11733</v>
      </c>
      <c r="X1710" s="5" t="s">
        <v>11734</v>
      </c>
      <c r="AD1710" t="s">
        <v>11735</v>
      </c>
      <c r="AE1710" t="s">
        <v>11736</v>
      </c>
      <c r="AF1710" t="s">
        <v>11737</v>
      </c>
      <c r="AG1710" s="5" t="s">
        <v>11738</v>
      </c>
      <c r="AM1710" t="s">
        <v>11739</v>
      </c>
      <c r="AN1710" t="s">
        <v>11248</v>
      </c>
      <c r="AO1710" t="s">
        <v>515</v>
      </c>
      <c r="AP1710" s="5" t="s">
        <v>11740</v>
      </c>
      <c r="AS1710" t="s">
        <v>11741</v>
      </c>
      <c r="AT1710" t="s">
        <v>11742</v>
      </c>
      <c r="AU1710" t="s">
        <v>11743</v>
      </c>
      <c r="AV1710" s="5" t="s">
        <v>11744</v>
      </c>
      <c r="BB1710" t="s">
        <v>11745</v>
      </c>
      <c r="BC1710" t="s">
        <v>229</v>
      </c>
      <c r="BD1710" t="s">
        <v>515</v>
      </c>
      <c r="BE1710" s="5" t="s">
        <v>11746</v>
      </c>
      <c r="BH1710" t="s">
        <v>11747</v>
      </c>
      <c r="BI1710" s="5" t="s">
        <v>11748</v>
      </c>
      <c r="BM1710" t="s">
        <v>11749</v>
      </c>
      <c r="BN1710" s="5" t="s">
        <v>11750</v>
      </c>
      <c r="BQ1710" t="s">
        <v>11751</v>
      </c>
      <c r="BR1710" s="5" t="s">
        <v>11752</v>
      </c>
      <c r="BT1710" t="s">
        <v>1498</v>
      </c>
      <c r="BU1710" t="s">
        <v>7033</v>
      </c>
      <c r="BV1710" t="s">
        <v>515</v>
      </c>
      <c r="BW1710" t="s">
        <v>230</v>
      </c>
      <c r="BX1710" t="s">
        <v>11753</v>
      </c>
    </row>
    <row r="1711" spans="1:76">
      <c r="A1711" s="3">
        <v>1710</v>
      </c>
      <c r="B1711" t="s">
        <v>11754</v>
      </c>
      <c r="C1711">
        <v>91</v>
      </c>
      <c r="D1711" t="s">
        <v>11755</v>
      </c>
      <c r="E1711" t="s">
        <v>80</v>
      </c>
      <c r="F1711">
        <v>31.99</v>
      </c>
      <c r="G1711" t="s">
        <v>1841</v>
      </c>
      <c r="H1711" t="s">
        <v>1842</v>
      </c>
      <c r="I1711">
        <v>14.2</v>
      </c>
      <c r="J1711" t="s">
        <v>130</v>
      </c>
      <c r="K1711">
        <v>2015</v>
      </c>
      <c r="L1711" t="s">
        <v>723</v>
      </c>
      <c r="M1711" t="s">
        <v>11756</v>
      </c>
      <c r="U1711" t="s">
        <v>4197</v>
      </c>
      <c r="V1711" t="s">
        <v>6001</v>
      </c>
      <c r="W1711" t="s">
        <v>11757</v>
      </c>
      <c r="AD1711" t="s">
        <v>569</v>
      </c>
      <c r="AE1711" t="s">
        <v>3964</v>
      </c>
      <c r="AM1711" t="s">
        <v>438</v>
      </c>
      <c r="AS1711" t="s">
        <v>1391</v>
      </c>
      <c r="AT1711" t="s">
        <v>338</v>
      </c>
      <c r="AU1711" t="s">
        <v>3964</v>
      </c>
      <c r="BB1711" t="s">
        <v>346</v>
      </c>
      <c r="BC1711" t="s">
        <v>774</v>
      </c>
      <c r="BH1711" t="s">
        <v>441</v>
      </c>
      <c r="BM1711" t="s">
        <v>5963</v>
      </c>
      <c r="BN1711" t="s">
        <v>774</v>
      </c>
      <c r="BQ1711" t="s">
        <v>441</v>
      </c>
      <c r="BT1711" t="s">
        <v>11758</v>
      </c>
    </row>
    <row r="1712" spans="1:76">
      <c r="A1712" s="3">
        <v>1711</v>
      </c>
      <c r="B1712" t="s">
        <v>11759</v>
      </c>
      <c r="C1712">
        <v>91</v>
      </c>
      <c r="D1712" t="s">
        <v>11760</v>
      </c>
      <c r="E1712" t="s">
        <v>80</v>
      </c>
      <c r="F1712">
        <v>145.99</v>
      </c>
      <c r="G1712" t="s">
        <v>426</v>
      </c>
      <c r="H1712" t="s">
        <v>6197</v>
      </c>
      <c r="I1712">
        <v>0</v>
      </c>
      <c r="J1712" t="s">
        <v>6477</v>
      </c>
      <c r="K1712">
        <v>2012</v>
      </c>
      <c r="L1712" t="s">
        <v>252</v>
      </c>
      <c r="U1712" t="s">
        <v>8907</v>
      </c>
      <c r="V1712" t="s">
        <v>2136</v>
      </c>
      <c r="AD1712" t="s">
        <v>2893</v>
      </c>
      <c r="AM1712" t="s">
        <v>402</v>
      </c>
      <c r="AS1712" t="s">
        <v>8907</v>
      </c>
      <c r="AT1712" t="s">
        <v>2136</v>
      </c>
      <c r="BB1712" t="s">
        <v>252</v>
      </c>
      <c r="BH1712" t="s">
        <v>803</v>
      </c>
      <c r="BM1712" t="s">
        <v>402</v>
      </c>
      <c r="BQ1712" t="s">
        <v>109</v>
      </c>
      <c r="BT1712" t="s">
        <v>11761</v>
      </c>
    </row>
    <row r="1713" spans="1:75">
      <c r="A1713" s="3">
        <v>1712</v>
      </c>
      <c r="B1713" t="s">
        <v>11762</v>
      </c>
      <c r="C1713">
        <v>93</v>
      </c>
      <c r="D1713" t="s">
        <v>11763</v>
      </c>
      <c r="E1713" t="s">
        <v>80</v>
      </c>
      <c r="F1713">
        <v>145.99</v>
      </c>
      <c r="G1713" t="s">
        <v>426</v>
      </c>
      <c r="H1713" t="s">
        <v>6197</v>
      </c>
      <c r="I1713">
        <v>0</v>
      </c>
      <c r="J1713" t="s">
        <v>6477</v>
      </c>
      <c r="K1713">
        <v>2014</v>
      </c>
      <c r="L1713" t="s">
        <v>3044</v>
      </c>
      <c r="M1713" t="s">
        <v>1191</v>
      </c>
      <c r="U1713" t="s">
        <v>11764</v>
      </c>
      <c r="V1713" t="s">
        <v>783</v>
      </c>
      <c r="W1713" t="s">
        <v>11765</v>
      </c>
      <c r="AD1713" t="s">
        <v>178</v>
      </c>
      <c r="AE1713" t="s">
        <v>195</v>
      </c>
      <c r="AM1713" t="s">
        <v>11766</v>
      </c>
      <c r="AS1713" t="s">
        <v>11767</v>
      </c>
      <c r="AT1713" t="s">
        <v>783</v>
      </c>
      <c r="AU1713" t="s">
        <v>11765</v>
      </c>
      <c r="BB1713" t="s">
        <v>252</v>
      </c>
      <c r="BH1713" t="s">
        <v>158</v>
      </c>
      <c r="BM1713" t="s">
        <v>6276</v>
      </c>
      <c r="BQ1713" t="s">
        <v>158</v>
      </c>
      <c r="BT1713" t="s">
        <v>11768</v>
      </c>
    </row>
    <row r="1714" spans="1:75" ht="30">
      <c r="A1714" s="3">
        <v>1713</v>
      </c>
      <c r="B1714" t="s">
        <v>11769</v>
      </c>
      <c r="C1714">
        <v>89</v>
      </c>
      <c r="D1714" t="s">
        <v>11770</v>
      </c>
      <c r="E1714" t="s">
        <v>80</v>
      </c>
      <c r="F1714">
        <v>19.989999999999998</v>
      </c>
      <c r="G1714" t="s">
        <v>426</v>
      </c>
      <c r="H1714" t="s">
        <v>911</v>
      </c>
      <c r="I1714">
        <v>14.2</v>
      </c>
      <c r="J1714" t="s">
        <v>580</v>
      </c>
      <c r="K1714">
        <v>2015</v>
      </c>
      <c r="L1714" t="s">
        <v>11771</v>
      </c>
      <c r="M1714" t="s">
        <v>11772</v>
      </c>
      <c r="U1714" t="s">
        <v>345</v>
      </c>
      <c r="V1714" t="s">
        <v>618</v>
      </c>
      <c r="W1714" t="s">
        <v>463</v>
      </c>
      <c r="X1714" t="s">
        <v>11773</v>
      </c>
      <c r="Y1714" t="s">
        <v>11774</v>
      </c>
      <c r="AD1714" t="s">
        <v>178</v>
      </c>
      <c r="AE1714" t="s">
        <v>11775</v>
      </c>
      <c r="AF1714" t="s">
        <v>1162</v>
      </c>
      <c r="AG1714" t="s">
        <v>8456</v>
      </c>
      <c r="AM1714" s="5" t="s">
        <v>11776</v>
      </c>
      <c r="AS1714" t="s">
        <v>11777</v>
      </c>
      <c r="AT1714" t="s">
        <v>618</v>
      </c>
      <c r="AU1714" t="s">
        <v>463</v>
      </c>
      <c r="AV1714" t="s">
        <v>11773</v>
      </c>
      <c r="AW1714" t="s">
        <v>11774</v>
      </c>
      <c r="BB1714" t="s">
        <v>11771</v>
      </c>
      <c r="BC1714" t="s">
        <v>793</v>
      </c>
      <c r="BD1714" s="5" t="s">
        <v>11778</v>
      </c>
      <c r="BH1714" t="s">
        <v>441</v>
      </c>
      <c r="BM1714" t="s">
        <v>441</v>
      </c>
      <c r="BQ1714" t="s">
        <v>11779</v>
      </c>
      <c r="BT1714" t="s">
        <v>11771</v>
      </c>
      <c r="BU1714" t="s">
        <v>11780</v>
      </c>
      <c r="BV1714" t="s">
        <v>11781</v>
      </c>
    </row>
    <row r="1715" spans="1:75">
      <c r="A1715" s="3">
        <v>1714</v>
      </c>
      <c r="B1715" t="s">
        <v>11782</v>
      </c>
      <c r="C1715">
        <v>92</v>
      </c>
      <c r="D1715" t="s">
        <v>11783</v>
      </c>
      <c r="E1715" t="s">
        <v>80</v>
      </c>
      <c r="F1715">
        <v>59.99</v>
      </c>
      <c r="G1715" t="s">
        <v>128</v>
      </c>
      <c r="H1715" t="s">
        <v>129</v>
      </c>
      <c r="I1715">
        <v>0</v>
      </c>
      <c r="J1715" t="s">
        <v>580</v>
      </c>
      <c r="K1715">
        <v>2014</v>
      </c>
      <c r="L1715" t="s">
        <v>8380</v>
      </c>
      <c r="M1715" s="5" t="s">
        <v>172</v>
      </c>
      <c r="U1715" t="s">
        <v>620</v>
      </c>
      <c r="V1715" t="s">
        <v>743</v>
      </c>
      <c r="W1715" t="s">
        <v>11784</v>
      </c>
      <c r="X1715" t="s">
        <v>170</v>
      </c>
      <c r="Y1715" t="s">
        <v>1705</v>
      </c>
      <c r="AD1715" t="s">
        <v>620</v>
      </c>
      <c r="AE1715" t="s">
        <v>814</v>
      </c>
      <c r="AF1715" t="s">
        <v>466</v>
      </c>
      <c r="AG1715" t="s">
        <v>11785</v>
      </c>
      <c r="AM1715" t="s">
        <v>202</v>
      </c>
      <c r="AN1715" t="s">
        <v>5725</v>
      </c>
      <c r="AO1715" t="s">
        <v>11786</v>
      </c>
      <c r="AP1715" t="s">
        <v>11787</v>
      </c>
      <c r="AS1715" t="s">
        <v>620</v>
      </c>
      <c r="AT1715" t="s">
        <v>743</v>
      </c>
      <c r="AU1715" t="s">
        <v>11784</v>
      </c>
      <c r="AV1715" t="s">
        <v>170</v>
      </c>
      <c r="AW1715" t="s">
        <v>1705</v>
      </c>
      <c r="BB1715" t="s">
        <v>11788</v>
      </c>
      <c r="BC1715" t="s">
        <v>11789</v>
      </c>
      <c r="BH1715" t="s">
        <v>158</v>
      </c>
      <c r="BM1715" t="s">
        <v>189</v>
      </c>
      <c r="BN1715" t="s">
        <v>5653</v>
      </c>
      <c r="BQ1715" t="s">
        <v>158</v>
      </c>
      <c r="BT1715" t="s">
        <v>609</v>
      </c>
      <c r="BU1715" t="s">
        <v>11790</v>
      </c>
    </row>
    <row r="1716" spans="1:75" ht="45">
      <c r="A1716" s="3">
        <v>1715</v>
      </c>
      <c r="B1716" t="s">
        <v>11791</v>
      </c>
      <c r="C1716">
        <v>93</v>
      </c>
      <c r="D1716" t="s">
        <v>11792</v>
      </c>
      <c r="E1716" t="s">
        <v>11793</v>
      </c>
      <c r="F1716">
        <v>28.99</v>
      </c>
      <c r="G1716" t="s">
        <v>1356</v>
      </c>
      <c r="H1716" t="s">
        <v>11794</v>
      </c>
      <c r="I1716">
        <v>14</v>
      </c>
      <c r="J1716" t="s">
        <v>580</v>
      </c>
      <c r="K1716">
        <v>2013</v>
      </c>
      <c r="L1716" t="s">
        <v>89</v>
      </c>
      <c r="M1716" t="s">
        <v>11795</v>
      </c>
      <c r="N1716" t="s">
        <v>340</v>
      </c>
      <c r="O1716" t="s">
        <v>8844</v>
      </c>
      <c r="P1716" t="s">
        <v>11796</v>
      </c>
      <c r="Q1716" t="s">
        <v>200</v>
      </c>
      <c r="R1716" s="5" t="s">
        <v>11797</v>
      </c>
      <c r="U1716" t="s">
        <v>7669</v>
      </c>
      <c r="V1716" t="s">
        <v>339</v>
      </c>
      <c r="W1716" t="s">
        <v>3211</v>
      </c>
      <c r="X1716" t="s">
        <v>170</v>
      </c>
      <c r="Y1716" t="s">
        <v>11798</v>
      </c>
      <c r="AD1716" t="s">
        <v>11799</v>
      </c>
      <c r="AE1716" t="s">
        <v>340</v>
      </c>
      <c r="AF1716" t="s">
        <v>8844</v>
      </c>
      <c r="AG1716" t="s">
        <v>11796</v>
      </c>
      <c r="AH1716" t="s">
        <v>200</v>
      </c>
      <c r="AI1716" s="5" t="s">
        <v>11800</v>
      </c>
      <c r="AM1716" t="s">
        <v>11801</v>
      </c>
      <c r="AN1716" s="5" t="s">
        <v>11802</v>
      </c>
      <c r="AS1716" t="s">
        <v>11803</v>
      </c>
      <c r="AT1716" t="s">
        <v>339</v>
      </c>
      <c r="AU1716" t="s">
        <v>3211</v>
      </c>
      <c r="AV1716" t="s">
        <v>170</v>
      </c>
      <c r="AW1716" t="s">
        <v>11798</v>
      </c>
      <c r="BB1716" t="s">
        <v>89</v>
      </c>
      <c r="BC1716" t="s">
        <v>11804</v>
      </c>
      <c r="BD1716" s="5" t="s">
        <v>11805</v>
      </c>
      <c r="BH1716" t="s">
        <v>11806</v>
      </c>
      <c r="BM1716" t="s">
        <v>7837</v>
      </c>
      <c r="BQ1716" t="s">
        <v>2500</v>
      </c>
      <c r="BR1716" t="s">
        <v>11807</v>
      </c>
      <c r="BT1716" t="s">
        <v>122</v>
      </c>
      <c r="BU1716" t="s">
        <v>209</v>
      </c>
      <c r="BV1716" t="s">
        <v>11808</v>
      </c>
    </row>
    <row r="1717" spans="1:75">
      <c r="A1717" s="3">
        <v>1716</v>
      </c>
      <c r="B1717" t="s">
        <v>11809</v>
      </c>
      <c r="C1717">
        <v>90</v>
      </c>
      <c r="D1717" t="s">
        <v>11810</v>
      </c>
      <c r="E1717" t="s">
        <v>11793</v>
      </c>
      <c r="F1717">
        <v>28.99</v>
      </c>
      <c r="G1717" t="s">
        <v>1356</v>
      </c>
      <c r="H1717" t="s">
        <v>11794</v>
      </c>
      <c r="I1717">
        <v>14</v>
      </c>
      <c r="J1717" t="s">
        <v>580</v>
      </c>
      <c r="K1717">
        <v>2014</v>
      </c>
      <c r="L1717" t="s">
        <v>89</v>
      </c>
      <c r="M1717" t="s">
        <v>11811</v>
      </c>
      <c r="N1717" t="s">
        <v>6378</v>
      </c>
      <c r="O1717" t="s">
        <v>11812</v>
      </c>
      <c r="P1717" t="s">
        <v>200</v>
      </c>
      <c r="Q1717" s="5" t="s">
        <v>11813</v>
      </c>
      <c r="U1717" t="s">
        <v>7669</v>
      </c>
      <c r="V1717" t="s">
        <v>622</v>
      </c>
      <c r="W1717" s="5" t="s">
        <v>11814</v>
      </c>
      <c r="AD1717" t="s">
        <v>11815</v>
      </c>
      <c r="AE1717" t="s">
        <v>8844</v>
      </c>
      <c r="AF1717" t="s">
        <v>3211</v>
      </c>
      <c r="AG1717" t="s">
        <v>170</v>
      </c>
      <c r="AH1717" t="s">
        <v>11816</v>
      </c>
      <c r="AM1717" t="s">
        <v>11817</v>
      </c>
      <c r="AN1717" t="s">
        <v>11818</v>
      </c>
      <c r="AS1717" t="s">
        <v>7669</v>
      </c>
      <c r="AT1717" t="s">
        <v>622</v>
      </c>
      <c r="AU1717" t="s">
        <v>915</v>
      </c>
      <c r="AV1717" t="s">
        <v>11819</v>
      </c>
      <c r="BB1717" t="s">
        <v>89</v>
      </c>
      <c r="BC1717" t="s">
        <v>11820</v>
      </c>
      <c r="BD1717" t="s">
        <v>11821</v>
      </c>
      <c r="BE1717" t="s">
        <v>200</v>
      </c>
      <c r="BF1717" t="s">
        <v>1175</v>
      </c>
      <c r="BG1717" t="s">
        <v>2272</v>
      </c>
      <c r="BH1717" t="s">
        <v>11822</v>
      </c>
      <c r="BM1717" t="s">
        <v>767</v>
      </c>
      <c r="BQ1717" t="s">
        <v>11823</v>
      </c>
      <c r="BR1717" s="5" t="s">
        <v>11824</v>
      </c>
      <c r="BT1717" t="s">
        <v>11825</v>
      </c>
      <c r="BU1717" t="s">
        <v>11826</v>
      </c>
    </row>
    <row r="1718" spans="1:75">
      <c r="A1718" s="3">
        <v>1717</v>
      </c>
      <c r="B1718" t="s">
        <v>11827</v>
      </c>
      <c r="C1718">
        <v>92</v>
      </c>
      <c r="D1718" t="s">
        <v>11828</v>
      </c>
      <c r="E1718" t="s">
        <v>80</v>
      </c>
      <c r="F1718">
        <v>249.99</v>
      </c>
      <c r="G1718" t="s">
        <v>128</v>
      </c>
      <c r="H1718" t="s">
        <v>129</v>
      </c>
      <c r="I1718">
        <v>14.9</v>
      </c>
      <c r="J1718" t="s">
        <v>6166</v>
      </c>
      <c r="K1718">
        <v>2012</v>
      </c>
      <c r="L1718" t="s">
        <v>141</v>
      </c>
      <c r="M1718" t="s">
        <v>184</v>
      </c>
      <c r="U1718" t="s">
        <v>11829</v>
      </c>
      <c r="V1718" t="s">
        <v>11830</v>
      </c>
      <c r="W1718" t="s">
        <v>11831</v>
      </c>
      <c r="X1718" t="s">
        <v>4231</v>
      </c>
      <c r="AD1718" t="s">
        <v>11832</v>
      </c>
      <c r="AE1718" t="s">
        <v>11833</v>
      </c>
      <c r="AF1718" t="s">
        <v>11834</v>
      </c>
      <c r="AG1718" t="s">
        <v>8441</v>
      </c>
      <c r="AM1718" t="s">
        <v>202</v>
      </c>
      <c r="AN1718" t="s">
        <v>1710</v>
      </c>
      <c r="AS1718" t="s">
        <v>11835</v>
      </c>
      <c r="BB1718" t="s">
        <v>2201</v>
      </c>
      <c r="BH1718" t="s">
        <v>912</v>
      </c>
      <c r="BI1718" t="s">
        <v>11836</v>
      </c>
      <c r="BM1718" t="s">
        <v>4649</v>
      </c>
      <c r="BQ1718" t="s">
        <v>109</v>
      </c>
      <c r="BT1718" t="s">
        <v>11837</v>
      </c>
    </row>
    <row r="1719" spans="1:75" ht="30">
      <c r="A1719" s="3">
        <v>1718</v>
      </c>
      <c r="B1719" t="s">
        <v>11838</v>
      </c>
      <c r="C1719">
        <v>95</v>
      </c>
      <c r="D1719" t="s">
        <v>11839</v>
      </c>
      <c r="E1719" t="s">
        <v>80</v>
      </c>
      <c r="F1719">
        <v>249.99</v>
      </c>
      <c r="G1719" t="s">
        <v>128</v>
      </c>
      <c r="H1719" t="s">
        <v>129</v>
      </c>
      <c r="I1719">
        <v>14.9</v>
      </c>
      <c r="J1719" t="s">
        <v>6166</v>
      </c>
      <c r="K1719">
        <v>2014</v>
      </c>
      <c r="L1719" t="s">
        <v>178</v>
      </c>
      <c r="M1719" t="s">
        <v>3095</v>
      </c>
      <c r="N1719" t="s">
        <v>11840</v>
      </c>
      <c r="U1719" t="s">
        <v>11841</v>
      </c>
      <c r="V1719" t="s">
        <v>197</v>
      </c>
      <c r="W1719" t="s">
        <v>11842</v>
      </c>
      <c r="X1719" t="s">
        <v>11843</v>
      </c>
      <c r="Y1719" t="s">
        <v>4938</v>
      </c>
      <c r="Z1719" t="s">
        <v>4639</v>
      </c>
      <c r="AA1719" t="s">
        <v>11844</v>
      </c>
      <c r="AD1719" t="s">
        <v>199</v>
      </c>
      <c r="AE1719" t="s">
        <v>815</v>
      </c>
      <c r="AF1719" t="s">
        <v>11845</v>
      </c>
      <c r="AM1719" t="s">
        <v>785</v>
      </c>
      <c r="AS1719" s="5" t="s">
        <v>11846</v>
      </c>
      <c r="BB1719" s="5" t="s">
        <v>11847</v>
      </c>
      <c r="BH1719" s="5" t="s">
        <v>11848</v>
      </c>
      <c r="BM1719" t="s">
        <v>8222</v>
      </c>
      <c r="BN1719" t="s">
        <v>5942</v>
      </c>
      <c r="BO1719" t="s">
        <v>5653</v>
      </c>
      <c r="BQ1719" t="s">
        <v>859</v>
      </c>
      <c r="BT1719" t="s">
        <v>84</v>
      </c>
      <c r="BU1719" t="s">
        <v>3346</v>
      </c>
      <c r="BV1719" t="s">
        <v>101</v>
      </c>
      <c r="BW1719" t="s">
        <v>11849</v>
      </c>
    </row>
    <row r="1720" spans="1:75">
      <c r="A1720" s="3">
        <v>1719</v>
      </c>
      <c r="B1720" t="s">
        <v>11850</v>
      </c>
      <c r="C1720">
        <v>93</v>
      </c>
      <c r="D1720" t="s">
        <v>11851</v>
      </c>
      <c r="E1720" t="s">
        <v>80</v>
      </c>
      <c r="F1720">
        <v>91.99</v>
      </c>
      <c r="G1720" t="s">
        <v>292</v>
      </c>
      <c r="H1720" t="s">
        <v>4055</v>
      </c>
      <c r="I1720">
        <v>0</v>
      </c>
      <c r="J1720" t="s">
        <v>11852</v>
      </c>
      <c r="K1720">
        <v>2009</v>
      </c>
      <c r="L1720" t="s">
        <v>125</v>
      </c>
      <c r="M1720" t="s">
        <v>1581</v>
      </c>
      <c r="U1720" t="s">
        <v>2113</v>
      </c>
      <c r="V1720" t="s">
        <v>9503</v>
      </c>
      <c r="W1720" t="s">
        <v>660</v>
      </c>
      <c r="X1720" t="s">
        <v>3160</v>
      </c>
      <c r="Y1720" t="s">
        <v>11853</v>
      </c>
      <c r="AD1720" t="s">
        <v>609</v>
      </c>
      <c r="AE1720" t="s">
        <v>976</v>
      </c>
      <c r="AM1720" t="s">
        <v>11854</v>
      </c>
      <c r="AS1720" t="s">
        <v>112</v>
      </c>
      <c r="AT1720" t="s">
        <v>6876</v>
      </c>
      <c r="BB1720" t="s">
        <v>1582</v>
      </c>
      <c r="BH1720" t="s">
        <v>875</v>
      </c>
      <c r="BM1720" t="s">
        <v>11855</v>
      </c>
      <c r="BQ1720" t="s">
        <v>158</v>
      </c>
      <c r="BT1720" t="s">
        <v>609</v>
      </c>
      <c r="BU1720" t="s">
        <v>1369</v>
      </c>
    </row>
    <row r="1721" spans="1:75">
      <c r="A1721" s="3">
        <v>1720</v>
      </c>
      <c r="B1721" t="s">
        <v>11856</v>
      </c>
      <c r="C1721">
        <v>91</v>
      </c>
      <c r="D1721" t="s">
        <v>11851</v>
      </c>
      <c r="E1721" t="s">
        <v>80</v>
      </c>
      <c r="F1721">
        <v>91.99</v>
      </c>
      <c r="G1721" t="s">
        <v>292</v>
      </c>
      <c r="H1721" t="s">
        <v>4055</v>
      </c>
      <c r="I1721">
        <v>0</v>
      </c>
      <c r="J1721" t="s">
        <v>11852</v>
      </c>
      <c r="K1721">
        <v>2010</v>
      </c>
      <c r="L1721" t="s">
        <v>125</v>
      </c>
      <c r="M1721" t="s">
        <v>1581</v>
      </c>
      <c r="U1721" t="s">
        <v>2113</v>
      </c>
      <c r="V1721" t="s">
        <v>9503</v>
      </c>
      <c r="W1721" t="s">
        <v>660</v>
      </c>
      <c r="X1721" t="s">
        <v>3160</v>
      </c>
      <c r="Y1721" t="s">
        <v>11853</v>
      </c>
      <c r="AD1721" t="s">
        <v>609</v>
      </c>
      <c r="AE1721" t="s">
        <v>976</v>
      </c>
      <c r="AM1721" t="s">
        <v>11854</v>
      </c>
      <c r="AS1721" t="s">
        <v>112</v>
      </c>
      <c r="AT1721" t="s">
        <v>6876</v>
      </c>
      <c r="BB1721" t="s">
        <v>1582</v>
      </c>
      <c r="BH1721" t="s">
        <v>875</v>
      </c>
      <c r="BM1721" t="s">
        <v>11855</v>
      </c>
      <c r="BQ1721" t="s">
        <v>158</v>
      </c>
      <c r="BT1721" t="s">
        <v>609</v>
      </c>
      <c r="BU1721" t="s">
        <v>1369</v>
      </c>
    </row>
    <row r="1722" spans="1:75">
      <c r="A1722" s="3">
        <v>1721</v>
      </c>
      <c r="B1722" t="s">
        <v>11857</v>
      </c>
      <c r="C1722">
        <v>91</v>
      </c>
      <c r="D1722" t="s">
        <v>11858</v>
      </c>
      <c r="E1722" t="s">
        <v>80</v>
      </c>
      <c r="F1722">
        <v>91.99</v>
      </c>
      <c r="G1722" t="s">
        <v>292</v>
      </c>
      <c r="H1722" t="s">
        <v>4055</v>
      </c>
      <c r="I1722">
        <v>0</v>
      </c>
      <c r="J1722" t="s">
        <v>11852</v>
      </c>
      <c r="K1722">
        <v>2011</v>
      </c>
      <c r="L1722" t="s">
        <v>125</v>
      </c>
      <c r="M1722" t="s">
        <v>1581</v>
      </c>
      <c r="U1722" t="s">
        <v>2113</v>
      </c>
      <c r="V1722" t="s">
        <v>9503</v>
      </c>
      <c r="W1722" t="s">
        <v>660</v>
      </c>
      <c r="X1722" t="s">
        <v>3160</v>
      </c>
      <c r="Y1722" t="s">
        <v>11853</v>
      </c>
      <c r="AD1722" t="s">
        <v>609</v>
      </c>
      <c r="AE1722" t="s">
        <v>976</v>
      </c>
      <c r="AM1722" t="s">
        <v>11854</v>
      </c>
      <c r="AS1722" t="s">
        <v>112</v>
      </c>
      <c r="AT1722" t="s">
        <v>6876</v>
      </c>
      <c r="BB1722" t="s">
        <v>1671</v>
      </c>
      <c r="BH1722" t="s">
        <v>875</v>
      </c>
      <c r="BM1722" t="s">
        <v>11855</v>
      </c>
      <c r="BQ1722" t="s">
        <v>158</v>
      </c>
      <c r="BT1722" t="s">
        <v>11859</v>
      </c>
    </row>
    <row r="1723" spans="1:75">
      <c r="A1723" s="3">
        <v>1722</v>
      </c>
      <c r="B1723" t="s">
        <v>11860</v>
      </c>
      <c r="C1723">
        <v>90</v>
      </c>
      <c r="D1723" t="s">
        <v>11861</v>
      </c>
      <c r="E1723" t="s">
        <v>80</v>
      </c>
      <c r="F1723">
        <v>91.99</v>
      </c>
      <c r="G1723" t="s">
        <v>292</v>
      </c>
      <c r="H1723" t="s">
        <v>4055</v>
      </c>
      <c r="I1723">
        <v>0</v>
      </c>
      <c r="J1723" t="s">
        <v>11852</v>
      </c>
      <c r="K1723">
        <v>2012</v>
      </c>
      <c r="L1723" t="s">
        <v>125</v>
      </c>
      <c r="M1723" t="s">
        <v>1581</v>
      </c>
      <c r="U1723" t="s">
        <v>2113</v>
      </c>
      <c r="V1723" t="s">
        <v>9503</v>
      </c>
      <c r="W1723" t="s">
        <v>660</v>
      </c>
      <c r="X1723" t="s">
        <v>3160</v>
      </c>
      <c r="Y1723" t="s">
        <v>11853</v>
      </c>
      <c r="AD1723" t="s">
        <v>609</v>
      </c>
      <c r="AE1723" t="s">
        <v>976</v>
      </c>
      <c r="AM1723" t="s">
        <v>11854</v>
      </c>
      <c r="AS1723" t="s">
        <v>11862</v>
      </c>
      <c r="BB1723" t="s">
        <v>1582</v>
      </c>
      <c r="BH1723" t="s">
        <v>875</v>
      </c>
      <c r="BM1723" t="s">
        <v>11855</v>
      </c>
      <c r="BQ1723" t="s">
        <v>158</v>
      </c>
      <c r="BT1723" t="s">
        <v>125</v>
      </c>
      <c r="BU1723" t="s">
        <v>11863</v>
      </c>
    </row>
    <row r="1724" spans="1:75">
      <c r="A1724" s="3">
        <v>1723</v>
      </c>
      <c r="B1724" t="s">
        <v>11864</v>
      </c>
      <c r="C1724">
        <v>91</v>
      </c>
      <c r="D1724" t="s">
        <v>11865</v>
      </c>
      <c r="E1724" t="s">
        <v>80</v>
      </c>
      <c r="F1724">
        <v>91.99</v>
      </c>
      <c r="G1724" t="s">
        <v>292</v>
      </c>
      <c r="H1724" t="s">
        <v>4055</v>
      </c>
      <c r="I1724">
        <v>0</v>
      </c>
      <c r="J1724" t="s">
        <v>11852</v>
      </c>
      <c r="K1724">
        <v>2014</v>
      </c>
      <c r="L1724" t="s">
        <v>651</v>
      </c>
      <c r="M1724" t="s">
        <v>11866</v>
      </c>
      <c r="U1724" t="s">
        <v>992</v>
      </c>
      <c r="AD1724" t="s">
        <v>5674</v>
      </c>
      <c r="AE1724" t="s">
        <v>781</v>
      </c>
      <c r="AM1724" t="s">
        <v>785</v>
      </c>
      <c r="AS1724" t="s">
        <v>569</v>
      </c>
      <c r="AT1724" t="s">
        <v>1306</v>
      </c>
      <c r="BB1724" t="s">
        <v>252</v>
      </c>
      <c r="BH1724" t="s">
        <v>1325</v>
      </c>
      <c r="BM1724" t="s">
        <v>6276</v>
      </c>
      <c r="BQ1724" t="s">
        <v>109</v>
      </c>
      <c r="BT1724" t="s">
        <v>454</v>
      </c>
    </row>
    <row r="1725" spans="1:75">
      <c r="A1725" s="3">
        <v>1724</v>
      </c>
      <c r="B1725" t="s">
        <v>11867</v>
      </c>
      <c r="C1725">
        <v>92</v>
      </c>
      <c r="D1725" t="s">
        <v>11868</v>
      </c>
      <c r="E1725" t="s">
        <v>80</v>
      </c>
      <c r="F1725">
        <v>91.99</v>
      </c>
      <c r="G1725" t="s">
        <v>292</v>
      </c>
      <c r="H1725" t="s">
        <v>4055</v>
      </c>
      <c r="I1725">
        <v>0</v>
      </c>
      <c r="J1725" t="s">
        <v>11852</v>
      </c>
      <c r="K1725">
        <v>2015</v>
      </c>
      <c r="L1725" t="s">
        <v>651</v>
      </c>
      <c r="M1725" t="s">
        <v>1315</v>
      </c>
      <c r="U1725" t="s">
        <v>8568</v>
      </c>
      <c r="AD1725" t="s">
        <v>5674</v>
      </c>
      <c r="AE1725" t="s">
        <v>10335</v>
      </c>
      <c r="AM1725" t="s">
        <v>139</v>
      </c>
      <c r="AS1725" t="s">
        <v>139</v>
      </c>
      <c r="BB1725" t="s">
        <v>139</v>
      </c>
      <c r="BH1725" t="s">
        <v>139</v>
      </c>
      <c r="BM1725" t="s">
        <v>8927</v>
      </c>
      <c r="BQ1725" t="s">
        <v>139</v>
      </c>
      <c r="BT1725" t="s">
        <v>9361</v>
      </c>
    </row>
    <row r="1726" spans="1:75">
      <c r="A1726" s="3">
        <v>1725</v>
      </c>
      <c r="B1726" t="s">
        <v>11869</v>
      </c>
      <c r="C1726">
        <v>93</v>
      </c>
      <c r="D1726" t="s">
        <v>11870</v>
      </c>
      <c r="E1726" t="s">
        <v>80</v>
      </c>
      <c r="F1726">
        <v>91.99</v>
      </c>
      <c r="G1726" t="s">
        <v>292</v>
      </c>
      <c r="H1726" t="s">
        <v>4055</v>
      </c>
      <c r="I1726">
        <v>0</v>
      </c>
      <c r="J1726" t="s">
        <v>11852</v>
      </c>
      <c r="K1726">
        <v>2016</v>
      </c>
      <c r="L1726" t="s">
        <v>125</v>
      </c>
      <c r="M1726" t="s">
        <v>1581</v>
      </c>
      <c r="U1726" t="s">
        <v>2113</v>
      </c>
      <c r="V1726" t="s">
        <v>9503</v>
      </c>
      <c r="W1726" t="s">
        <v>660</v>
      </c>
      <c r="X1726" t="s">
        <v>3160</v>
      </c>
      <c r="Y1726" t="s">
        <v>11853</v>
      </c>
      <c r="AD1726" t="s">
        <v>609</v>
      </c>
      <c r="AE1726" t="s">
        <v>976</v>
      </c>
      <c r="AM1726" t="s">
        <v>11854</v>
      </c>
      <c r="AS1726" t="s">
        <v>112</v>
      </c>
      <c r="AT1726" t="s">
        <v>6876</v>
      </c>
      <c r="BB1726" t="s">
        <v>1582</v>
      </c>
      <c r="BH1726" t="s">
        <v>875</v>
      </c>
      <c r="BM1726" t="s">
        <v>11855</v>
      </c>
      <c r="BQ1726" t="s">
        <v>109</v>
      </c>
      <c r="BT1726" t="s">
        <v>609</v>
      </c>
      <c r="BU1726" t="s">
        <v>3457</v>
      </c>
    </row>
    <row r="1727" spans="1:75">
      <c r="A1727" s="3">
        <v>1726</v>
      </c>
      <c r="B1727" t="s">
        <v>11871</v>
      </c>
      <c r="C1727">
        <v>93</v>
      </c>
      <c r="D1727" t="s">
        <v>11872</v>
      </c>
      <c r="E1727" t="s">
        <v>272</v>
      </c>
      <c r="F1727">
        <v>149.99</v>
      </c>
      <c r="G1727" t="s">
        <v>4226</v>
      </c>
      <c r="H1727" t="s">
        <v>534</v>
      </c>
      <c r="I1727">
        <v>0</v>
      </c>
      <c r="J1727" t="s">
        <v>4256</v>
      </c>
      <c r="K1727">
        <v>2015</v>
      </c>
      <c r="L1727" t="s">
        <v>11873</v>
      </c>
      <c r="M1727" t="s">
        <v>11874</v>
      </c>
      <c r="U1727" t="s">
        <v>1405</v>
      </c>
      <c r="V1727" t="s">
        <v>1984</v>
      </c>
      <c r="W1727" t="s">
        <v>1694</v>
      </c>
      <c r="X1727" t="s">
        <v>464</v>
      </c>
      <c r="AD1727" t="s">
        <v>569</v>
      </c>
      <c r="AE1727" t="s">
        <v>1541</v>
      </c>
      <c r="AM1727" t="s">
        <v>359</v>
      </c>
      <c r="AS1727" s="5" t="s">
        <v>11875</v>
      </c>
      <c r="BB1727" t="s">
        <v>252</v>
      </c>
      <c r="BH1727" t="s">
        <v>158</v>
      </c>
      <c r="BM1727" t="s">
        <v>158</v>
      </c>
      <c r="BQ1727" t="s">
        <v>1602</v>
      </c>
      <c r="BT1727" t="s">
        <v>933</v>
      </c>
    </row>
    <row r="1728" spans="1:75">
      <c r="A1728" s="3">
        <v>1727</v>
      </c>
      <c r="B1728" t="s">
        <v>11876</v>
      </c>
      <c r="C1728">
        <v>92</v>
      </c>
      <c r="D1728" t="s">
        <v>11877</v>
      </c>
      <c r="E1728" t="s">
        <v>80</v>
      </c>
      <c r="F1728">
        <v>3799.97</v>
      </c>
      <c r="G1728" t="s">
        <v>426</v>
      </c>
      <c r="H1728" t="s">
        <v>8749</v>
      </c>
      <c r="I1728">
        <v>0</v>
      </c>
      <c r="J1728" t="s">
        <v>7952</v>
      </c>
      <c r="K1728">
        <v>2007</v>
      </c>
      <c r="L1728" t="s">
        <v>11878</v>
      </c>
      <c r="M1728" t="s">
        <v>11879</v>
      </c>
      <c r="U1728" t="s">
        <v>1725</v>
      </c>
      <c r="AD1728" t="s">
        <v>11880</v>
      </c>
      <c r="AM1728" t="s">
        <v>3628</v>
      </c>
      <c r="AS1728" t="s">
        <v>11881</v>
      </c>
      <c r="BB1728" t="s">
        <v>108</v>
      </c>
      <c r="BH1728" t="s">
        <v>158</v>
      </c>
      <c r="BM1728" t="s">
        <v>158</v>
      </c>
      <c r="BQ1728" t="s">
        <v>158</v>
      </c>
      <c r="BT1728" t="s">
        <v>269</v>
      </c>
    </row>
    <row r="1729" spans="1:73">
      <c r="A1729" s="3">
        <v>1728</v>
      </c>
      <c r="B1729" t="s">
        <v>11882</v>
      </c>
      <c r="C1729">
        <v>95</v>
      </c>
      <c r="D1729" t="s">
        <v>11883</v>
      </c>
      <c r="E1729" t="s">
        <v>80</v>
      </c>
      <c r="F1729">
        <v>3499.97</v>
      </c>
      <c r="G1729" t="s">
        <v>426</v>
      </c>
      <c r="H1729" t="s">
        <v>8749</v>
      </c>
      <c r="I1729">
        <v>0</v>
      </c>
      <c r="J1729" t="s">
        <v>11884</v>
      </c>
      <c r="K1729">
        <v>2012</v>
      </c>
      <c r="L1729" t="s">
        <v>11885</v>
      </c>
      <c r="M1729" t="s">
        <v>11886</v>
      </c>
      <c r="U1729" t="s">
        <v>2382</v>
      </c>
      <c r="AD1729" t="s">
        <v>11887</v>
      </c>
      <c r="AM1729" s="5" t="s">
        <v>11888</v>
      </c>
      <c r="AS1729" t="s">
        <v>11889</v>
      </c>
      <c r="BB1729" t="s">
        <v>6017</v>
      </c>
      <c r="BH1729" t="s">
        <v>124</v>
      </c>
      <c r="BM1729" t="s">
        <v>124</v>
      </c>
      <c r="BQ1729" t="s">
        <v>124</v>
      </c>
      <c r="BT1729" t="s">
        <v>961</v>
      </c>
    </row>
    <row r="1730" spans="1:73">
      <c r="A1730" s="3">
        <v>1729</v>
      </c>
      <c r="B1730" t="s">
        <v>11890</v>
      </c>
      <c r="C1730">
        <v>92</v>
      </c>
      <c r="D1730" t="s">
        <v>11891</v>
      </c>
      <c r="E1730" t="s">
        <v>80</v>
      </c>
      <c r="F1730">
        <v>194.99</v>
      </c>
      <c r="G1730" t="s">
        <v>426</v>
      </c>
      <c r="H1730" t="s">
        <v>4333</v>
      </c>
      <c r="I1730">
        <v>0</v>
      </c>
      <c r="J1730" t="s">
        <v>6137</v>
      </c>
      <c r="K1730">
        <v>2014</v>
      </c>
      <c r="L1730" t="s">
        <v>1427</v>
      </c>
      <c r="M1730" t="s">
        <v>3406</v>
      </c>
      <c r="U1730" t="s">
        <v>4610</v>
      </c>
      <c r="AD1730" t="s">
        <v>11892</v>
      </c>
      <c r="AM1730" t="s">
        <v>747</v>
      </c>
      <c r="AS1730" t="s">
        <v>4610</v>
      </c>
      <c r="BB1730" t="s">
        <v>1771</v>
      </c>
      <c r="BH1730" t="s">
        <v>749</v>
      </c>
      <c r="BM1730" t="s">
        <v>4877</v>
      </c>
      <c r="BQ1730" t="s">
        <v>422</v>
      </c>
      <c r="BT1730" t="s">
        <v>125</v>
      </c>
    </row>
    <row r="1731" spans="1:73">
      <c r="A1731" s="3">
        <v>1730</v>
      </c>
      <c r="B1731" t="s">
        <v>11893</v>
      </c>
      <c r="C1731">
        <v>89</v>
      </c>
      <c r="D1731" t="s">
        <v>11894</v>
      </c>
      <c r="E1731" t="s">
        <v>80</v>
      </c>
      <c r="F1731">
        <v>16.989999999999998</v>
      </c>
      <c r="G1731" t="s">
        <v>533</v>
      </c>
      <c r="H1731" t="s">
        <v>3666</v>
      </c>
      <c r="I1731">
        <v>0</v>
      </c>
      <c r="J1731" t="s">
        <v>580</v>
      </c>
      <c r="K1731">
        <v>2008</v>
      </c>
      <c r="L1731" t="s">
        <v>595</v>
      </c>
      <c r="M1731" t="s">
        <v>11895</v>
      </c>
      <c r="U1731" t="s">
        <v>569</v>
      </c>
      <c r="V1731" t="s">
        <v>88</v>
      </c>
      <c r="AD1731" t="s">
        <v>2347</v>
      </c>
      <c r="AE1731" t="s">
        <v>5562</v>
      </c>
      <c r="AF1731" t="s">
        <v>171</v>
      </c>
      <c r="AM1731" t="s">
        <v>202</v>
      </c>
      <c r="AN1731" t="s">
        <v>205</v>
      </c>
      <c r="AS1731" t="s">
        <v>1250</v>
      </c>
      <c r="AT1731" t="s">
        <v>204</v>
      </c>
      <c r="BB1731" t="s">
        <v>141</v>
      </c>
      <c r="BC1731" s="5" t="s">
        <v>172</v>
      </c>
      <c r="BH1731" t="s">
        <v>3792</v>
      </c>
      <c r="BM1731" t="s">
        <v>207</v>
      </c>
      <c r="BN1731" t="s">
        <v>1908</v>
      </c>
      <c r="BQ1731" t="s">
        <v>109</v>
      </c>
      <c r="BT1731" t="s">
        <v>6060</v>
      </c>
      <c r="BU1731" t="s">
        <v>632</v>
      </c>
    </row>
    <row r="1732" spans="1:73">
      <c r="A1732" s="3">
        <v>1731</v>
      </c>
      <c r="B1732" t="s">
        <v>11896</v>
      </c>
      <c r="C1732">
        <v>91</v>
      </c>
      <c r="D1732" t="s">
        <v>11897</v>
      </c>
      <c r="E1732" t="s">
        <v>80</v>
      </c>
      <c r="F1732">
        <v>16.989999999999998</v>
      </c>
      <c r="G1732" t="s">
        <v>533</v>
      </c>
      <c r="H1732" t="s">
        <v>3666</v>
      </c>
      <c r="I1732">
        <v>0</v>
      </c>
      <c r="J1732" t="s">
        <v>580</v>
      </c>
      <c r="K1732">
        <v>2012</v>
      </c>
      <c r="L1732" t="s">
        <v>252</v>
      </c>
      <c r="U1732" t="s">
        <v>11898</v>
      </c>
      <c r="V1732" t="s">
        <v>660</v>
      </c>
      <c r="W1732" t="s">
        <v>4231</v>
      </c>
      <c r="AD1732" t="s">
        <v>992</v>
      </c>
      <c r="AM1732" t="s">
        <v>785</v>
      </c>
      <c r="AS1732" t="s">
        <v>11898</v>
      </c>
      <c r="AT1732" t="s">
        <v>660</v>
      </c>
      <c r="AU1732" t="s">
        <v>4231</v>
      </c>
      <c r="BB1732" t="s">
        <v>252</v>
      </c>
      <c r="BH1732" t="s">
        <v>11899</v>
      </c>
      <c r="BM1732" t="s">
        <v>158</v>
      </c>
      <c r="BQ1732" t="s">
        <v>158</v>
      </c>
      <c r="BT1732" t="s">
        <v>11900</v>
      </c>
    </row>
    <row r="1733" spans="1:73">
      <c r="A1733" s="3">
        <v>1732</v>
      </c>
      <c r="B1733" t="s">
        <v>11901</v>
      </c>
      <c r="C1733">
        <v>90</v>
      </c>
      <c r="D1733" t="s">
        <v>11897</v>
      </c>
      <c r="E1733" t="s">
        <v>80</v>
      </c>
      <c r="F1733">
        <v>16.989999999999998</v>
      </c>
      <c r="G1733" t="s">
        <v>533</v>
      </c>
      <c r="H1733" t="s">
        <v>3666</v>
      </c>
      <c r="I1733">
        <v>0</v>
      </c>
      <c r="J1733" t="s">
        <v>580</v>
      </c>
      <c r="K1733">
        <v>2013</v>
      </c>
      <c r="L1733" t="s">
        <v>252</v>
      </c>
      <c r="U1733" t="s">
        <v>11898</v>
      </c>
      <c r="V1733" t="s">
        <v>660</v>
      </c>
      <c r="W1733" t="s">
        <v>4231</v>
      </c>
      <c r="AD1733" t="s">
        <v>992</v>
      </c>
      <c r="AM1733" t="s">
        <v>785</v>
      </c>
      <c r="AS1733" t="s">
        <v>11898</v>
      </c>
      <c r="AT1733" t="s">
        <v>660</v>
      </c>
      <c r="AU1733" t="s">
        <v>4231</v>
      </c>
      <c r="BB1733" t="s">
        <v>252</v>
      </c>
      <c r="BH1733" t="s">
        <v>11899</v>
      </c>
      <c r="BM1733" t="s">
        <v>158</v>
      </c>
      <c r="BQ1733" t="s">
        <v>158</v>
      </c>
      <c r="BT1733" t="s">
        <v>11900</v>
      </c>
    </row>
    <row r="1734" spans="1:73">
      <c r="A1734" s="3">
        <v>1733</v>
      </c>
      <c r="B1734" t="s">
        <v>11902</v>
      </c>
      <c r="C1734">
        <v>90</v>
      </c>
      <c r="D1734" t="s">
        <v>11903</v>
      </c>
      <c r="E1734" t="s">
        <v>80</v>
      </c>
      <c r="F1734">
        <v>32.99</v>
      </c>
      <c r="G1734" t="s">
        <v>6666</v>
      </c>
      <c r="H1734" t="s">
        <v>6817</v>
      </c>
      <c r="I1734">
        <v>0</v>
      </c>
      <c r="J1734" t="s">
        <v>580</v>
      </c>
      <c r="K1734">
        <v>2013</v>
      </c>
      <c r="L1734" t="s">
        <v>84</v>
      </c>
      <c r="M1734" t="s">
        <v>209</v>
      </c>
      <c r="N1734" s="5" t="s">
        <v>172</v>
      </c>
      <c r="U1734" t="s">
        <v>9759</v>
      </c>
      <c r="V1734" t="s">
        <v>6004</v>
      </c>
      <c r="AD1734" t="s">
        <v>185</v>
      </c>
      <c r="AM1734" t="s">
        <v>178</v>
      </c>
      <c r="AN1734" t="s">
        <v>786</v>
      </c>
      <c r="AS1734" t="s">
        <v>178</v>
      </c>
      <c r="AT1734" t="s">
        <v>869</v>
      </c>
      <c r="AU1734" t="s">
        <v>6004</v>
      </c>
      <c r="BB1734" t="s">
        <v>2656</v>
      </c>
      <c r="BH1734" t="s">
        <v>11904</v>
      </c>
      <c r="BM1734" t="s">
        <v>108</v>
      </c>
      <c r="BQ1734" t="s">
        <v>109</v>
      </c>
      <c r="BT1734" t="s">
        <v>1274</v>
      </c>
    </row>
    <row r="1735" spans="1:73">
      <c r="A1735" s="3">
        <v>1734</v>
      </c>
      <c r="B1735" t="s">
        <v>11905</v>
      </c>
      <c r="C1735">
        <v>92</v>
      </c>
      <c r="D1735" t="s">
        <v>11906</v>
      </c>
      <c r="E1735" t="s">
        <v>80</v>
      </c>
      <c r="F1735">
        <v>32.99</v>
      </c>
      <c r="G1735" t="s">
        <v>6666</v>
      </c>
      <c r="H1735" t="s">
        <v>6817</v>
      </c>
      <c r="I1735">
        <v>0</v>
      </c>
      <c r="J1735" t="s">
        <v>580</v>
      </c>
      <c r="K1735">
        <v>2015</v>
      </c>
      <c r="L1735" t="s">
        <v>1907</v>
      </c>
      <c r="M1735" t="s">
        <v>1710</v>
      </c>
      <c r="U1735" t="s">
        <v>345</v>
      </c>
      <c r="V1735" t="s">
        <v>11907</v>
      </c>
      <c r="AD1735" t="s">
        <v>2199</v>
      </c>
      <c r="AE1735" t="s">
        <v>99</v>
      </c>
      <c r="AM1735" t="s">
        <v>956</v>
      </c>
      <c r="AN1735" t="s">
        <v>101</v>
      </c>
      <c r="AO1735" t="s">
        <v>11908</v>
      </c>
      <c r="AS1735" t="s">
        <v>89</v>
      </c>
      <c r="AT1735" t="s">
        <v>339</v>
      </c>
      <c r="AU1735" t="s">
        <v>11907</v>
      </c>
      <c r="BB1735" t="s">
        <v>1907</v>
      </c>
      <c r="BC1735" t="s">
        <v>379</v>
      </c>
      <c r="BH1735" t="s">
        <v>158</v>
      </c>
      <c r="BM1735" t="s">
        <v>9482</v>
      </c>
      <c r="BQ1735" t="s">
        <v>158</v>
      </c>
      <c r="BT1735" t="s">
        <v>2759</v>
      </c>
      <c r="BU1735" t="s">
        <v>11909</v>
      </c>
    </row>
    <row r="1736" spans="1:73">
      <c r="A1736" s="3">
        <v>1735</v>
      </c>
      <c r="B1736" t="s">
        <v>11910</v>
      </c>
      <c r="C1736">
        <v>90</v>
      </c>
      <c r="D1736" t="s">
        <v>11911</v>
      </c>
      <c r="E1736" t="s">
        <v>80</v>
      </c>
      <c r="F1736">
        <v>33.99</v>
      </c>
      <c r="G1736" t="s">
        <v>81</v>
      </c>
      <c r="H1736" t="s">
        <v>82</v>
      </c>
      <c r="I1736">
        <v>14.5</v>
      </c>
      <c r="J1736" t="s">
        <v>130</v>
      </c>
      <c r="K1736">
        <v>2014</v>
      </c>
      <c r="L1736" t="s">
        <v>609</v>
      </c>
      <c r="M1736" t="s">
        <v>204</v>
      </c>
      <c r="U1736" t="s">
        <v>569</v>
      </c>
      <c r="V1736" t="s">
        <v>1906</v>
      </c>
      <c r="AD1736" t="s">
        <v>178</v>
      </c>
      <c r="AE1736" t="s">
        <v>470</v>
      </c>
      <c r="AM1736" t="s">
        <v>346</v>
      </c>
      <c r="AN1736" t="s">
        <v>203</v>
      </c>
      <c r="AS1736" t="s">
        <v>89</v>
      </c>
      <c r="AT1736" t="s">
        <v>1309</v>
      </c>
      <c r="BB1736" t="s">
        <v>141</v>
      </c>
      <c r="BC1736" t="s">
        <v>1310</v>
      </c>
      <c r="BH1736" t="s">
        <v>1325</v>
      </c>
      <c r="BM1736" t="s">
        <v>207</v>
      </c>
      <c r="BN1736" t="s">
        <v>106</v>
      </c>
      <c r="BQ1736" t="s">
        <v>109</v>
      </c>
      <c r="BT1736" t="s">
        <v>183</v>
      </c>
      <c r="BU1736" t="s">
        <v>632</v>
      </c>
    </row>
    <row r="1737" spans="1:73">
      <c r="A1737" s="3">
        <v>1736</v>
      </c>
      <c r="B1737" t="s">
        <v>11912</v>
      </c>
      <c r="C1737">
        <v>90</v>
      </c>
      <c r="D1737" t="s">
        <v>11913</v>
      </c>
      <c r="E1737" t="s">
        <v>80</v>
      </c>
      <c r="F1737">
        <v>25.99</v>
      </c>
      <c r="G1737" t="s">
        <v>128</v>
      </c>
      <c r="H1737" t="s">
        <v>4597</v>
      </c>
      <c r="I1737">
        <v>14.2</v>
      </c>
      <c r="J1737" t="s">
        <v>166</v>
      </c>
      <c r="K1737">
        <v>2013</v>
      </c>
      <c r="L1737" t="s">
        <v>11914</v>
      </c>
      <c r="M1737" t="s">
        <v>11915</v>
      </c>
      <c r="U1737" t="s">
        <v>11916</v>
      </c>
      <c r="V1737" t="s">
        <v>11917</v>
      </c>
      <c r="AD1737" t="s">
        <v>11918</v>
      </c>
      <c r="AE1737" t="s">
        <v>11915</v>
      </c>
      <c r="AM1737" t="s">
        <v>1064</v>
      </c>
      <c r="AS1737" t="s">
        <v>11916</v>
      </c>
      <c r="AT1737" t="s">
        <v>11917</v>
      </c>
      <c r="BB1737" t="s">
        <v>1064</v>
      </c>
      <c r="BH1737" t="s">
        <v>1064</v>
      </c>
      <c r="BM1737" t="s">
        <v>1064</v>
      </c>
      <c r="BQ1737" t="s">
        <v>1064</v>
      </c>
      <c r="BT1737" t="s">
        <v>299</v>
      </c>
    </row>
    <row r="1738" spans="1:73">
      <c r="A1738" s="3">
        <v>1737</v>
      </c>
      <c r="B1738" t="s">
        <v>11919</v>
      </c>
      <c r="C1738">
        <v>90</v>
      </c>
      <c r="D1738" t="s">
        <v>11920</v>
      </c>
      <c r="E1738" t="s">
        <v>80</v>
      </c>
      <c r="F1738">
        <v>25.99</v>
      </c>
      <c r="G1738" t="s">
        <v>128</v>
      </c>
      <c r="H1738" t="s">
        <v>4597</v>
      </c>
      <c r="I1738">
        <v>14.2</v>
      </c>
      <c r="J1738" t="s">
        <v>166</v>
      </c>
      <c r="K1738">
        <v>2014</v>
      </c>
      <c r="L1738" t="s">
        <v>11921</v>
      </c>
      <c r="M1738" t="s">
        <v>11922</v>
      </c>
      <c r="U1738" t="s">
        <v>11916</v>
      </c>
      <c r="V1738" t="s">
        <v>11923</v>
      </c>
      <c r="AD1738" t="s">
        <v>10183</v>
      </c>
      <c r="AE1738" t="s">
        <v>11924</v>
      </c>
      <c r="AM1738" t="s">
        <v>10783</v>
      </c>
      <c r="AS1738" t="s">
        <v>11916</v>
      </c>
      <c r="AT1738" t="s">
        <v>11923</v>
      </c>
      <c r="BB1738" s="5" t="s">
        <v>11925</v>
      </c>
      <c r="BH1738" t="s">
        <v>1242</v>
      </c>
      <c r="BM1738" t="s">
        <v>11926</v>
      </c>
      <c r="BQ1738" t="s">
        <v>549</v>
      </c>
      <c r="BT1738" t="s">
        <v>11927</v>
      </c>
      <c r="BU1738" t="s">
        <v>11928</v>
      </c>
    </row>
    <row r="1739" spans="1:73">
      <c r="A1739" s="3">
        <v>1738</v>
      </c>
      <c r="B1739" t="s">
        <v>11929</v>
      </c>
      <c r="C1739">
        <v>90</v>
      </c>
      <c r="D1739" t="s">
        <v>11930</v>
      </c>
      <c r="E1739" t="s">
        <v>80</v>
      </c>
      <c r="F1739">
        <v>25.99</v>
      </c>
      <c r="G1739" t="s">
        <v>128</v>
      </c>
      <c r="H1739" t="s">
        <v>4597</v>
      </c>
      <c r="I1739">
        <v>14.2</v>
      </c>
      <c r="J1739" t="s">
        <v>166</v>
      </c>
      <c r="K1739">
        <v>2015</v>
      </c>
      <c r="L1739" t="s">
        <v>422</v>
      </c>
      <c r="U1739" s="5" t="s">
        <v>11931</v>
      </c>
      <c r="AD1739" t="s">
        <v>11932</v>
      </c>
      <c r="AM1739" t="s">
        <v>8729</v>
      </c>
      <c r="AS1739" s="5" t="s">
        <v>11933</v>
      </c>
      <c r="BB1739" t="s">
        <v>4134</v>
      </c>
      <c r="BH1739" t="s">
        <v>441</v>
      </c>
      <c r="BM1739" t="s">
        <v>6513</v>
      </c>
      <c r="BQ1739" t="s">
        <v>422</v>
      </c>
      <c r="BT1739" t="s">
        <v>208</v>
      </c>
    </row>
    <row r="1740" spans="1:73">
      <c r="A1740" s="3">
        <v>1739</v>
      </c>
      <c r="B1740" t="s">
        <v>11934</v>
      </c>
      <c r="C1740">
        <v>90</v>
      </c>
      <c r="D1740" t="s">
        <v>11930</v>
      </c>
      <c r="E1740" t="s">
        <v>80</v>
      </c>
      <c r="F1740">
        <v>25.99</v>
      </c>
      <c r="G1740" t="s">
        <v>128</v>
      </c>
      <c r="H1740" t="s">
        <v>4597</v>
      </c>
      <c r="I1740">
        <v>14.2</v>
      </c>
      <c r="J1740" t="s">
        <v>166</v>
      </c>
      <c r="K1740">
        <v>2015</v>
      </c>
      <c r="L1740" t="s">
        <v>422</v>
      </c>
      <c r="U1740" s="5" t="s">
        <v>11931</v>
      </c>
      <c r="AD1740" t="s">
        <v>11932</v>
      </c>
      <c r="AM1740" t="s">
        <v>8729</v>
      </c>
      <c r="AS1740" s="5" t="s">
        <v>11933</v>
      </c>
      <c r="BB1740" t="s">
        <v>4134</v>
      </c>
      <c r="BH1740" t="s">
        <v>441</v>
      </c>
      <c r="BM1740" t="s">
        <v>6513</v>
      </c>
      <c r="BQ1740" t="s">
        <v>422</v>
      </c>
      <c r="BT1740" t="s">
        <v>208</v>
      </c>
    </row>
    <row r="1741" spans="1:73">
      <c r="A1741" s="3">
        <v>1740</v>
      </c>
      <c r="B1741" t="s">
        <v>11935</v>
      </c>
      <c r="C1741">
        <v>93</v>
      </c>
      <c r="D1741" t="s">
        <v>11936</v>
      </c>
      <c r="E1741" t="s">
        <v>80</v>
      </c>
      <c r="F1741">
        <v>59.99</v>
      </c>
      <c r="G1741" t="s">
        <v>426</v>
      </c>
      <c r="H1741" t="s">
        <v>11937</v>
      </c>
      <c r="I1741">
        <v>14</v>
      </c>
      <c r="J1741" t="s">
        <v>11938</v>
      </c>
      <c r="K1741">
        <v>2012</v>
      </c>
      <c r="L1741" t="s">
        <v>609</v>
      </c>
      <c r="M1741" t="s">
        <v>6927</v>
      </c>
      <c r="U1741" t="s">
        <v>11939</v>
      </c>
      <c r="AD1741" s="5" t="s">
        <v>931</v>
      </c>
      <c r="AM1741" s="5" t="s">
        <v>2080</v>
      </c>
      <c r="AS1741" s="5" t="s">
        <v>2968</v>
      </c>
      <c r="BB1741" s="5" t="s">
        <v>1155</v>
      </c>
      <c r="BH1741" s="5" t="s">
        <v>8407</v>
      </c>
      <c r="BM1741" s="5" t="s">
        <v>11940</v>
      </c>
      <c r="BQ1741" t="s">
        <v>1602</v>
      </c>
      <c r="BT1741" t="s">
        <v>11941</v>
      </c>
    </row>
    <row r="1742" spans="1:73">
      <c r="A1742" s="3">
        <v>1741</v>
      </c>
      <c r="B1742" t="s">
        <v>11942</v>
      </c>
      <c r="C1742">
        <v>90</v>
      </c>
      <c r="D1742" t="s">
        <v>11936</v>
      </c>
      <c r="E1742" t="s">
        <v>272</v>
      </c>
      <c r="F1742">
        <v>24.99</v>
      </c>
      <c r="G1742" t="s">
        <v>315</v>
      </c>
      <c r="H1742" t="s">
        <v>1765</v>
      </c>
      <c r="I1742">
        <v>13</v>
      </c>
      <c r="J1742" t="s">
        <v>580</v>
      </c>
      <c r="K1742">
        <v>2012</v>
      </c>
      <c r="L1742" t="s">
        <v>609</v>
      </c>
      <c r="M1742" t="s">
        <v>6927</v>
      </c>
      <c r="U1742" t="s">
        <v>11939</v>
      </c>
      <c r="AD1742" s="5" t="s">
        <v>931</v>
      </c>
      <c r="AM1742" s="5" t="s">
        <v>2080</v>
      </c>
      <c r="AS1742" s="5" t="s">
        <v>2968</v>
      </c>
      <c r="BB1742" s="5" t="s">
        <v>1155</v>
      </c>
      <c r="BH1742" s="5" t="s">
        <v>8407</v>
      </c>
      <c r="BM1742" s="5" t="s">
        <v>11940</v>
      </c>
      <c r="BQ1742" t="s">
        <v>1602</v>
      </c>
      <c r="BT1742" t="s">
        <v>11941</v>
      </c>
    </row>
    <row r="1743" spans="1:73">
      <c r="A1743" s="3">
        <v>1742</v>
      </c>
      <c r="B1743" t="s">
        <v>11943</v>
      </c>
      <c r="C1743">
        <v>90</v>
      </c>
      <c r="D1743" t="s">
        <v>11944</v>
      </c>
      <c r="E1743" t="s">
        <v>80</v>
      </c>
      <c r="F1743">
        <v>59.99</v>
      </c>
      <c r="G1743" t="s">
        <v>426</v>
      </c>
      <c r="H1743" t="s">
        <v>11937</v>
      </c>
      <c r="I1743">
        <v>14</v>
      </c>
      <c r="J1743" t="s">
        <v>11938</v>
      </c>
      <c r="K1743">
        <v>2013</v>
      </c>
      <c r="L1743" t="s">
        <v>98</v>
      </c>
      <c r="M1743" t="s">
        <v>7167</v>
      </c>
      <c r="N1743" t="s">
        <v>10478</v>
      </c>
      <c r="U1743" t="s">
        <v>11945</v>
      </c>
      <c r="V1743" t="s">
        <v>11946</v>
      </c>
      <c r="W1743" t="s">
        <v>466</v>
      </c>
      <c r="X1743" t="s">
        <v>11947</v>
      </c>
      <c r="AD1743" t="s">
        <v>11948</v>
      </c>
      <c r="AE1743" t="s">
        <v>4989</v>
      </c>
      <c r="AF1743" t="s">
        <v>11949</v>
      </c>
      <c r="AM1743" t="s">
        <v>5297</v>
      </c>
      <c r="AN1743" t="s">
        <v>10478</v>
      </c>
      <c r="AS1743" t="s">
        <v>11945</v>
      </c>
      <c r="AT1743" t="s">
        <v>11946</v>
      </c>
      <c r="AU1743" t="s">
        <v>466</v>
      </c>
      <c r="AV1743" t="s">
        <v>11947</v>
      </c>
      <c r="BB1743" t="s">
        <v>98</v>
      </c>
      <c r="BC1743" t="s">
        <v>3999</v>
      </c>
      <c r="BH1743" t="s">
        <v>11950</v>
      </c>
      <c r="BM1743" t="s">
        <v>1212</v>
      </c>
      <c r="BQ1743" t="s">
        <v>109</v>
      </c>
      <c r="BT1743" t="s">
        <v>1274</v>
      </c>
    </row>
    <row r="1744" spans="1:73">
      <c r="A1744" s="3">
        <v>1743</v>
      </c>
      <c r="B1744" t="s">
        <v>11951</v>
      </c>
      <c r="C1744">
        <v>93</v>
      </c>
      <c r="D1744" t="s">
        <v>11952</v>
      </c>
      <c r="E1744" t="s">
        <v>80</v>
      </c>
      <c r="F1744">
        <v>59.99</v>
      </c>
      <c r="G1744" t="s">
        <v>426</v>
      </c>
      <c r="H1744" t="s">
        <v>11937</v>
      </c>
      <c r="I1744">
        <v>14</v>
      </c>
      <c r="J1744" t="s">
        <v>11938</v>
      </c>
      <c r="K1744">
        <v>2015</v>
      </c>
      <c r="L1744" t="s">
        <v>11953</v>
      </c>
      <c r="M1744" t="s">
        <v>9255</v>
      </c>
      <c r="U1744" t="s">
        <v>1164</v>
      </c>
      <c r="V1744" t="s">
        <v>11954</v>
      </c>
      <c r="W1744" t="s">
        <v>11955</v>
      </c>
      <c r="X1744" t="s">
        <v>7227</v>
      </c>
      <c r="AD1744" t="s">
        <v>11956</v>
      </c>
      <c r="AE1744" t="s">
        <v>11957</v>
      </c>
      <c r="AM1744" t="s">
        <v>1758</v>
      </c>
      <c r="AN1744" t="s">
        <v>11958</v>
      </c>
      <c r="AO1744" t="s">
        <v>11959</v>
      </c>
      <c r="AS1744" t="s">
        <v>1164</v>
      </c>
      <c r="AT1744" t="s">
        <v>11954</v>
      </c>
      <c r="AU1744" t="s">
        <v>11955</v>
      </c>
      <c r="AV1744" t="s">
        <v>7227</v>
      </c>
      <c r="BB1744" t="s">
        <v>965</v>
      </c>
      <c r="BC1744" t="s">
        <v>470</v>
      </c>
      <c r="BH1744" t="s">
        <v>206</v>
      </c>
      <c r="BM1744" t="s">
        <v>108</v>
      </c>
      <c r="BQ1744" t="s">
        <v>109</v>
      </c>
      <c r="BT1744" t="s">
        <v>1274</v>
      </c>
    </row>
    <row r="1745" spans="1:75" ht="30">
      <c r="A1745" s="3">
        <v>1744</v>
      </c>
      <c r="B1745" t="s">
        <v>11960</v>
      </c>
      <c r="C1745">
        <v>92</v>
      </c>
      <c r="D1745" t="s">
        <v>11961</v>
      </c>
      <c r="E1745" t="s">
        <v>80</v>
      </c>
      <c r="F1745">
        <v>59.99</v>
      </c>
      <c r="G1745" t="s">
        <v>426</v>
      </c>
      <c r="H1745" t="s">
        <v>11937</v>
      </c>
      <c r="I1745">
        <v>14</v>
      </c>
      <c r="J1745" t="s">
        <v>11938</v>
      </c>
      <c r="K1745">
        <v>2014</v>
      </c>
      <c r="L1745" t="s">
        <v>2529</v>
      </c>
      <c r="M1745" t="s">
        <v>721</v>
      </c>
      <c r="U1745" t="s">
        <v>569</v>
      </c>
      <c r="V1745" s="5" t="s">
        <v>11962</v>
      </c>
      <c r="AD1745" t="s">
        <v>178</v>
      </c>
      <c r="AE1745" s="5" t="s">
        <v>11963</v>
      </c>
      <c r="AM1745" t="s">
        <v>346</v>
      </c>
      <c r="AN1745" t="s">
        <v>720</v>
      </c>
      <c r="AS1745" t="s">
        <v>569</v>
      </c>
      <c r="AT1745" s="5" t="s">
        <v>11964</v>
      </c>
      <c r="BB1745" t="s">
        <v>141</v>
      </c>
      <c r="BC1745" s="5" t="s">
        <v>4460</v>
      </c>
      <c r="BH1745" t="s">
        <v>10742</v>
      </c>
      <c r="BM1745" t="s">
        <v>11965</v>
      </c>
      <c r="BN1745" t="s">
        <v>11966</v>
      </c>
      <c r="BQ1745" t="s">
        <v>1129</v>
      </c>
      <c r="BT1745" t="s">
        <v>1274</v>
      </c>
      <c r="BU1745" t="s">
        <v>843</v>
      </c>
    </row>
    <row r="1746" spans="1:75">
      <c r="A1746" s="3">
        <v>1745</v>
      </c>
      <c r="B1746" t="s">
        <v>11967</v>
      </c>
      <c r="C1746">
        <v>90</v>
      </c>
      <c r="D1746" t="s">
        <v>11968</v>
      </c>
      <c r="E1746" t="s">
        <v>80</v>
      </c>
      <c r="F1746">
        <v>42.99</v>
      </c>
      <c r="G1746" t="s">
        <v>426</v>
      </c>
      <c r="H1746" t="s">
        <v>7311</v>
      </c>
      <c r="I1746">
        <v>13.1</v>
      </c>
      <c r="J1746" t="s">
        <v>580</v>
      </c>
      <c r="K1746">
        <v>2011</v>
      </c>
      <c r="L1746" t="s">
        <v>11969</v>
      </c>
      <c r="M1746" t="s">
        <v>11970</v>
      </c>
      <c r="U1746" t="s">
        <v>5759</v>
      </c>
      <c r="V1746" t="s">
        <v>11971</v>
      </c>
      <c r="W1746" s="5" t="s">
        <v>11972</v>
      </c>
      <c r="AD1746" t="s">
        <v>11973</v>
      </c>
      <c r="AE1746" t="s">
        <v>11970</v>
      </c>
      <c r="AM1746" t="s">
        <v>11974</v>
      </c>
      <c r="AN1746" s="5" t="s">
        <v>11975</v>
      </c>
      <c r="AS1746" t="s">
        <v>11976</v>
      </c>
      <c r="AT1746" t="s">
        <v>11977</v>
      </c>
      <c r="AU1746" t="s">
        <v>1980</v>
      </c>
      <c r="AV1746" s="5" t="s">
        <v>11972</v>
      </c>
      <c r="BB1746" t="s">
        <v>11978</v>
      </c>
      <c r="BC1746" t="s">
        <v>11979</v>
      </c>
      <c r="BH1746" t="s">
        <v>937</v>
      </c>
      <c r="BI1746" t="s">
        <v>11980</v>
      </c>
      <c r="BM1746" t="s">
        <v>11981</v>
      </c>
      <c r="BQ1746" t="s">
        <v>109</v>
      </c>
      <c r="BT1746" t="s">
        <v>11982</v>
      </c>
    </row>
    <row r="1747" spans="1:75">
      <c r="A1747" s="3">
        <v>1746</v>
      </c>
      <c r="B1747" t="s">
        <v>11983</v>
      </c>
      <c r="C1747">
        <v>91</v>
      </c>
      <c r="D1747" t="s">
        <v>11984</v>
      </c>
      <c r="E1747" t="s">
        <v>80</v>
      </c>
      <c r="F1747">
        <v>31.99</v>
      </c>
      <c r="G1747" t="s">
        <v>1343</v>
      </c>
      <c r="H1747" t="s">
        <v>1553</v>
      </c>
      <c r="I1747">
        <v>13.5</v>
      </c>
      <c r="J1747" t="s">
        <v>387</v>
      </c>
      <c r="K1747">
        <v>2010</v>
      </c>
      <c r="L1747" t="s">
        <v>98</v>
      </c>
      <c r="M1747" t="s">
        <v>11985</v>
      </c>
      <c r="N1747" t="s">
        <v>4676</v>
      </c>
      <c r="U1747" t="s">
        <v>1391</v>
      </c>
      <c r="V1747" t="s">
        <v>4672</v>
      </c>
      <c r="W1747" t="s">
        <v>90</v>
      </c>
      <c r="X1747" t="s">
        <v>11986</v>
      </c>
      <c r="AD1747" t="s">
        <v>5440</v>
      </c>
      <c r="AM1747" t="s">
        <v>4675</v>
      </c>
      <c r="AN1747" s="5" t="s">
        <v>11987</v>
      </c>
      <c r="AS1747" t="s">
        <v>98</v>
      </c>
      <c r="AT1747" t="s">
        <v>1089</v>
      </c>
      <c r="AU1747" t="s">
        <v>3855</v>
      </c>
      <c r="AV1747" t="s">
        <v>90</v>
      </c>
      <c r="AW1747" t="s">
        <v>11986</v>
      </c>
      <c r="BB1747" t="s">
        <v>990</v>
      </c>
      <c r="BH1747" t="s">
        <v>3792</v>
      </c>
      <c r="BM1747" t="s">
        <v>6991</v>
      </c>
      <c r="BN1747" t="s">
        <v>627</v>
      </c>
      <c r="BO1747" t="s">
        <v>1099</v>
      </c>
      <c r="BQ1747" t="s">
        <v>11988</v>
      </c>
      <c r="BT1747" t="s">
        <v>178</v>
      </c>
      <c r="BU1747" t="s">
        <v>913</v>
      </c>
    </row>
    <row r="1748" spans="1:75">
      <c r="A1748" s="3">
        <v>1747</v>
      </c>
      <c r="B1748" t="s">
        <v>11989</v>
      </c>
      <c r="C1748">
        <v>92</v>
      </c>
      <c r="D1748" t="s">
        <v>11990</v>
      </c>
      <c r="E1748" t="s">
        <v>80</v>
      </c>
      <c r="F1748">
        <v>31.99</v>
      </c>
      <c r="G1748" t="s">
        <v>1343</v>
      </c>
      <c r="H1748" t="s">
        <v>1553</v>
      </c>
      <c r="I1748">
        <v>13.5</v>
      </c>
      <c r="J1748" t="s">
        <v>387</v>
      </c>
      <c r="K1748">
        <v>2011</v>
      </c>
      <c r="L1748" t="s">
        <v>98</v>
      </c>
      <c r="M1748" t="s">
        <v>11991</v>
      </c>
      <c r="N1748" t="s">
        <v>11992</v>
      </c>
      <c r="O1748" t="s">
        <v>11993</v>
      </c>
      <c r="U1748" t="s">
        <v>1391</v>
      </c>
      <c r="V1748" t="s">
        <v>3855</v>
      </c>
      <c r="W1748" t="s">
        <v>90</v>
      </c>
      <c r="X1748" t="s">
        <v>11994</v>
      </c>
      <c r="AD1748" t="s">
        <v>4418</v>
      </c>
      <c r="AM1748" t="s">
        <v>4675</v>
      </c>
      <c r="AN1748" t="s">
        <v>4676</v>
      </c>
      <c r="AS1748" t="s">
        <v>98</v>
      </c>
      <c r="AT1748" t="s">
        <v>2482</v>
      </c>
      <c r="BB1748" t="s">
        <v>9909</v>
      </c>
      <c r="BH1748" t="s">
        <v>3792</v>
      </c>
      <c r="BM1748" t="s">
        <v>6991</v>
      </c>
      <c r="BN1748" t="s">
        <v>627</v>
      </c>
      <c r="BO1748" t="s">
        <v>1099</v>
      </c>
      <c r="BQ1748" t="s">
        <v>11988</v>
      </c>
      <c r="BT1748" t="s">
        <v>178</v>
      </c>
      <c r="BU1748" t="s">
        <v>913</v>
      </c>
    </row>
    <row r="1749" spans="1:75">
      <c r="A1749" s="3">
        <v>1748</v>
      </c>
      <c r="B1749" t="s">
        <v>11995</v>
      </c>
      <c r="C1749">
        <v>91</v>
      </c>
      <c r="D1749" t="s">
        <v>11996</v>
      </c>
      <c r="E1749" t="s">
        <v>80</v>
      </c>
      <c r="F1749">
        <v>18.989999999999998</v>
      </c>
      <c r="G1749" t="s">
        <v>81</v>
      </c>
      <c r="H1749" t="s">
        <v>82</v>
      </c>
      <c r="I1749">
        <v>14.5</v>
      </c>
      <c r="J1749" t="s">
        <v>580</v>
      </c>
      <c r="K1749">
        <v>2016</v>
      </c>
      <c r="L1749" t="s">
        <v>767</v>
      </c>
      <c r="U1749" s="5" t="s">
        <v>11997</v>
      </c>
      <c r="AD1749" t="s">
        <v>767</v>
      </c>
      <c r="AM1749" t="s">
        <v>767</v>
      </c>
      <c r="AS1749" s="5" t="s">
        <v>11997</v>
      </c>
      <c r="BB1749" t="s">
        <v>767</v>
      </c>
      <c r="BH1749" t="s">
        <v>767</v>
      </c>
      <c r="BM1749" t="s">
        <v>11998</v>
      </c>
      <c r="BQ1749" t="s">
        <v>767</v>
      </c>
      <c r="BT1749" t="s">
        <v>11999</v>
      </c>
    </row>
    <row r="1750" spans="1:75">
      <c r="A1750" s="3">
        <v>1749</v>
      </c>
      <c r="B1750" t="s">
        <v>12000</v>
      </c>
      <c r="C1750">
        <v>90</v>
      </c>
      <c r="D1750" t="s">
        <v>12001</v>
      </c>
      <c r="E1750" t="s">
        <v>80</v>
      </c>
      <c r="F1750">
        <v>25.99</v>
      </c>
      <c r="G1750" t="s">
        <v>81</v>
      </c>
      <c r="H1750" t="s">
        <v>727</v>
      </c>
      <c r="I1750">
        <v>13</v>
      </c>
      <c r="J1750" t="s">
        <v>580</v>
      </c>
      <c r="K1750">
        <v>2015</v>
      </c>
      <c r="L1750" t="s">
        <v>12002</v>
      </c>
      <c r="M1750" t="s">
        <v>793</v>
      </c>
      <c r="N1750" t="s">
        <v>913</v>
      </c>
      <c r="O1750" t="s">
        <v>5073</v>
      </c>
      <c r="P1750" t="s">
        <v>5492</v>
      </c>
      <c r="U1750" t="s">
        <v>1393</v>
      </c>
      <c r="V1750" t="s">
        <v>12003</v>
      </c>
      <c r="W1750" t="s">
        <v>170</v>
      </c>
      <c r="X1750" t="s">
        <v>101</v>
      </c>
      <c r="Y1750" t="s">
        <v>1299</v>
      </c>
      <c r="AD1750" t="s">
        <v>4589</v>
      </c>
      <c r="AE1750" t="s">
        <v>170</v>
      </c>
      <c r="AF1750" t="s">
        <v>101</v>
      </c>
      <c r="AG1750" t="s">
        <v>1299</v>
      </c>
      <c r="AM1750" t="s">
        <v>202</v>
      </c>
      <c r="AN1750" t="s">
        <v>12004</v>
      </c>
      <c r="AO1750" t="s">
        <v>90</v>
      </c>
      <c r="AP1750" t="s">
        <v>12005</v>
      </c>
      <c r="AS1750" t="s">
        <v>8331</v>
      </c>
      <c r="BB1750" t="s">
        <v>12006</v>
      </c>
      <c r="BC1750" t="s">
        <v>973</v>
      </c>
      <c r="BH1750" s="5" t="s">
        <v>12007</v>
      </c>
      <c r="BM1750" t="s">
        <v>158</v>
      </c>
      <c r="BQ1750" t="s">
        <v>12008</v>
      </c>
      <c r="BT1750" t="s">
        <v>12009</v>
      </c>
      <c r="BU1750" t="s">
        <v>12010</v>
      </c>
    </row>
    <row r="1751" spans="1:75" ht="30">
      <c r="A1751" s="3">
        <v>1750</v>
      </c>
      <c r="B1751" t="s">
        <v>12011</v>
      </c>
      <c r="C1751">
        <v>89</v>
      </c>
      <c r="D1751" t="s">
        <v>12012</v>
      </c>
      <c r="E1751" t="s">
        <v>80</v>
      </c>
      <c r="F1751">
        <v>17.989999999999998</v>
      </c>
      <c r="G1751" t="s">
        <v>292</v>
      </c>
      <c r="H1751" t="s">
        <v>6437</v>
      </c>
      <c r="I1751">
        <v>14.4</v>
      </c>
      <c r="J1751" t="s">
        <v>387</v>
      </c>
      <c r="K1751">
        <v>2013</v>
      </c>
      <c r="L1751" s="5" t="s">
        <v>12013</v>
      </c>
      <c r="U1751" t="s">
        <v>9624</v>
      </c>
      <c r="V1751" t="s">
        <v>815</v>
      </c>
      <c r="W1751" t="s">
        <v>1175</v>
      </c>
      <c r="X1751" t="s">
        <v>12014</v>
      </c>
      <c r="AD1751" t="s">
        <v>6733</v>
      </c>
      <c r="AM1751" t="s">
        <v>12015</v>
      </c>
      <c r="AS1751" t="s">
        <v>9624</v>
      </c>
      <c r="AT1751" t="s">
        <v>815</v>
      </c>
      <c r="AU1751" t="s">
        <v>1175</v>
      </c>
      <c r="AV1751" t="s">
        <v>12014</v>
      </c>
      <c r="BB1751" s="5" t="s">
        <v>12016</v>
      </c>
      <c r="BH1751" s="5" t="s">
        <v>12017</v>
      </c>
      <c r="BM1751" t="s">
        <v>108</v>
      </c>
      <c r="BQ1751" t="s">
        <v>109</v>
      </c>
      <c r="BT1751" t="s">
        <v>84</v>
      </c>
    </row>
    <row r="1752" spans="1:75">
      <c r="A1752" s="3">
        <v>1751</v>
      </c>
      <c r="B1752" t="s">
        <v>12018</v>
      </c>
      <c r="C1752">
        <v>90</v>
      </c>
      <c r="D1752" t="s">
        <v>12019</v>
      </c>
      <c r="E1752" t="s">
        <v>80</v>
      </c>
      <c r="F1752">
        <v>44.99</v>
      </c>
      <c r="G1752" t="s">
        <v>426</v>
      </c>
      <c r="H1752" t="s">
        <v>809</v>
      </c>
      <c r="I1752">
        <v>13.9</v>
      </c>
      <c r="J1752" t="s">
        <v>2650</v>
      </c>
      <c r="K1752">
        <v>2009</v>
      </c>
      <c r="L1752" t="s">
        <v>12020</v>
      </c>
      <c r="M1752" t="s">
        <v>12021</v>
      </c>
      <c r="U1752" t="s">
        <v>12022</v>
      </c>
      <c r="V1752" t="s">
        <v>261</v>
      </c>
      <c r="W1752" t="s">
        <v>700</v>
      </c>
      <c r="X1752" t="s">
        <v>12023</v>
      </c>
      <c r="Y1752" t="s">
        <v>95</v>
      </c>
      <c r="Z1752" t="s">
        <v>12024</v>
      </c>
      <c r="AA1752" t="s">
        <v>3791</v>
      </c>
      <c r="AD1752" t="s">
        <v>12025</v>
      </c>
      <c r="AE1752" t="s">
        <v>12026</v>
      </c>
      <c r="AF1752" t="s">
        <v>1176</v>
      </c>
      <c r="AM1752" t="s">
        <v>109</v>
      </c>
      <c r="AS1752" t="s">
        <v>12027</v>
      </c>
      <c r="AT1752" t="s">
        <v>261</v>
      </c>
      <c r="AU1752" t="s">
        <v>700</v>
      </c>
      <c r="AV1752" t="s">
        <v>12026</v>
      </c>
      <c r="AW1752" t="s">
        <v>3791</v>
      </c>
      <c r="BB1752" t="s">
        <v>12020</v>
      </c>
      <c r="BC1752" t="s">
        <v>12028</v>
      </c>
      <c r="BD1752" t="s">
        <v>12021</v>
      </c>
      <c r="BH1752" t="s">
        <v>12029</v>
      </c>
      <c r="BM1752" t="s">
        <v>158</v>
      </c>
      <c r="BQ1752" t="s">
        <v>12030</v>
      </c>
      <c r="BT1752" t="s">
        <v>12031</v>
      </c>
      <c r="BU1752" t="s">
        <v>12032</v>
      </c>
      <c r="BV1752" t="s">
        <v>12033</v>
      </c>
      <c r="BW1752" t="s">
        <v>12034</v>
      </c>
    </row>
    <row r="1753" spans="1:75">
      <c r="A1753" s="3">
        <v>1752</v>
      </c>
      <c r="B1753" t="s">
        <v>12035</v>
      </c>
      <c r="C1753">
        <v>90</v>
      </c>
      <c r="D1753" t="s">
        <v>12036</v>
      </c>
      <c r="E1753" t="s">
        <v>80</v>
      </c>
      <c r="F1753">
        <v>44.99</v>
      </c>
      <c r="G1753" t="s">
        <v>426</v>
      </c>
      <c r="H1753" t="s">
        <v>809</v>
      </c>
      <c r="I1753">
        <v>13.9</v>
      </c>
      <c r="J1753" t="s">
        <v>2650</v>
      </c>
      <c r="K1753">
        <v>2012</v>
      </c>
      <c r="L1753" t="s">
        <v>5791</v>
      </c>
      <c r="M1753" t="s">
        <v>12037</v>
      </c>
      <c r="U1753" t="s">
        <v>2817</v>
      </c>
      <c r="V1753" t="s">
        <v>12038</v>
      </c>
      <c r="W1753" t="s">
        <v>1658</v>
      </c>
      <c r="X1753" t="s">
        <v>618</v>
      </c>
      <c r="Y1753" t="s">
        <v>12039</v>
      </c>
      <c r="Z1753" t="s">
        <v>819</v>
      </c>
      <c r="AA1753" t="s">
        <v>870</v>
      </c>
      <c r="AB1753" t="s">
        <v>12040</v>
      </c>
      <c r="AD1753" t="s">
        <v>12041</v>
      </c>
      <c r="AE1753" t="s">
        <v>819</v>
      </c>
      <c r="AF1753" t="s">
        <v>870</v>
      </c>
      <c r="AG1753" t="s">
        <v>12040</v>
      </c>
      <c r="AM1753" t="s">
        <v>5351</v>
      </c>
      <c r="AN1753" t="s">
        <v>203</v>
      </c>
      <c r="AS1753" t="s">
        <v>2817</v>
      </c>
      <c r="AT1753" t="s">
        <v>12038</v>
      </c>
      <c r="AU1753" t="s">
        <v>1658</v>
      </c>
      <c r="AV1753" t="s">
        <v>9527</v>
      </c>
      <c r="BB1753" t="s">
        <v>12042</v>
      </c>
      <c r="BH1753" t="s">
        <v>158</v>
      </c>
      <c r="BM1753" t="s">
        <v>12043</v>
      </c>
      <c r="BQ1753" t="s">
        <v>5797</v>
      </c>
      <c r="BT1753" t="s">
        <v>7362</v>
      </c>
      <c r="BU1753" t="s">
        <v>209</v>
      </c>
    </row>
    <row r="1754" spans="1:75">
      <c r="A1754" s="3">
        <v>1753</v>
      </c>
      <c r="B1754" t="s">
        <v>12044</v>
      </c>
      <c r="C1754">
        <v>95</v>
      </c>
      <c r="D1754" t="s">
        <v>12045</v>
      </c>
      <c r="E1754" t="s">
        <v>80</v>
      </c>
      <c r="F1754">
        <v>44.99</v>
      </c>
      <c r="G1754" t="s">
        <v>426</v>
      </c>
      <c r="H1754" t="s">
        <v>809</v>
      </c>
      <c r="I1754">
        <v>13.9</v>
      </c>
      <c r="J1754" t="s">
        <v>2650</v>
      </c>
      <c r="K1754">
        <v>2013</v>
      </c>
      <c r="L1754" s="5" t="s">
        <v>12046</v>
      </c>
      <c r="U1754" t="s">
        <v>12047</v>
      </c>
      <c r="V1754" t="s">
        <v>12048</v>
      </c>
      <c r="W1754" t="s">
        <v>12049</v>
      </c>
      <c r="X1754" t="s">
        <v>4948</v>
      </c>
      <c r="Y1754" t="s">
        <v>851</v>
      </c>
      <c r="Z1754" t="s">
        <v>12050</v>
      </c>
      <c r="AA1754" t="s">
        <v>12051</v>
      </c>
      <c r="AB1754" t="s">
        <v>927</v>
      </c>
      <c r="AC1754" t="s">
        <v>12052</v>
      </c>
      <c r="AD1754" s="5" t="s">
        <v>12053</v>
      </c>
      <c r="AM1754" t="s">
        <v>5297</v>
      </c>
      <c r="AN1754" t="s">
        <v>4831</v>
      </c>
      <c r="AS1754" t="s">
        <v>345</v>
      </c>
      <c r="AT1754" t="s">
        <v>466</v>
      </c>
      <c r="AU1754" t="s">
        <v>340</v>
      </c>
      <c r="AV1754" t="s">
        <v>4948</v>
      </c>
      <c r="AW1754" t="s">
        <v>851</v>
      </c>
      <c r="AX1754" t="s">
        <v>12050</v>
      </c>
      <c r="AY1754" t="s">
        <v>12051</v>
      </c>
      <c r="AZ1754" t="s">
        <v>927</v>
      </c>
      <c r="BA1754" t="s">
        <v>12052</v>
      </c>
      <c r="BB1754" t="s">
        <v>123</v>
      </c>
      <c r="BC1754" t="s">
        <v>12054</v>
      </c>
      <c r="BH1754" t="s">
        <v>139</v>
      </c>
      <c r="BM1754" t="s">
        <v>123</v>
      </c>
      <c r="BN1754" t="s">
        <v>12054</v>
      </c>
      <c r="BQ1754" t="s">
        <v>139</v>
      </c>
      <c r="BT1754" t="s">
        <v>12055</v>
      </c>
    </row>
    <row r="1755" spans="1:75">
      <c r="A1755" s="3">
        <v>1754</v>
      </c>
      <c r="B1755" t="s">
        <v>12056</v>
      </c>
      <c r="C1755">
        <v>95</v>
      </c>
      <c r="D1755" t="s">
        <v>12045</v>
      </c>
      <c r="E1755" t="s">
        <v>80</v>
      </c>
      <c r="F1755">
        <v>44.99</v>
      </c>
      <c r="G1755" t="s">
        <v>426</v>
      </c>
      <c r="H1755" t="s">
        <v>809</v>
      </c>
      <c r="I1755">
        <v>13.9</v>
      </c>
      <c r="J1755" t="s">
        <v>2650</v>
      </c>
      <c r="K1755">
        <v>2013</v>
      </c>
      <c r="L1755" s="5" t="s">
        <v>12046</v>
      </c>
      <c r="U1755" t="s">
        <v>12047</v>
      </c>
      <c r="V1755" t="s">
        <v>12048</v>
      </c>
      <c r="W1755" t="s">
        <v>12049</v>
      </c>
      <c r="X1755" t="s">
        <v>4948</v>
      </c>
      <c r="Y1755" t="s">
        <v>851</v>
      </c>
      <c r="Z1755" t="s">
        <v>12050</v>
      </c>
      <c r="AA1755" t="s">
        <v>12051</v>
      </c>
      <c r="AB1755" t="s">
        <v>927</v>
      </c>
      <c r="AC1755" t="s">
        <v>12052</v>
      </c>
      <c r="AD1755" s="5" t="s">
        <v>12053</v>
      </c>
      <c r="AM1755" t="s">
        <v>5297</v>
      </c>
      <c r="AN1755" t="s">
        <v>4831</v>
      </c>
      <c r="AS1755" t="s">
        <v>345</v>
      </c>
      <c r="AT1755" t="s">
        <v>466</v>
      </c>
      <c r="AU1755" t="s">
        <v>340</v>
      </c>
      <c r="AV1755" t="s">
        <v>4948</v>
      </c>
      <c r="AW1755" t="s">
        <v>851</v>
      </c>
      <c r="AX1755" t="s">
        <v>12050</v>
      </c>
      <c r="AY1755" t="s">
        <v>12051</v>
      </c>
      <c r="AZ1755" t="s">
        <v>927</v>
      </c>
      <c r="BA1755" t="s">
        <v>12052</v>
      </c>
      <c r="BB1755" t="s">
        <v>123</v>
      </c>
      <c r="BC1755" t="s">
        <v>12054</v>
      </c>
      <c r="BH1755" t="s">
        <v>139</v>
      </c>
      <c r="BM1755" t="s">
        <v>123</v>
      </c>
      <c r="BN1755" t="s">
        <v>12054</v>
      </c>
      <c r="BQ1755" t="s">
        <v>139</v>
      </c>
      <c r="BT1755" t="s">
        <v>12055</v>
      </c>
    </row>
    <row r="1756" spans="1:75">
      <c r="A1756" s="3">
        <v>1755</v>
      </c>
      <c r="B1756" t="s">
        <v>12057</v>
      </c>
      <c r="C1756">
        <v>95</v>
      </c>
      <c r="D1756" t="s">
        <v>12058</v>
      </c>
      <c r="E1756" t="s">
        <v>80</v>
      </c>
      <c r="F1756">
        <v>44.99</v>
      </c>
      <c r="G1756" t="s">
        <v>426</v>
      </c>
      <c r="H1756" t="s">
        <v>809</v>
      </c>
      <c r="I1756">
        <v>13.9</v>
      </c>
      <c r="J1756" t="s">
        <v>2650</v>
      </c>
      <c r="K1756">
        <v>2014</v>
      </c>
      <c r="L1756" t="s">
        <v>5740</v>
      </c>
      <c r="M1756" t="s">
        <v>12059</v>
      </c>
      <c r="N1756" t="s">
        <v>470</v>
      </c>
      <c r="U1756" t="s">
        <v>5794</v>
      </c>
      <c r="V1756" t="s">
        <v>12060</v>
      </c>
      <c r="W1756" t="s">
        <v>622</v>
      </c>
      <c r="X1756" t="s">
        <v>4948</v>
      </c>
      <c r="Y1756" t="s">
        <v>851</v>
      </c>
      <c r="Z1756" t="s">
        <v>1658</v>
      </c>
      <c r="AA1756" t="s">
        <v>12061</v>
      </c>
      <c r="AB1756" t="s">
        <v>12062</v>
      </c>
      <c r="AC1756" t="s">
        <v>12063</v>
      </c>
      <c r="AD1756" t="s">
        <v>12064</v>
      </c>
      <c r="AE1756" t="s">
        <v>12065</v>
      </c>
      <c r="AF1756" t="s">
        <v>170</v>
      </c>
      <c r="AG1756" t="s">
        <v>12066</v>
      </c>
      <c r="AM1756" t="s">
        <v>1064</v>
      </c>
      <c r="AS1756" t="s">
        <v>12067</v>
      </c>
      <c r="AT1756" t="s">
        <v>851</v>
      </c>
      <c r="AU1756" t="s">
        <v>1658</v>
      </c>
      <c r="AV1756" t="s">
        <v>12061</v>
      </c>
      <c r="AW1756" t="s">
        <v>12062</v>
      </c>
      <c r="AX1756" t="s">
        <v>12063</v>
      </c>
      <c r="BB1756" t="s">
        <v>12064</v>
      </c>
      <c r="BC1756" t="s">
        <v>12065</v>
      </c>
      <c r="BD1756" t="s">
        <v>170</v>
      </c>
      <c r="BE1756" t="s">
        <v>12066</v>
      </c>
      <c r="BH1756" t="s">
        <v>1064</v>
      </c>
      <c r="BM1756" t="s">
        <v>1064</v>
      </c>
      <c r="BQ1756" t="s">
        <v>1064</v>
      </c>
      <c r="BT1756" t="s">
        <v>2903</v>
      </c>
      <c r="BU1756" t="s">
        <v>1575</v>
      </c>
    </row>
    <row r="1757" spans="1:75">
      <c r="A1757" s="3">
        <v>1756</v>
      </c>
      <c r="B1757" t="s">
        <v>12068</v>
      </c>
      <c r="C1757">
        <v>92</v>
      </c>
      <c r="D1757" t="s">
        <v>12058</v>
      </c>
      <c r="E1757" t="s">
        <v>80</v>
      </c>
      <c r="F1757">
        <v>44.99</v>
      </c>
      <c r="G1757" t="s">
        <v>426</v>
      </c>
      <c r="H1757" t="s">
        <v>809</v>
      </c>
      <c r="I1757">
        <v>13.9</v>
      </c>
      <c r="J1757" t="s">
        <v>2650</v>
      </c>
      <c r="K1757">
        <v>2015</v>
      </c>
      <c r="L1757" t="s">
        <v>5740</v>
      </c>
      <c r="M1757" t="s">
        <v>12059</v>
      </c>
      <c r="N1757" t="s">
        <v>470</v>
      </c>
      <c r="U1757" t="s">
        <v>5794</v>
      </c>
      <c r="V1757" t="s">
        <v>12060</v>
      </c>
      <c r="W1757" t="s">
        <v>622</v>
      </c>
      <c r="X1757" t="s">
        <v>4948</v>
      </c>
      <c r="Y1757" t="s">
        <v>851</v>
      </c>
      <c r="Z1757" t="s">
        <v>1658</v>
      </c>
      <c r="AA1757" t="s">
        <v>12061</v>
      </c>
      <c r="AB1757" t="s">
        <v>12062</v>
      </c>
      <c r="AC1757" t="s">
        <v>12063</v>
      </c>
      <c r="AD1757" t="s">
        <v>12064</v>
      </c>
      <c r="AE1757" t="s">
        <v>12065</v>
      </c>
      <c r="AF1757" t="s">
        <v>170</v>
      </c>
      <c r="AG1757" t="s">
        <v>12066</v>
      </c>
      <c r="AM1757" t="s">
        <v>1064</v>
      </c>
      <c r="AS1757" t="s">
        <v>12067</v>
      </c>
      <c r="AT1757" t="s">
        <v>851</v>
      </c>
      <c r="AU1757" t="s">
        <v>1658</v>
      </c>
      <c r="AV1757" t="s">
        <v>12061</v>
      </c>
      <c r="AW1757" t="s">
        <v>12062</v>
      </c>
      <c r="AX1757" t="s">
        <v>12063</v>
      </c>
      <c r="BB1757" t="s">
        <v>12064</v>
      </c>
      <c r="BC1757" t="s">
        <v>12065</v>
      </c>
      <c r="BD1757" t="s">
        <v>170</v>
      </c>
      <c r="BE1757" t="s">
        <v>12066</v>
      </c>
      <c r="BH1757" t="s">
        <v>1064</v>
      </c>
      <c r="BM1757" t="s">
        <v>1064</v>
      </c>
      <c r="BQ1757" t="s">
        <v>1064</v>
      </c>
      <c r="BT1757" t="s">
        <v>2903</v>
      </c>
      <c r="BU1757" t="s">
        <v>1575</v>
      </c>
    </row>
    <row r="1758" spans="1:75">
      <c r="A1758" s="3">
        <v>1757</v>
      </c>
      <c r="B1758" t="s">
        <v>12069</v>
      </c>
      <c r="C1758">
        <v>95</v>
      </c>
      <c r="D1758" t="s">
        <v>12058</v>
      </c>
      <c r="E1758" t="s">
        <v>80</v>
      </c>
      <c r="F1758">
        <v>44.99</v>
      </c>
      <c r="G1758" t="s">
        <v>426</v>
      </c>
      <c r="H1758" t="s">
        <v>809</v>
      </c>
      <c r="I1758">
        <v>13.9</v>
      </c>
      <c r="J1758" t="s">
        <v>2650</v>
      </c>
      <c r="K1758">
        <v>2014</v>
      </c>
      <c r="L1758" t="s">
        <v>5740</v>
      </c>
      <c r="M1758" t="s">
        <v>12059</v>
      </c>
      <c r="N1758" t="s">
        <v>470</v>
      </c>
      <c r="U1758" t="s">
        <v>5794</v>
      </c>
      <c r="V1758" t="s">
        <v>12060</v>
      </c>
      <c r="W1758" t="s">
        <v>622</v>
      </c>
      <c r="X1758" t="s">
        <v>4948</v>
      </c>
      <c r="Y1758" t="s">
        <v>851</v>
      </c>
      <c r="Z1758" t="s">
        <v>1658</v>
      </c>
      <c r="AA1758" t="s">
        <v>12061</v>
      </c>
      <c r="AB1758" t="s">
        <v>12062</v>
      </c>
      <c r="AC1758" t="s">
        <v>12063</v>
      </c>
      <c r="AD1758" t="s">
        <v>12064</v>
      </c>
      <c r="AE1758" t="s">
        <v>12065</v>
      </c>
      <c r="AF1758" t="s">
        <v>170</v>
      </c>
      <c r="AG1758" t="s">
        <v>12066</v>
      </c>
      <c r="AM1758" t="s">
        <v>1064</v>
      </c>
      <c r="AS1758" t="s">
        <v>12067</v>
      </c>
      <c r="AT1758" t="s">
        <v>851</v>
      </c>
      <c r="AU1758" t="s">
        <v>1658</v>
      </c>
      <c r="AV1758" t="s">
        <v>12061</v>
      </c>
      <c r="AW1758" t="s">
        <v>12062</v>
      </c>
      <c r="AX1758" t="s">
        <v>12063</v>
      </c>
      <c r="BB1758" t="s">
        <v>12064</v>
      </c>
      <c r="BC1758" t="s">
        <v>12065</v>
      </c>
      <c r="BD1758" t="s">
        <v>170</v>
      </c>
      <c r="BE1758" t="s">
        <v>12066</v>
      </c>
      <c r="BH1758" t="s">
        <v>1064</v>
      </c>
      <c r="BM1758" t="s">
        <v>1064</v>
      </c>
      <c r="BQ1758" t="s">
        <v>1064</v>
      </c>
      <c r="BT1758" t="s">
        <v>2903</v>
      </c>
      <c r="BU1758" t="s">
        <v>1575</v>
      </c>
    </row>
    <row r="1759" spans="1:75">
      <c r="A1759" s="3">
        <v>1758</v>
      </c>
      <c r="B1759" t="s">
        <v>12070</v>
      </c>
      <c r="C1759">
        <v>90</v>
      </c>
      <c r="D1759" t="s">
        <v>12071</v>
      </c>
      <c r="E1759" t="s">
        <v>80</v>
      </c>
      <c r="F1759">
        <v>44.99</v>
      </c>
      <c r="G1759" t="s">
        <v>426</v>
      </c>
      <c r="H1759" t="s">
        <v>809</v>
      </c>
      <c r="I1759">
        <v>13.9</v>
      </c>
      <c r="J1759" t="s">
        <v>2650</v>
      </c>
      <c r="K1759">
        <v>2016</v>
      </c>
      <c r="L1759" t="s">
        <v>12072</v>
      </c>
      <c r="M1759" t="s">
        <v>12073</v>
      </c>
      <c r="U1759" t="s">
        <v>12074</v>
      </c>
      <c r="V1759" t="s">
        <v>12060</v>
      </c>
      <c r="W1759" t="s">
        <v>12075</v>
      </c>
      <c r="X1759" t="s">
        <v>819</v>
      </c>
      <c r="Y1759" t="s">
        <v>12076</v>
      </c>
      <c r="Z1759" t="s">
        <v>4992</v>
      </c>
      <c r="AA1759" t="s">
        <v>618</v>
      </c>
      <c r="AB1759" t="s">
        <v>1589</v>
      </c>
      <c r="AC1759" t="s">
        <v>12077</v>
      </c>
      <c r="AD1759" t="s">
        <v>12078</v>
      </c>
      <c r="AE1759" t="s">
        <v>1609</v>
      </c>
      <c r="AM1759" t="s">
        <v>187</v>
      </c>
      <c r="AS1759" t="s">
        <v>12074</v>
      </c>
      <c r="AT1759" t="s">
        <v>12060</v>
      </c>
      <c r="AU1759" t="s">
        <v>12075</v>
      </c>
      <c r="AV1759" t="s">
        <v>819</v>
      </c>
      <c r="AW1759" t="s">
        <v>12076</v>
      </c>
      <c r="AX1759" t="s">
        <v>4992</v>
      </c>
      <c r="AY1759" t="s">
        <v>618</v>
      </c>
      <c r="AZ1759" t="s">
        <v>1589</v>
      </c>
      <c r="BA1759" t="s">
        <v>12077</v>
      </c>
      <c r="BB1759" t="s">
        <v>12079</v>
      </c>
      <c r="BC1759" t="s">
        <v>113</v>
      </c>
      <c r="BD1759" t="s">
        <v>12080</v>
      </c>
      <c r="BH1759" t="s">
        <v>158</v>
      </c>
      <c r="BM1759" t="s">
        <v>158</v>
      </c>
      <c r="BQ1759" t="s">
        <v>5441</v>
      </c>
      <c r="BT1759" t="s">
        <v>12081</v>
      </c>
      <c r="BU1759" t="s">
        <v>113</v>
      </c>
      <c r="BV1759" t="s">
        <v>12082</v>
      </c>
    </row>
    <row r="1760" spans="1:75">
      <c r="A1760" s="3">
        <v>1759</v>
      </c>
      <c r="B1760" t="s">
        <v>12083</v>
      </c>
      <c r="C1760">
        <v>93</v>
      </c>
      <c r="D1760" t="s">
        <v>12084</v>
      </c>
      <c r="E1760" t="s">
        <v>80</v>
      </c>
      <c r="F1760">
        <v>479.99</v>
      </c>
      <c r="G1760" t="s">
        <v>128</v>
      </c>
      <c r="H1760" t="s">
        <v>129</v>
      </c>
      <c r="I1760">
        <v>0</v>
      </c>
      <c r="J1760" t="s">
        <v>3673</v>
      </c>
      <c r="K1760">
        <v>2013</v>
      </c>
      <c r="L1760" t="s">
        <v>3128</v>
      </c>
      <c r="M1760" t="s">
        <v>6250</v>
      </c>
      <c r="N1760" t="s">
        <v>3045</v>
      </c>
      <c r="U1760" t="s">
        <v>12085</v>
      </c>
      <c r="V1760" t="s">
        <v>12086</v>
      </c>
      <c r="W1760" t="s">
        <v>12087</v>
      </c>
      <c r="X1760" t="s">
        <v>12088</v>
      </c>
      <c r="AD1760" t="s">
        <v>12089</v>
      </c>
      <c r="AM1760" t="s">
        <v>838</v>
      </c>
      <c r="AN1760" t="s">
        <v>5322</v>
      </c>
      <c r="AS1760" t="s">
        <v>12090</v>
      </c>
      <c r="AT1760" t="s">
        <v>12091</v>
      </c>
      <c r="BB1760" t="s">
        <v>12092</v>
      </c>
      <c r="BH1760" t="s">
        <v>12093</v>
      </c>
      <c r="BM1760" t="s">
        <v>1008</v>
      </c>
      <c r="BN1760" t="s">
        <v>12094</v>
      </c>
      <c r="BQ1760" t="s">
        <v>124</v>
      </c>
      <c r="BT1760" t="s">
        <v>178</v>
      </c>
      <c r="BU1760" t="s">
        <v>12095</v>
      </c>
    </row>
    <row r="1761" spans="1:75">
      <c r="A1761" s="3">
        <v>1760</v>
      </c>
      <c r="B1761" t="s">
        <v>12096</v>
      </c>
      <c r="C1761">
        <v>93</v>
      </c>
      <c r="D1761" t="s">
        <v>12084</v>
      </c>
      <c r="E1761" t="s">
        <v>80</v>
      </c>
      <c r="F1761">
        <v>99.99</v>
      </c>
      <c r="G1761" t="s">
        <v>128</v>
      </c>
      <c r="H1761" t="s">
        <v>129</v>
      </c>
      <c r="I1761">
        <v>0</v>
      </c>
      <c r="J1761" t="s">
        <v>3673</v>
      </c>
      <c r="K1761">
        <v>2013</v>
      </c>
      <c r="L1761" t="s">
        <v>3128</v>
      </c>
      <c r="M1761" t="s">
        <v>6250</v>
      </c>
      <c r="N1761" t="s">
        <v>3045</v>
      </c>
      <c r="U1761" t="s">
        <v>12085</v>
      </c>
      <c r="V1761" t="s">
        <v>12086</v>
      </c>
      <c r="W1761" t="s">
        <v>12087</v>
      </c>
      <c r="X1761" t="s">
        <v>12088</v>
      </c>
      <c r="AD1761" t="s">
        <v>12089</v>
      </c>
      <c r="AM1761" t="s">
        <v>838</v>
      </c>
      <c r="AN1761" t="s">
        <v>5322</v>
      </c>
      <c r="AS1761" t="s">
        <v>12090</v>
      </c>
      <c r="AT1761" t="s">
        <v>12091</v>
      </c>
      <c r="BB1761" t="s">
        <v>12092</v>
      </c>
      <c r="BH1761" t="s">
        <v>12093</v>
      </c>
      <c r="BM1761" t="s">
        <v>1008</v>
      </c>
      <c r="BN1761" t="s">
        <v>12094</v>
      </c>
      <c r="BQ1761" t="s">
        <v>124</v>
      </c>
      <c r="BT1761" t="s">
        <v>178</v>
      </c>
      <c r="BU1761" t="s">
        <v>12095</v>
      </c>
    </row>
    <row r="1762" spans="1:75">
      <c r="A1762" s="3">
        <v>1761</v>
      </c>
      <c r="B1762" t="s">
        <v>12097</v>
      </c>
      <c r="C1762">
        <v>93</v>
      </c>
      <c r="D1762" t="s">
        <v>12084</v>
      </c>
      <c r="E1762" t="s">
        <v>80</v>
      </c>
      <c r="F1762">
        <v>200.99</v>
      </c>
      <c r="G1762" t="s">
        <v>128</v>
      </c>
      <c r="H1762" t="s">
        <v>129</v>
      </c>
      <c r="I1762">
        <v>15.2</v>
      </c>
      <c r="J1762" t="s">
        <v>5256</v>
      </c>
      <c r="K1762">
        <v>2013</v>
      </c>
      <c r="L1762" t="s">
        <v>3128</v>
      </c>
      <c r="M1762" t="s">
        <v>6250</v>
      </c>
      <c r="N1762" t="s">
        <v>3045</v>
      </c>
      <c r="U1762" t="s">
        <v>12085</v>
      </c>
      <c r="V1762" t="s">
        <v>12086</v>
      </c>
      <c r="W1762" t="s">
        <v>12087</v>
      </c>
      <c r="X1762" t="s">
        <v>12088</v>
      </c>
      <c r="AD1762" t="s">
        <v>12089</v>
      </c>
      <c r="AM1762" t="s">
        <v>838</v>
      </c>
      <c r="AN1762" t="s">
        <v>5322</v>
      </c>
      <c r="AS1762" t="s">
        <v>12090</v>
      </c>
      <c r="AT1762" t="s">
        <v>12091</v>
      </c>
      <c r="BB1762" t="s">
        <v>12092</v>
      </c>
      <c r="BH1762" t="s">
        <v>12093</v>
      </c>
      <c r="BM1762" t="s">
        <v>1008</v>
      </c>
      <c r="BN1762" t="s">
        <v>12094</v>
      </c>
      <c r="BQ1762" t="s">
        <v>124</v>
      </c>
      <c r="BT1762" t="s">
        <v>178</v>
      </c>
      <c r="BU1762" t="s">
        <v>12095</v>
      </c>
    </row>
    <row r="1763" spans="1:75">
      <c r="A1763" s="3">
        <v>1762</v>
      </c>
      <c r="B1763" t="s">
        <v>12098</v>
      </c>
      <c r="C1763">
        <v>93</v>
      </c>
      <c r="D1763" t="s">
        <v>12084</v>
      </c>
      <c r="E1763" t="s">
        <v>80</v>
      </c>
      <c r="F1763">
        <v>200.99</v>
      </c>
      <c r="G1763" t="s">
        <v>128</v>
      </c>
      <c r="H1763" t="s">
        <v>129</v>
      </c>
      <c r="I1763">
        <v>15.2</v>
      </c>
      <c r="J1763" t="s">
        <v>5256</v>
      </c>
      <c r="K1763">
        <v>2013</v>
      </c>
      <c r="L1763" t="s">
        <v>3128</v>
      </c>
      <c r="M1763" t="s">
        <v>6250</v>
      </c>
      <c r="N1763" t="s">
        <v>3045</v>
      </c>
      <c r="U1763" t="s">
        <v>12085</v>
      </c>
      <c r="V1763" t="s">
        <v>12086</v>
      </c>
      <c r="W1763" t="s">
        <v>12087</v>
      </c>
      <c r="X1763" t="s">
        <v>12088</v>
      </c>
      <c r="AD1763" t="s">
        <v>12089</v>
      </c>
      <c r="AM1763" t="s">
        <v>838</v>
      </c>
      <c r="AN1763" t="s">
        <v>5322</v>
      </c>
      <c r="AS1763" t="s">
        <v>12090</v>
      </c>
      <c r="AT1763" t="s">
        <v>12091</v>
      </c>
      <c r="BB1763" t="s">
        <v>12092</v>
      </c>
      <c r="BH1763" t="s">
        <v>12093</v>
      </c>
      <c r="BM1763" t="s">
        <v>1008</v>
      </c>
      <c r="BN1763" t="s">
        <v>12094</v>
      </c>
      <c r="BQ1763" t="s">
        <v>124</v>
      </c>
      <c r="BT1763" t="s">
        <v>178</v>
      </c>
      <c r="BU1763" t="s">
        <v>12095</v>
      </c>
    </row>
    <row r="1764" spans="1:75">
      <c r="A1764" s="3">
        <v>1763</v>
      </c>
      <c r="B1764" t="s">
        <v>12099</v>
      </c>
      <c r="C1764">
        <v>93</v>
      </c>
      <c r="D1764" t="s">
        <v>12100</v>
      </c>
      <c r="E1764" t="s">
        <v>80</v>
      </c>
      <c r="F1764">
        <v>479.99</v>
      </c>
      <c r="G1764" t="s">
        <v>128</v>
      </c>
      <c r="H1764" t="s">
        <v>129</v>
      </c>
      <c r="I1764">
        <v>0</v>
      </c>
      <c r="J1764" t="s">
        <v>3673</v>
      </c>
      <c r="K1764">
        <v>2014</v>
      </c>
      <c r="L1764" t="s">
        <v>12101</v>
      </c>
      <c r="M1764" t="s">
        <v>12102</v>
      </c>
      <c r="U1764" t="s">
        <v>12103</v>
      </c>
      <c r="V1764" t="s">
        <v>820</v>
      </c>
      <c r="W1764" t="s">
        <v>12087</v>
      </c>
      <c r="X1764" t="s">
        <v>12104</v>
      </c>
      <c r="AD1764" t="s">
        <v>1008</v>
      </c>
      <c r="AE1764" s="5" t="s">
        <v>172</v>
      </c>
      <c r="AM1764" t="s">
        <v>12105</v>
      </c>
      <c r="AS1764" t="s">
        <v>2553</v>
      </c>
      <c r="BB1764" t="s">
        <v>792</v>
      </c>
      <c r="BC1764" t="s">
        <v>3045</v>
      </c>
      <c r="BH1764" t="s">
        <v>124</v>
      </c>
      <c r="BM1764" t="s">
        <v>1008</v>
      </c>
      <c r="BN1764" t="s">
        <v>793</v>
      </c>
      <c r="BO1764" t="s">
        <v>190</v>
      </c>
      <c r="BQ1764" t="s">
        <v>124</v>
      </c>
      <c r="BT1764" t="s">
        <v>12106</v>
      </c>
      <c r="BU1764" t="s">
        <v>86</v>
      </c>
      <c r="BV1764" t="s">
        <v>12107</v>
      </c>
    </row>
    <row r="1765" spans="1:75">
      <c r="A1765" s="3">
        <v>1764</v>
      </c>
      <c r="B1765" t="s">
        <v>12108</v>
      </c>
      <c r="C1765">
        <v>93</v>
      </c>
      <c r="D1765" t="s">
        <v>12100</v>
      </c>
      <c r="E1765" t="s">
        <v>80</v>
      </c>
      <c r="F1765">
        <v>99.99</v>
      </c>
      <c r="G1765" t="s">
        <v>128</v>
      </c>
      <c r="H1765" t="s">
        <v>129</v>
      </c>
      <c r="I1765">
        <v>0</v>
      </c>
      <c r="J1765" t="s">
        <v>3673</v>
      </c>
      <c r="K1765">
        <v>2014</v>
      </c>
      <c r="L1765" t="s">
        <v>12101</v>
      </c>
      <c r="M1765" t="s">
        <v>12102</v>
      </c>
      <c r="U1765" t="s">
        <v>12103</v>
      </c>
      <c r="V1765" t="s">
        <v>820</v>
      </c>
      <c r="W1765" t="s">
        <v>12087</v>
      </c>
      <c r="X1765" t="s">
        <v>12104</v>
      </c>
      <c r="AD1765" t="s">
        <v>1008</v>
      </c>
      <c r="AE1765" s="5" t="s">
        <v>172</v>
      </c>
      <c r="AM1765" t="s">
        <v>12105</v>
      </c>
      <c r="AS1765" t="s">
        <v>2553</v>
      </c>
      <c r="BB1765" t="s">
        <v>792</v>
      </c>
      <c r="BC1765" t="s">
        <v>3045</v>
      </c>
      <c r="BH1765" t="s">
        <v>124</v>
      </c>
      <c r="BM1765" t="s">
        <v>1008</v>
      </c>
      <c r="BN1765" t="s">
        <v>793</v>
      </c>
      <c r="BO1765" t="s">
        <v>190</v>
      </c>
      <c r="BQ1765" t="s">
        <v>124</v>
      </c>
      <c r="BT1765" t="s">
        <v>12106</v>
      </c>
      <c r="BU1765" t="s">
        <v>86</v>
      </c>
      <c r="BV1765" t="s">
        <v>12107</v>
      </c>
    </row>
    <row r="1766" spans="1:75">
      <c r="A1766" s="3">
        <v>1765</v>
      </c>
      <c r="B1766" t="s">
        <v>12109</v>
      </c>
      <c r="C1766">
        <v>93</v>
      </c>
      <c r="D1766" t="s">
        <v>12100</v>
      </c>
      <c r="E1766" t="s">
        <v>80</v>
      </c>
      <c r="F1766">
        <v>200.99</v>
      </c>
      <c r="G1766" t="s">
        <v>128</v>
      </c>
      <c r="H1766" t="s">
        <v>129</v>
      </c>
      <c r="I1766">
        <v>15.2</v>
      </c>
      <c r="J1766" t="s">
        <v>5256</v>
      </c>
      <c r="K1766">
        <v>2014</v>
      </c>
      <c r="L1766" t="s">
        <v>12101</v>
      </c>
      <c r="M1766" t="s">
        <v>12102</v>
      </c>
      <c r="U1766" t="s">
        <v>12103</v>
      </c>
      <c r="V1766" t="s">
        <v>820</v>
      </c>
      <c r="W1766" t="s">
        <v>12087</v>
      </c>
      <c r="X1766" t="s">
        <v>12104</v>
      </c>
      <c r="AD1766" t="s">
        <v>1008</v>
      </c>
      <c r="AE1766" s="5" t="s">
        <v>172</v>
      </c>
      <c r="AM1766" t="s">
        <v>12105</v>
      </c>
      <c r="AS1766" t="s">
        <v>2553</v>
      </c>
      <c r="BB1766" t="s">
        <v>792</v>
      </c>
      <c r="BC1766" t="s">
        <v>3045</v>
      </c>
      <c r="BH1766" t="s">
        <v>124</v>
      </c>
      <c r="BM1766" t="s">
        <v>1008</v>
      </c>
      <c r="BN1766" t="s">
        <v>793</v>
      </c>
      <c r="BO1766" t="s">
        <v>190</v>
      </c>
      <c r="BQ1766" t="s">
        <v>124</v>
      </c>
      <c r="BT1766" t="s">
        <v>12106</v>
      </c>
      <c r="BU1766" t="s">
        <v>86</v>
      </c>
      <c r="BV1766" t="s">
        <v>12107</v>
      </c>
    </row>
    <row r="1767" spans="1:75">
      <c r="A1767" s="3">
        <v>1766</v>
      </c>
      <c r="B1767" t="s">
        <v>12110</v>
      </c>
      <c r="C1767">
        <v>93</v>
      </c>
      <c r="D1767" t="s">
        <v>12100</v>
      </c>
      <c r="E1767" t="s">
        <v>80</v>
      </c>
      <c r="F1767">
        <v>200.99</v>
      </c>
      <c r="G1767" t="s">
        <v>128</v>
      </c>
      <c r="H1767" t="s">
        <v>129</v>
      </c>
      <c r="I1767">
        <v>15.2</v>
      </c>
      <c r="J1767" t="s">
        <v>5256</v>
      </c>
      <c r="K1767">
        <v>2014</v>
      </c>
      <c r="L1767" t="s">
        <v>12101</v>
      </c>
      <c r="M1767" t="s">
        <v>12102</v>
      </c>
      <c r="U1767" t="s">
        <v>12103</v>
      </c>
      <c r="V1767" t="s">
        <v>820</v>
      </c>
      <c r="W1767" t="s">
        <v>12087</v>
      </c>
      <c r="X1767" t="s">
        <v>12104</v>
      </c>
      <c r="AD1767" t="s">
        <v>1008</v>
      </c>
      <c r="AE1767" s="5" t="s">
        <v>172</v>
      </c>
      <c r="AM1767" t="s">
        <v>12105</v>
      </c>
      <c r="AS1767" t="s">
        <v>2553</v>
      </c>
      <c r="BB1767" t="s">
        <v>792</v>
      </c>
      <c r="BC1767" t="s">
        <v>3045</v>
      </c>
      <c r="BH1767" t="s">
        <v>124</v>
      </c>
      <c r="BM1767" t="s">
        <v>1008</v>
      </c>
      <c r="BN1767" t="s">
        <v>793</v>
      </c>
      <c r="BO1767" t="s">
        <v>190</v>
      </c>
      <c r="BQ1767" t="s">
        <v>124</v>
      </c>
      <c r="BT1767" t="s">
        <v>12106</v>
      </c>
      <c r="BU1767" t="s">
        <v>86</v>
      </c>
      <c r="BV1767" t="s">
        <v>12107</v>
      </c>
    </row>
    <row r="1768" spans="1:75">
      <c r="A1768" s="3">
        <v>1767</v>
      </c>
      <c r="B1768" t="s">
        <v>12111</v>
      </c>
      <c r="C1768">
        <v>93</v>
      </c>
      <c r="D1768" t="s">
        <v>12100</v>
      </c>
      <c r="E1768" t="s">
        <v>80</v>
      </c>
      <c r="F1768">
        <v>200.99</v>
      </c>
      <c r="G1768" t="s">
        <v>128</v>
      </c>
      <c r="H1768" t="s">
        <v>129</v>
      </c>
      <c r="I1768">
        <v>15.2</v>
      </c>
      <c r="J1768" t="s">
        <v>5256</v>
      </c>
      <c r="K1768">
        <v>2014</v>
      </c>
      <c r="L1768" t="s">
        <v>12101</v>
      </c>
      <c r="M1768" t="s">
        <v>12102</v>
      </c>
      <c r="U1768" t="s">
        <v>12103</v>
      </c>
      <c r="V1768" t="s">
        <v>820</v>
      </c>
      <c r="W1768" t="s">
        <v>12087</v>
      </c>
      <c r="X1768" t="s">
        <v>12104</v>
      </c>
      <c r="AD1768" t="s">
        <v>1008</v>
      </c>
      <c r="AE1768" s="5" t="s">
        <v>172</v>
      </c>
      <c r="AM1768" t="s">
        <v>12105</v>
      </c>
      <c r="AS1768" t="s">
        <v>2553</v>
      </c>
      <c r="BB1768" t="s">
        <v>792</v>
      </c>
      <c r="BC1768" t="s">
        <v>3045</v>
      </c>
      <c r="BH1768" t="s">
        <v>124</v>
      </c>
      <c r="BM1768" t="s">
        <v>1008</v>
      </c>
      <c r="BN1768" t="s">
        <v>793</v>
      </c>
      <c r="BO1768" t="s">
        <v>190</v>
      </c>
      <c r="BQ1768" t="s">
        <v>124</v>
      </c>
      <c r="BT1768" t="s">
        <v>12106</v>
      </c>
      <c r="BU1768" t="s">
        <v>86</v>
      </c>
      <c r="BV1768" t="s">
        <v>12107</v>
      </c>
    </row>
    <row r="1769" spans="1:75">
      <c r="A1769" s="3">
        <v>1768</v>
      </c>
      <c r="B1769" t="s">
        <v>12112</v>
      </c>
      <c r="C1769">
        <v>95</v>
      </c>
      <c r="D1769" t="s">
        <v>12113</v>
      </c>
      <c r="E1769" t="s">
        <v>80</v>
      </c>
      <c r="F1769">
        <v>479.99</v>
      </c>
      <c r="G1769" t="s">
        <v>128</v>
      </c>
      <c r="H1769" t="s">
        <v>129</v>
      </c>
      <c r="I1769">
        <v>0</v>
      </c>
      <c r="J1769" t="s">
        <v>3673</v>
      </c>
      <c r="K1769">
        <v>2015</v>
      </c>
      <c r="L1769" t="s">
        <v>12114</v>
      </c>
      <c r="U1769" t="s">
        <v>5247</v>
      </c>
      <c r="V1769" t="s">
        <v>820</v>
      </c>
      <c r="W1769" t="s">
        <v>7899</v>
      </c>
      <c r="X1769" t="s">
        <v>12087</v>
      </c>
      <c r="Y1769" t="s">
        <v>12115</v>
      </c>
      <c r="AD1769" t="s">
        <v>2211</v>
      </c>
      <c r="AE1769" t="s">
        <v>1349</v>
      </c>
      <c r="AM1769" t="s">
        <v>792</v>
      </c>
      <c r="AN1769" t="s">
        <v>5073</v>
      </c>
      <c r="AO1769" t="s">
        <v>12116</v>
      </c>
      <c r="AS1769" t="s">
        <v>5252</v>
      </c>
      <c r="BB1769" t="s">
        <v>12117</v>
      </c>
      <c r="BC1769" t="s">
        <v>12118</v>
      </c>
      <c r="BH1769" t="s">
        <v>12119</v>
      </c>
      <c r="BM1769" t="s">
        <v>178</v>
      </c>
      <c r="BN1769" t="s">
        <v>5188</v>
      </c>
      <c r="BQ1769" t="s">
        <v>6064</v>
      </c>
      <c r="BT1769" t="s">
        <v>112</v>
      </c>
      <c r="BU1769" t="s">
        <v>12120</v>
      </c>
    </row>
    <row r="1770" spans="1:75">
      <c r="A1770" s="3">
        <v>1769</v>
      </c>
      <c r="B1770" t="s">
        <v>12121</v>
      </c>
      <c r="C1770">
        <v>95</v>
      </c>
      <c r="D1770" t="s">
        <v>12113</v>
      </c>
      <c r="E1770" t="s">
        <v>80</v>
      </c>
      <c r="F1770">
        <v>99.99</v>
      </c>
      <c r="G1770" t="s">
        <v>128</v>
      </c>
      <c r="H1770" t="s">
        <v>129</v>
      </c>
      <c r="I1770">
        <v>0</v>
      </c>
      <c r="J1770" t="s">
        <v>3673</v>
      </c>
      <c r="K1770">
        <v>2015</v>
      </c>
      <c r="L1770" t="s">
        <v>12114</v>
      </c>
      <c r="U1770" t="s">
        <v>5247</v>
      </c>
      <c r="V1770" t="s">
        <v>820</v>
      </c>
      <c r="W1770" t="s">
        <v>7899</v>
      </c>
      <c r="X1770" t="s">
        <v>12087</v>
      </c>
      <c r="Y1770" t="s">
        <v>12115</v>
      </c>
      <c r="AD1770" t="s">
        <v>2211</v>
      </c>
      <c r="AE1770" t="s">
        <v>1349</v>
      </c>
      <c r="AM1770" t="s">
        <v>792</v>
      </c>
      <c r="AN1770" t="s">
        <v>5073</v>
      </c>
      <c r="AO1770" t="s">
        <v>12116</v>
      </c>
      <c r="AS1770" t="s">
        <v>5252</v>
      </c>
      <c r="BB1770" t="s">
        <v>12117</v>
      </c>
      <c r="BC1770" t="s">
        <v>12118</v>
      </c>
      <c r="BH1770" t="s">
        <v>12119</v>
      </c>
      <c r="BM1770" t="s">
        <v>178</v>
      </c>
      <c r="BN1770" t="s">
        <v>5188</v>
      </c>
      <c r="BQ1770" t="s">
        <v>6064</v>
      </c>
      <c r="BT1770" t="s">
        <v>112</v>
      </c>
      <c r="BU1770" t="s">
        <v>12120</v>
      </c>
    </row>
    <row r="1771" spans="1:75">
      <c r="A1771" s="3">
        <v>1770</v>
      </c>
      <c r="B1771" t="s">
        <v>12122</v>
      </c>
      <c r="C1771">
        <v>95</v>
      </c>
      <c r="D1771" t="s">
        <v>12113</v>
      </c>
      <c r="E1771" t="s">
        <v>80</v>
      </c>
      <c r="F1771">
        <v>200.99</v>
      </c>
      <c r="G1771" t="s">
        <v>128</v>
      </c>
      <c r="H1771" t="s">
        <v>129</v>
      </c>
      <c r="I1771">
        <v>15.2</v>
      </c>
      <c r="J1771" t="s">
        <v>5256</v>
      </c>
      <c r="K1771">
        <v>2015</v>
      </c>
      <c r="L1771" t="s">
        <v>12114</v>
      </c>
      <c r="U1771" t="s">
        <v>5247</v>
      </c>
      <c r="V1771" t="s">
        <v>820</v>
      </c>
      <c r="W1771" t="s">
        <v>7899</v>
      </c>
      <c r="X1771" t="s">
        <v>12087</v>
      </c>
      <c r="Y1771" t="s">
        <v>12115</v>
      </c>
      <c r="AD1771" t="s">
        <v>2211</v>
      </c>
      <c r="AE1771" t="s">
        <v>1349</v>
      </c>
      <c r="AM1771" t="s">
        <v>792</v>
      </c>
      <c r="AN1771" t="s">
        <v>5073</v>
      </c>
      <c r="AO1771" t="s">
        <v>12116</v>
      </c>
      <c r="AS1771" t="s">
        <v>5252</v>
      </c>
      <c r="BB1771" t="s">
        <v>12117</v>
      </c>
      <c r="BC1771" t="s">
        <v>12118</v>
      </c>
      <c r="BH1771" t="s">
        <v>12119</v>
      </c>
      <c r="BM1771" t="s">
        <v>178</v>
      </c>
      <c r="BN1771" t="s">
        <v>5188</v>
      </c>
      <c r="BQ1771" t="s">
        <v>6064</v>
      </c>
      <c r="BT1771" t="s">
        <v>112</v>
      </c>
      <c r="BU1771" t="s">
        <v>12120</v>
      </c>
    </row>
    <row r="1772" spans="1:75">
      <c r="A1772" s="3">
        <v>1771</v>
      </c>
      <c r="B1772" t="s">
        <v>12123</v>
      </c>
      <c r="C1772">
        <v>93</v>
      </c>
      <c r="D1772" t="s">
        <v>12124</v>
      </c>
      <c r="E1772" t="s">
        <v>80</v>
      </c>
      <c r="F1772">
        <v>37.99</v>
      </c>
      <c r="G1772" t="s">
        <v>426</v>
      </c>
      <c r="H1772" t="s">
        <v>11289</v>
      </c>
      <c r="I1772">
        <v>14.5</v>
      </c>
      <c r="J1772" t="s">
        <v>741</v>
      </c>
      <c r="K1772">
        <v>2012</v>
      </c>
      <c r="L1772" t="s">
        <v>12125</v>
      </c>
      <c r="U1772" t="s">
        <v>400</v>
      </c>
      <c r="V1772" t="s">
        <v>9201</v>
      </c>
      <c r="W1772" t="s">
        <v>12126</v>
      </c>
      <c r="AD1772" t="s">
        <v>12127</v>
      </c>
      <c r="AM1772" t="s">
        <v>12128</v>
      </c>
      <c r="AS1772" t="s">
        <v>400</v>
      </c>
      <c r="AT1772" t="s">
        <v>9201</v>
      </c>
      <c r="AU1772" t="s">
        <v>12126</v>
      </c>
      <c r="BB1772" t="s">
        <v>12125</v>
      </c>
      <c r="BH1772" t="s">
        <v>2963</v>
      </c>
      <c r="BM1772" t="s">
        <v>441</v>
      </c>
      <c r="BQ1772" t="s">
        <v>441</v>
      </c>
      <c r="BT1772" t="s">
        <v>3067</v>
      </c>
    </row>
    <row r="1773" spans="1:75">
      <c r="A1773" s="3">
        <v>1772</v>
      </c>
      <c r="B1773" t="s">
        <v>12129</v>
      </c>
      <c r="C1773">
        <v>91</v>
      </c>
      <c r="D1773" t="s">
        <v>12130</v>
      </c>
      <c r="E1773" t="s">
        <v>80</v>
      </c>
      <c r="F1773">
        <v>37.99</v>
      </c>
      <c r="G1773" t="s">
        <v>426</v>
      </c>
      <c r="H1773" t="s">
        <v>11289</v>
      </c>
      <c r="I1773">
        <v>14.5</v>
      </c>
      <c r="J1773" t="s">
        <v>741</v>
      </c>
      <c r="K1773">
        <v>2013</v>
      </c>
      <c r="L1773" t="s">
        <v>1709</v>
      </c>
      <c r="M1773" t="s">
        <v>627</v>
      </c>
      <c r="N1773" t="s">
        <v>12131</v>
      </c>
      <c r="U1773" t="s">
        <v>374</v>
      </c>
      <c r="V1773" t="s">
        <v>927</v>
      </c>
      <c r="W1773" t="s">
        <v>12132</v>
      </c>
      <c r="AD1773" t="s">
        <v>12133</v>
      </c>
      <c r="AE1773" t="s">
        <v>4368</v>
      </c>
      <c r="AM1773" t="s">
        <v>571</v>
      </c>
      <c r="AS1773" t="s">
        <v>12134</v>
      </c>
      <c r="BB1773" t="s">
        <v>108</v>
      </c>
      <c r="BH1773" t="s">
        <v>1197</v>
      </c>
      <c r="BM1773" t="s">
        <v>1212</v>
      </c>
      <c r="BQ1773" t="s">
        <v>109</v>
      </c>
      <c r="BT1773" t="s">
        <v>125</v>
      </c>
    </row>
    <row r="1774" spans="1:75">
      <c r="A1774" s="3">
        <v>1773</v>
      </c>
      <c r="B1774" t="s">
        <v>12135</v>
      </c>
      <c r="C1774">
        <v>90</v>
      </c>
      <c r="D1774" t="s">
        <v>12136</v>
      </c>
      <c r="E1774" t="s">
        <v>80</v>
      </c>
      <c r="F1774">
        <v>25.99</v>
      </c>
      <c r="G1774" t="s">
        <v>1841</v>
      </c>
      <c r="H1774" t="s">
        <v>1842</v>
      </c>
      <c r="I1774">
        <v>13.5</v>
      </c>
      <c r="J1774" t="s">
        <v>580</v>
      </c>
      <c r="K1774">
        <v>2016</v>
      </c>
      <c r="L1774" t="s">
        <v>89</v>
      </c>
      <c r="M1774" s="5" t="s">
        <v>12137</v>
      </c>
      <c r="U1774" t="s">
        <v>374</v>
      </c>
      <c r="V1774" t="s">
        <v>12138</v>
      </c>
      <c r="AD1774" t="s">
        <v>12139</v>
      </c>
      <c r="AM1774" t="s">
        <v>1013</v>
      </c>
      <c r="AS1774" s="5" t="s">
        <v>12140</v>
      </c>
      <c r="BB1774" t="s">
        <v>3758</v>
      </c>
      <c r="BH1774" t="s">
        <v>441</v>
      </c>
      <c r="BM1774" t="s">
        <v>12141</v>
      </c>
      <c r="BQ1774" t="s">
        <v>1129</v>
      </c>
      <c r="BT1774" t="s">
        <v>595</v>
      </c>
      <c r="BU1774" t="s">
        <v>861</v>
      </c>
    </row>
    <row r="1775" spans="1:75">
      <c r="A1775" s="3">
        <v>1774</v>
      </c>
      <c r="B1775" t="s">
        <v>12142</v>
      </c>
      <c r="C1775">
        <v>93</v>
      </c>
      <c r="D1775" t="s">
        <v>12143</v>
      </c>
      <c r="E1775" t="s">
        <v>272</v>
      </c>
      <c r="F1775">
        <v>69.989999999999995</v>
      </c>
      <c r="G1775" t="s">
        <v>315</v>
      </c>
      <c r="H1775" t="s">
        <v>9442</v>
      </c>
      <c r="I1775">
        <v>0</v>
      </c>
      <c r="J1775" t="s">
        <v>1056</v>
      </c>
      <c r="K1775">
        <v>2010</v>
      </c>
      <c r="L1775" t="s">
        <v>12144</v>
      </c>
      <c r="M1775" t="s">
        <v>4424</v>
      </c>
      <c r="N1775" t="s">
        <v>3138</v>
      </c>
      <c r="O1775" t="s">
        <v>1575</v>
      </c>
      <c r="P1775" t="s">
        <v>2807</v>
      </c>
      <c r="U1775" t="s">
        <v>12145</v>
      </c>
      <c r="V1775" t="s">
        <v>4424</v>
      </c>
      <c r="W1775" t="s">
        <v>12146</v>
      </c>
      <c r="AD1775" t="s">
        <v>12145</v>
      </c>
      <c r="AE1775" t="s">
        <v>4424</v>
      </c>
      <c r="AF1775" t="s">
        <v>12147</v>
      </c>
      <c r="AM1775" t="s">
        <v>12148</v>
      </c>
      <c r="AN1775" t="s">
        <v>3098</v>
      </c>
      <c r="AO1775" t="s">
        <v>3139</v>
      </c>
      <c r="AS1775" t="s">
        <v>12144</v>
      </c>
      <c r="AT1775" t="s">
        <v>2388</v>
      </c>
      <c r="BB1775" t="s">
        <v>337</v>
      </c>
      <c r="BC1775" t="s">
        <v>12149</v>
      </c>
      <c r="BD1775" t="s">
        <v>1575</v>
      </c>
      <c r="BE1775" t="s">
        <v>2807</v>
      </c>
      <c r="BH1775" t="s">
        <v>253</v>
      </c>
      <c r="BM1775" t="s">
        <v>1397</v>
      </c>
      <c r="BQ1775" t="s">
        <v>249</v>
      </c>
      <c r="BT1775" t="s">
        <v>3729</v>
      </c>
      <c r="BU1775" t="s">
        <v>12150</v>
      </c>
      <c r="BV1775" t="s">
        <v>3098</v>
      </c>
      <c r="BW1775" t="s">
        <v>12151</v>
      </c>
    </row>
    <row r="1776" spans="1:75">
      <c r="A1776" s="3">
        <v>1775</v>
      </c>
      <c r="B1776" t="s">
        <v>12152</v>
      </c>
      <c r="C1776">
        <v>89</v>
      </c>
      <c r="D1776" t="s">
        <v>12153</v>
      </c>
      <c r="E1776" t="s">
        <v>272</v>
      </c>
      <c r="F1776">
        <v>57.99</v>
      </c>
      <c r="G1776" t="s">
        <v>315</v>
      </c>
      <c r="H1776" t="s">
        <v>9442</v>
      </c>
      <c r="I1776">
        <v>0</v>
      </c>
      <c r="J1776" t="s">
        <v>317</v>
      </c>
      <c r="K1776">
        <v>2000</v>
      </c>
      <c r="L1776" t="s">
        <v>1612</v>
      </c>
      <c r="M1776" t="s">
        <v>3122</v>
      </c>
      <c r="N1776" t="s">
        <v>12154</v>
      </c>
      <c r="O1776" t="s">
        <v>671</v>
      </c>
      <c r="P1776" s="5" t="s">
        <v>172</v>
      </c>
      <c r="U1776" t="s">
        <v>1693</v>
      </c>
      <c r="V1776" t="s">
        <v>170</v>
      </c>
      <c r="W1776" t="s">
        <v>12155</v>
      </c>
      <c r="X1776" t="s">
        <v>12156</v>
      </c>
      <c r="AD1776" t="s">
        <v>1693</v>
      </c>
      <c r="AE1776" t="s">
        <v>170</v>
      </c>
      <c r="AF1776" t="s">
        <v>12155</v>
      </c>
      <c r="AG1776" t="s">
        <v>12157</v>
      </c>
      <c r="AH1776" t="s">
        <v>12156</v>
      </c>
      <c r="AM1776" t="s">
        <v>12158</v>
      </c>
      <c r="AN1776" t="s">
        <v>12159</v>
      </c>
      <c r="AO1776" t="s">
        <v>12160</v>
      </c>
      <c r="AS1776" t="s">
        <v>1693</v>
      </c>
      <c r="AT1776" t="s">
        <v>170</v>
      </c>
      <c r="AU1776" t="s">
        <v>12155</v>
      </c>
      <c r="AV1776" t="s">
        <v>12156</v>
      </c>
      <c r="BB1776" t="s">
        <v>965</v>
      </c>
      <c r="BC1776" t="s">
        <v>12161</v>
      </c>
      <c r="BD1776" t="s">
        <v>12162</v>
      </c>
      <c r="BH1776" t="s">
        <v>124</v>
      </c>
      <c r="BM1776" t="s">
        <v>159</v>
      </c>
      <c r="BQ1776" t="s">
        <v>12163</v>
      </c>
      <c r="BT1776" t="s">
        <v>4886</v>
      </c>
      <c r="BU1776" t="s">
        <v>12161</v>
      </c>
      <c r="BV1776" t="s">
        <v>12164</v>
      </c>
    </row>
    <row r="1777" spans="1:78">
      <c r="A1777" s="3">
        <v>1776</v>
      </c>
      <c r="B1777" t="s">
        <v>12165</v>
      </c>
      <c r="C1777">
        <v>91</v>
      </c>
      <c r="D1777" t="s">
        <v>12166</v>
      </c>
      <c r="E1777" t="s">
        <v>272</v>
      </c>
      <c r="F1777">
        <v>57.99</v>
      </c>
      <c r="G1777" t="s">
        <v>315</v>
      </c>
      <c r="H1777" t="s">
        <v>9442</v>
      </c>
      <c r="I1777">
        <v>0</v>
      </c>
      <c r="J1777" t="s">
        <v>317</v>
      </c>
      <c r="K1777">
        <v>2010</v>
      </c>
      <c r="L1777" t="s">
        <v>12167</v>
      </c>
      <c r="U1777" t="s">
        <v>12168</v>
      </c>
      <c r="AD1777" t="s">
        <v>4589</v>
      </c>
      <c r="AE1777" t="s">
        <v>12169</v>
      </c>
      <c r="AM1777" s="5" t="s">
        <v>12170</v>
      </c>
      <c r="AS1777" t="s">
        <v>12171</v>
      </c>
      <c r="BB1777" t="s">
        <v>11607</v>
      </c>
      <c r="BH1777" t="s">
        <v>139</v>
      </c>
      <c r="BM1777" t="s">
        <v>139</v>
      </c>
      <c r="BQ1777" t="s">
        <v>11607</v>
      </c>
      <c r="BT1777" t="s">
        <v>3729</v>
      </c>
      <c r="BU1777" t="s">
        <v>12150</v>
      </c>
      <c r="BV1777" t="s">
        <v>3098</v>
      </c>
    </row>
    <row r="1778" spans="1:78">
      <c r="A1778" s="3">
        <v>1777</v>
      </c>
      <c r="B1778" t="s">
        <v>12172</v>
      </c>
      <c r="C1778">
        <v>90</v>
      </c>
      <c r="D1778" t="s">
        <v>12173</v>
      </c>
      <c r="E1778" t="s">
        <v>80</v>
      </c>
      <c r="F1778">
        <v>15.99</v>
      </c>
      <c r="G1778" t="s">
        <v>426</v>
      </c>
      <c r="H1778" t="s">
        <v>1765</v>
      </c>
      <c r="I1778">
        <v>13.5</v>
      </c>
      <c r="J1778" t="s">
        <v>580</v>
      </c>
      <c r="K1778">
        <v>2015</v>
      </c>
      <c r="L1778" t="s">
        <v>12174</v>
      </c>
      <c r="M1778" t="s">
        <v>12175</v>
      </c>
      <c r="U1778" t="s">
        <v>9759</v>
      </c>
      <c r="V1778" t="s">
        <v>200</v>
      </c>
      <c r="W1778" t="s">
        <v>1415</v>
      </c>
      <c r="AD1778" t="s">
        <v>199</v>
      </c>
      <c r="AE1778" t="s">
        <v>833</v>
      </c>
      <c r="AM1778" t="s">
        <v>12176</v>
      </c>
      <c r="AS1778" t="s">
        <v>9759</v>
      </c>
      <c r="AT1778" t="s">
        <v>200</v>
      </c>
      <c r="AU1778" t="s">
        <v>1415</v>
      </c>
      <c r="BB1778" t="s">
        <v>868</v>
      </c>
      <c r="BC1778" t="s">
        <v>6250</v>
      </c>
      <c r="BD1778" t="s">
        <v>204</v>
      </c>
      <c r="BH1778" s="5" t="s">
        <v>12177</v>
      </c>
      <c r="BM1778" t="s">
        <v>12178</v>
      </c>
      <c r="BQ1778" t="s">
        <v>7307</v>
      </c>
      <c r="BT1778" t="s">
        <v>868</v>
      </c>
      <c r="BU1778" t="s">
        <v>843</v>
      </c>
    </row>
    <row r="1779" spans="1:78" ht="30">
      <c r="A1779" s="3">
        <v>1778</v>
      </c>
      <c r="B1779" t="s">
        <v>12179</v>
      </c>
      <c r="C1779">
        <v>90</v>
      </c>
      <c r="D1779" t="s">
        <v>12180</v>
      </c>
      <c r="E1779" t="s">
        <v>80</v>
      </c>
      <c r="F1779">
        <v>15.99</v>
      </c>
      <c r="G1779" t="s">
        <v>426</v>
      </c>
      <c r="H1779" t="s">
        <v>1765</v>
      </c>
      <c r="I1779">
        <v>13.5</v>
      </c>
      <c r="J1779" t="s">
        <v>580</v>
      </c>
      <c r="K1779">
        <v>2016</v>
      </c>
      <c r="L1779" s="5" t="s">
        <v>12181</v>
      </c>
      <c r="U1779" t="s">
        <v>12182</v>
      </c>
      <c r="V1779" t="s">
        <v>339</v>
      </c>
      <c r="W1779" s="5" t="s">
        <v>12183</v>
      </c>
      <c r="AD1779" t="s">
        <v>11781</v>
      </c>
      <c r="AE1779" t="s">
        <v>200</v>
      </c>
      <c r="AF1779" s="5" t="s">
        <v>8339</v>
      </c>
      <c r="AM1779" s="5" t="s">
        <v>12184</v>
      </c>
      <c r="AS1779" t="s">
        <v>378</v>
      </c>
      <c r="AT1779" t="s">
        <v>339</v>
      </c>
      <c r="AU1779" s="5" t="s">
        <v>12185</v>
      </c>
      <c r="BB1779" s="5" t="s">
        <v>12186</v>
      </c>
      <c r="BH1779" s="5" t="s">
        <v>12187</v>
      </c>
      <c r="BM1779" s="5" t="s">
        <v>12188</v>
      </c>
      <c r="BQ1779" t="s">
        <v>12189</v>
      </c>
      <c r="BT1779" t="s">
        <v>1967</v>
      </c>
      <c r="BU1779" t="s">
        <v>515</v>
      </c>
      <c r="BV1779" t="s">
        <v>2524</v>
      </c>
    </row>
    <row r="1780" spans="1:78" ht="45">
      <c r="A1780" s="3">
        <v>1779</v>
      </c>
      <c r="B1780" t="s">
        <v>12190</v>
      </c>
      <c r="C1780">
        <v>90</v>
      </c>
      <c r="D1780" t="s">
        <v>12191</v>
      </c>
      <c r="E1780" t="s">
        <v>80</v>
      </c>
      <c r="F1780">
        <v>33.99</v>
      </c>
      <c r="G1780" t="s">
        <v>1034</v>
      </c>
      <c r="H1780" t="s">
        <v>12192</v>
      </c>
      <c r="I1780">
        <v>14.4</v>
      </c>
      <c r="J1780" t="s">
        <v>580</v>
      </c>
      <c r="K1780">
        <v>2011</v>
      </c>
      <c r="L1780" t="s">
        <v>215</v>
      </c>
      <c r="M1780" t="s">
        <v>12193</v>
      </c>
      <c r="N1780" t="s">
        <v>12194</v>
      </c>
      <c r="O1780" t="s">
        <v>12195</v>
      </c>
      <c r="P1780" s="5" t="s">
        <v>12196</v>
      </c>
      <c r="U1780" t="s">
        <v>12197</v>
      </c>
      <c r="V1780" t="s">
        <v>666</v>
      </c>
      <c r="W1780" t="s">
        <v>783</v>
      </c>
      <c r="X1780" t="s">
        <v>1867</v>
      </c>
      <c r="Y1780" t="s">
        <v>12198</v>
      </c>
      <c r="Z1780" t="s">
        <v>12199</v>
      </c>
      <c r="AD1780" t="s">
        <v>12200</v>
      </c>
      <c r="AE1780" t="s">
        <v>9049</v>
      </c>
      <c r="AF1780" t="s">
        <v>12201</v>
      </c>
      <c r="AG1780" t="s">
        <v>1980</v>
      </c>
      <c r="AH1780" t="s">
        <v>12202</v>
      </c>
      <c r="AI1780" t="s">
        <v>12203</v>
      </c>
      <c r="AJ1780" t="s">
        <v>12204</v>
      </c>
      <c r="AK1780" s="5" t="s">
        <v>12205</v>
      </c>
      <c r="AM1780" t="s">
        <v>12206</v>
      </c>
      <c r="AN1780" t="s">
        <v>12207</v>
      </c>
      <c r="AO1780" t="s">
        <v>12208</v>
      </c>
      <c r="AP1780" s="5" t="s">
        <v>12209</v>
      </c>
      <c r="AS1780" t="s">
        <v>12210</v>
      </c>
      <c r="AT1780" t="s">
        <v>12211</v>
      </c>
      <c r="AU1780" s="5" t="s">
        <v>12212</v>
      </c>
      <c r="BB1780" t="s">
        <v>9383</v>
      </c>
      <c r="BC1780" t="s">
        <v>9384</v>
      </c>
      <c r="BD1780" t="s">
        <v>12213</v>
      </c>
      <c r="BE1780" t="s">
        <v>87</v>
      </c>
      <c r="BF1780" t="s">
        <v>12214</v>
      </c>
      <c r="BG1780" t="s">
        <v>12215</v>
      </c>
      <c r="BH1780" t="s">
        <v>12216</v>
      </c>
      <c r="BI1780" t="s">
        <v>12217</v>
      </c>
      <c r="BJ1780" t="s">
        <v>9384</v>
      </c>
      <c r="BK1780" s="5" t="s">
        <v>12212</v>
      </c>
      <c r="BM1780" t="s">
        <v>9391</v>
      </c>
      <c r="BN1780" t="s">
        <v>9392</v>
      </c>
      <c r="BO1780" t="s">
        <v>12218</v>
      </c>
      <c r="BP1780" t="s">
        <v>12219</v>
      </c>
      <c r="BQ1780" t="s">
        <v>9394</v>
      </c>
      <c r="BR1780" t="s">
        <v>3138</v>
      </c>
      <c r="BS1780" t="s">
        <v>12220</v>
      </c>
      <c r="BT1780" t="s">
        <v>12221</v>
      </c>
      <c r="BU1780" t="s">
        <v>230</v>
      </c>
      <c r="BV1780" t="s">
        <v>9397</v>
      </c>
      <c r="BW1780" t="s">
        <v>12222</v>
      </c>
    </row>
    <row r="1781" spans="1:78">
      <c r="A1781" s="3">
        <v>1780</v>
      </c>
      <c r="B1781" t="s">
        <v>12223</v>
      </c>
      <c r="C1781">
        <v>91</v>
      </c>
      <c r="D1781" t="s">
        <v>12224</v>
      </c>
      <c r="E1781" t="s">
        <v>272</v>
      </c>
      <c r="F1781">
        <v>22.99</v>
      </c>
      <c r="G1781" t="s">
        <v>4194</v>
      </c>
      <c r="H1781" t="s">
        <v>4328</v>
      </c>
      <c r="I1781">
        <v>13</v>
      </c>
      <c r="J1781" t="s">
        <v>580</v>
      </c>
      <c r="K1781">
        <v>2011</v>
      </c>
      <c r="L1781" t="s">
        <v>342</v>
      </c>
      <c r="M1781" t="s">
        <v>694</v>
      </c>
      <c r="N1781" t="s">
        <v>343</v>
      </c>
      <c r="U1781" t="s">
        <v>12225</v>
      </c>
      <c r="V1781" t="s">
        <v>915</v>
      </c>
      <c r="W1781" t="s">
        <v>12226</v>
      </c>
      <c r="AD1781" t="s">
        <v>12227</v>
      </c>
      <c r="AE1781" t="s">
        <v>4032</v>
      </c>
      <c r="AF1781" t="s">
        <v>5506</v>
      </c>
      <c r="AM1781" t="s">
        <v>12228</v>
      </c>
      <c r="AS1781" t="s">
        <v>4233</v>
      </c>
      <c r="BB1781" t="s">
        <v>185</v>
      </c>
      <c r="BH1781" t="s">
        <v>124</v>
      </c>
      <c r="BM1781" t="s">
        <v>529</v>
      </c>
      <c r="BQ1781" t="s">
        <v>395</v>
      </c>
      <c r="BT1781" t="s">
        <v>84</v>
      </c>
    </row>
    <row r="1782" spans="1:78">
      <c r="A1782" s="3">
        <v>1781</v>
      </c>
      <c r="B1782" t="s">
        <v>12229</v>
      </c>
      <c r="C1782">
        <v>88</v>
      </c>
      <c r="D1782" t="s">
        <v>12230</v>
      </c>
      <c r="E1782" t="s">
        <v>80</v>
      </c>
      <c r="F1782">
        <v>20.99</v>
      </c>
      <c r="G1782" t="s">
        <v>457</v>
      </c>
      <c r="H1782" t="s">
        <v>369</v>
      </c>
      <c r="I1782">
        <v>14.9</v>
      </c>
      <c r="J1782" t="s">
        <v>580</v>
      </c>
      <c r="K1782">
        <v>2010</v>
      </c>
      <c r="L1782" t="s">
        <v>12231</v>
      </c>
      <c r="M1782" t="s">
        <v>12232</v>
      </c>
      <c r="U1782" t="s">
        <v>345</v>
      </c>
      <c r="V1782" t="s">
        <v>200</v>
      </c>
      <c r="W1782" t="s">
        <v>466</v>
      </c>
      <c r="X1782" t="s">
        <v>4875</v>
      </c>
      <c r="AD1782" t="s">
        <v>1061</v>
      </c>
      <c r="AE1782" t="s">
        <v>6378</v>
      </c>
      <c r="AF1782" t="s">
        <v>466</v>
      </c>
      <c r="AG1782" t="s">
        <v>12233</v>
      </c>
      <c r="AM1782" t="s">
        <v>298</v>
      </c>
      <c r="AS1782" t="s">
        <v>298</v>
      </c>
      <c r="BB1782" t="s">
        <v>298</v>
      </c>
      <c r="BH1782" t="s">
        <v>298</v>
      </c>
      <c r="BM1782" t="s">
        <v>298</v>
      </c>
      <c r="BQ1782" t="s">
        <v>298</v>
      </c>
      <c r="BT1782" t="s">
        <v>12234</v>
      </c>
      <c r="BU1782" t="s">
        <v>12235</v>
      </c>
      <c r="BV1782" t="s">
        <v>200</v>
      </c>
      <c r="BW1782" t="s">
        <v>466</v>
      </c>
      <c r="BX1782" t="s">
        <v>12236</v>
      </c>
      <c r="BY1782" t="s">
        <v>6378</v>
      </c>
      <c r="BZ1782" t="s">
        <v>466</v>
      </c>
    </row>
    <row r="1783" spans="1:78">
      <c r="A1783" s="3">
        <v>1782</v>
      </c>
      <c r="B1783" t="s">
        <v>12237</v>
      </c>
      <c r="C1783">
        <v>92</v>
      </c>
      <c r="D1783" t="s">
        <v>12238</v>
      </c>
      <c r="E1783" t="s">
        <v>80</v>
      </c>
      <c r="F1783">
        <v>20.99</v>
      </c>
      <c r="G1783" t="s">
        <v>457</v>
      </c>
      <c r="H1783" t="s">
        <v>369</v>
      </c>
      <c r="I1783">
        <v>14.9</v>
      </c>
      <c r="J1783" t="s">
        <v>580</v>
      </c>
      <c r="K1783">
        <v>2012</v>
      </c>
      <c r="L1783" t="s">
        <v>98</v>
      </c>
      <c r="M1783" t="s">
        <v>200</v>
      </c>
      <c r="N1783" t="s">
        <v>833</v>
      </c>
      <c r="U1783" t="s">
        <v>2199</v>
      </c>
      <c r="V1783" t="s">
        <v>94</v>
      </c>
      <c r="W1783" t="s">
        <v>9584</v>
      </c>
      <c r="X1783" t="s">
        <v>464</v>
      </c>
      <c r="AD1783" t="s">
        <v>1061</v>
      </c>
      <c r="AE1783" t="s">
        <v>466</v>
      </c>
      <c r="AF1783" t="s">
        <v>94</v>
      </c>
      <c r="AG1783" t="s">
        <v>12239</v>
      </c>
      <c r="AM1783" t="s">
        <v>11823</v>
      </c>
      <c r="AN1783" t="s">
        <v>2533</v>
      </c>
      <c r="AS1783" t="s">
        <v>2199</v>
      </c>
      <c r="AT1783" t="s">
        <v>94</v>
      </c>
      <c r="AU1783" t="s">
        <v>9584</v>
      </c>
      <c r="AV1783" t="s">
        <v>464</v>
      </c>
      <c r="BB1783" t="s">
        <v>98</v>
      </c>
      <c r="BC1783" t="s">
        <v>338</v>
      </c>
      <c r="BD1783" t="s">
        <v>470</v>
      </c>
      <c r="BH1783" t="s">
        <v>124</v>
      </c>
      <c r="BM1783" t="s">
        <v>124</v>
      </c>
      <c r="BQ1783" t="s">
        <v>8426</v>
      </c>
      <c r="BT1783" t="s">
        <v>1302</v>
      </c>
      <c r="BU1783" t="s">
        <v>12240</v>
      </c>
    </row>
    <row r="1784" spans="1:78">
      <c r="A1784" s="3">
        <v>1783</v>
      </c>
      <c r="B1784" t="s">
        <v>12241</v>
      </c>
      <c r="C1784">
        <v>91</v>
      </c>
      <c r="D1784" t="s">
        <v>12242</v>
      </c>
      <c r="E1784" t="s">
        <v>80</v>
      </c>
      <c r="F1784">
        <v>109.99</v>
      </c>
      <c r="G1784" t="s">
        <v>426</v>
      </c>
      <c r="H1784" t="s">
        <v>12243</v>
      </c>
      <c r="I1784">
        <v>13</v>
      </c>
      <c r="J1784" t="s">
        <v>130</v>
      </c>
      <c r="K1784">
        <v>2012</v>
      </c>
      <c r="L1784" t="s">
        <v>3473</v>
      </c>
      <c r="U1784" t="s">
        <v>12244</v>
      </c>
      <c r="V1784" t="s">
        <v>12245</v>
      </c>
      <c r="W1784" t="s">
        <v>12246</v>
      </c>
      <c r="AD1784" t="s">
        <v>410</v>
      </c>
      <c r="AE1784" t="s">
        <v>12247</v>
      </c>
      <c r="AM1784" t="s">
        <v>1671</v>
      </c>
      <c r="AS1784" t="s">
        <v>12244</v>
      </c>
      <c r="AT1784" t="s">
        <v>12248</v>
      </c>
      <c r="BB1784" t="s">
        <v>1671</v>
      </c>
      <c r="BH1784" t="s">
        <v>12249</v>
      </c>
      <c r="BM1784" t="s">
        <v>1671</v>
      </c>
      <c r="BQ1784" t="s">
        <v>158</v>
      </c>
      <c r="BT1784" t="s">
        <v>123</v>
      </c>
      <c r="BU1784" t="s">
        <v>631</v>
      </c>
    </row>
    <row r="1785" spans="1:78">
      <c r="A1785" s="3">
        <v>1784</v>
      </c>
      <c r="B1785" t="s">
        <v>12250</v>
      </c>
      <c r="C1785">
        <v>94</v>
      </c>
      <c r="D1785" t="s">
        <v>12251</v>
      </c>
      <c r="E1785" t="s">
        <v>80</v>
      </c>
      <c r="F1785">
        <v>109.99</v>
      </c>
      <c r="G1785" t="s">
        <v>426</v>
      </c>
      <c r="H1785" t="s">
        <v>12243</v>
      </c>
      <c r="I1785">
        <v>13</v>
      </c>
      <c r="J1785" t="s">
        <v>130</v>
      </c>
      <c r="K1785">
        <v>2015</v>
      </c>
      <c r="L1785" t="s">
        <v>2058</v>
      </c>
      <c r="M1785" t="s">
        <v>12252</v>
      </c>
      <c r="N1785" t="s">
        <v>12253</v>
      </c>
      <c r="U1785" t="s">
        <v>12244</v>
      </c>
      <c r="V1785" t="s">
        <v>12248</v>
      </c>
      <c r="AD1785" t="s">
        <v>12254</v>
      </c>
      <c r="AE1785" t="s">
        <v>12253</v>
      </c>
      <c r="AM1785" t="s">
        <v>1671</v>
      </c>
      <c r="AS1785" t="s">
        <v>12244</v>
      </c>
      <c r="AT1785" t="s">
        <v>12248</v>
      </c>
      <c r="BB1785" t="s">
        <v>1671</v>
      </c>
      <c r="BH1785" t="s">
        <v>12249</v>
      </c>
      <c r="BM1785" t="s">
        <v>1671</v>
      </c>
      <c r="BQ1785" t="s">
        <v>124</v>
      </c>
      <c r="BT1785" t="s">
        <v>123</v>
      </c>
      <c r="BU1785" t="s">
        <v>12255</v>
      </c>
    </row>
    <row r="1786" spans="1:78">
      <c r="A1786" s="3">
        <v>1785</v>
      </c>
      <c r="B1786" t="s">
        <v>12256</v>
      </c>
      <c r="C1786">
        <v>90</v>
      </c>
      <c r="D1786" t="s">
        <v>12257</v>
      </c>
      <c r="E1786" t="s">
        <v>80</v>
      </c>
      <c r="F1786">
        <v>54.99</v>
      </c>
      <c r="G1786" t="s">
        <v>426</v>
      </c>
      <c r="H1786" t="s">
        <v>12243</v>
      </c>
      <c r="I1786">
        <v>0</v>
      </c>
      <c r="J1786" t="s">
        <v>83</v>
      </c>
      <c r="K1786">
        <v>2012</v>
      </c>
      <c r="L1786" t="s">
        <v>3451</v>
      </c>
      <c r="M1786" t="s">
        <v>12258</v>
      </c>
      <c r="U1786" t="s">
        <v>12259</v>
      </c>
      <c r="V1786" t="s">
        <v>2014</v>
      </c>
      <c r="W1786" t="s">
        <v>11097</v>
      </c>
      <c r="X1786" t="s">
        <v>6506</v>
      </c>
      <c r="Y1786" t="s">
        <v>7044</v>
      </c>
      <c r="Z1786" t="s">
        <v>170</v>
      </c>
      <c r="AA1786" t="s">
        <v>871</v>
      </c>
      <c r="AD1786" t="s">
        <v>12260</v>
      </c>
      <c r="AE1786" t="s">
        <v>12261</v>
      </c>
      <c r="AF1786" t="s">
        <v>11329</v>
      </c>
      <c r="AM1786" t="s">
        <v>1064</v>
      </c>
      <c r="AS1786" t="s">
        <v>12259</v>
      </c>
      <c r="AT1786" t="s">
        <v>2014</v>
      </c>
      <c r="AU1786" t="s">
        <v>11097</v>
      </c>
      <c r="AV1786" t="s">
        <v>6506</v>
      </c>
      <c r="AW1786" t="s">
        <v>7044</v>
      </c>
      <c r="AX1786" t="s">
        <v>170</v>
      </c>
      <c r="AY1786" t="s">
        <v>871</v>
      </c>
      <c r="BB1786" t="s">
        <v>3451</v>
      </c>
      <c r="BC1786" t="s">
        <v>12258</v>
      </c>
      <c r="BH1786" t="s">
        <v>875</v>
      </c>
      <c r="BM1786" t="s">
        <v>1064</v>
      </c>
      <c r="BQ1786" t="s">
        <v>1064</v>
      </c>
      <c r="BT1786" t="s">
        <v>8583</v>
      </c>
    </row>
    <row r="1787" spans="1:78">
      <c r="A1787" s="3">
        <v>1786</v>
      </c>
      <c r="B1787" t="s">
        <v>12262</v>
      </c>
      <c r="C1787">
        <v>92</v>
      </c>
      <c r="D1787" t="s">
        <v>12263</v>
      </c>
      <c r="E1787" t="s">
        <v>80</v>
      </c>
      <c r="F1787">
        <v>54.99</v>
      </c>
      <c r="G1787" t="s">
        <v>426</v>
      </c>
      <c r="H1787" t="s">
        <v>12243</v>
      </c>
      <c r="I1787">
        <v>0</v>
      </c>
      <c r="J1787" t="s">
        <v>83</v>
      </c>
      <c r="K1787">
        <v>2014</v>
      </c>
      <c r="L1787" t="s">
        <v>3451</v>
      </c>
      <c r="M1787" t="s">
        <v>1086</v>
      </c>
      <c r="U1787" t="s">
        <v>12259</v>
      </c>
      <c r="V1787" t="s">
        <v>2014</v>
      </c>
      <c r="W1787" t="s">
        <v>11097</v>
      </c>
      <c r="X1787" t="s">
        <v>6506</v>
      </c>
      <c r="Y1787" t="s">
        <v>7044</v>
      </c>
      <c r="Z1787" t="s">
        <v>170</v>
      </c>
      <c r="AA1787" t="s">
        <v>871</v>
      </c>
      <c r="AD1787" t="s">
        <v>12260</v>
      </c>
      <c r="AE1787" t="s">
        <v>12261</v>
      </c>
      <c r="AF1787" t="s">
        <v>11329</v>
      </c>
      <c r="AM1787" t="s">
        <v>108</v>
      </c>
      <c r="AS1787" t="s">
        <v>3706</v>
      </c>
      <c r="AT1787" t="s">
        <v>171</v>
      </c>
      <c r="BB1787" t="s">
        <v>3304</v>
      </c>
      <c r="BH1787" t="s">
        <v>875</v>
      </c>
      <c r="BM1787" t="s">
        <v>1212</v>
      </c>
      <c r="BQ1787" t="s">
        <v>109</v>
      </c>
      <c r="BT1787" t="s">
        <v>125</v>
      </c>
    </row>
    <row r="1788" spans="1:78">
      <c r="A1788" s="3">
        <v>1787</v>
      </c>
      <c r="B1788" t="s">
        <v>12264</v>
      </c>
      <c r="C1788">
        <v>90</v>
      </c>
      <c r="D1788" t="s">
        <v>12265</v>
      </c>
      <c r="E1788" t="s">
        <v>80</v>
      </c>
      <c r="F1788">
        <v>19.989999999999998</v>
      </c>
      <c r="G1788" t="s">
        <v>292</v>
      </c>
      <c r="H1788" t="s">
        <v>3619</v>
      </c>
      <c r="I1788">
        <v>14.5</v>
      </c>
      <c r="J1788" t="s">
        <v>303</v>
      </c>
      <c r="K1788">
        <v>2013</v>
      </c>
      <c r="L1788" t="s">
        <v>178</v>
      </c>
      <c r="M1788" t="s">
        <v>4631</v>
      </c>
      <c r="U1788" t="s">
        <v>2199</v>
      </c>
      <c r="V1788" t="s">
        <v>4077</v>
      </c>
      <c r="W1788" t="s">
        <v>12266</v>
      </c>
      <c r="AD1788" t="s">
        <v>6786</v>
      </c>
      <c r="AE1788" t="s">
        <v>660</v>
      </c>
      <c r="AF1788" t="s">
        <v>12267</v>
      </c>
      <c r="AM1788" t="s">
        <v>12268</v>
      </c>
      <c r="AS1788" t="s">
        <v>2199</v>
      </c>
      <c r="AT1788" t="s">
        <v>4077</v>
      </c>
      <c r="AU1788" t="s">
        <v>12266</v>
      </c>
      <c r="BB1788" t="s">
        <v>178</v>
      </c>
      <c r="BC1788" t="s">
        <v>4631</v>
      </c>
      <c r="BH1788" s="5" t="s">
        <v>12269</v>
      </c>
      <c r="BM1788" t="s">
        <v>573</v>
      </c>
      <c r="BQ1788" t="s">
        <v>158</v>
      </c>
      <c r="BT1788" t="s">
        <v>269</v>
      </c>
    </row>
    <row r="1789" spans="1:78">
      <c r="A1789" s="3">
        <v>1788</v>
      </c>
      <c r="B1789" t="s">
        <v>12270</v>
      </c>
      <c r="C1789">
        <v>91</v>
      </c>
      <c r="D1789" t="s">
        <v>12271</v>
      </c>
      <c r="E1789" t="s">
        <v>80</v>
      </c>
      <c r="F1789">
        <v>19.989999999999998</v>
      </c>
      <c r="G1789" t="s">
        <v>292</v>
      </c>
      <c r="H1789" t="s">
        <v>3619</v>
      </c>
      <c r="I1789">
        <v>14.5</v>
      </c>
      <c r="J1789" t="s">
        <v>303</v>
      </c>
      <c r="K1789">
        <v>2014</v>
      </c>
      <c r="L1789" t="s">
        <v>178</v>
      </c>
      <c r="M1789" t="s">
        <v>661</v>
      </c>
      <c r="N1789" t="s">
        <v>3594</v>
      </c>
      <c r="O1789" t="s">
        <v>1162</v>
      </c>
      <c r="P1789" t="s">
        <v>1544</v>
      </c>
      <c r="U1789" t="s">
        <v>12272</v>
      </c>
      <c r="V1789" t="s">
        <v>4077</v>
      </c>
      <c r="W1789" t="s">
        <v>1162</v>
      </c>
      <c r="X1789" t="s">
        <v>12273</v>
      </c>
      <c r="AD1789" t="s">
        <v>6786</v>
      </c>
      <c r="AE1789" t="s">
        <v>3594</v>
      </c>
      <c r="AF1789" t="s">
        <v>1162</v>
      </c>
      <c r="AG1789" t="s">
        <v>1544</v>
      </c>
      <c r="AM1789" t="s">
        <v>12274</v>
      </c>
      <c r="AS1789" t="s">
        <v>12272</v>
      </c>
      <c r="AT1789" t="s">
        <v>4077</v>
      </c>
      <c r="AU1789" t="s">
        <v>1162</v>
      </c>
      <c r="AV1789" t="s">
        <v>12273</v>
      </c>
      <c r="BB1789" t="s">
        <v>12275</v>
      </c>
      <c r="BH1789" s="5" t="s">
        <v>12276</v>
      </c>
      <c r="BM1789" t="s">
        <v>12268</v>
      </c>
      <c r="BQ1789" t="s">
        <v>158</v>
      </c>
      <c r="BT1789" t="s">
        <v>12277</v>
      </c>
    </row>
    <row r="1790" spans="1:78">
      <c r="A1790" s="3">
        <v>1789</v>
      </c>
      <c r="B1790" t="s">
        <v>12278</v>
      </c>
      <c r="C1790">
        <v>94</v>
      </c>
      <c r="D1790" t="s">
        <v>12279</v>
      </c>
      <c r="E1790" t="s">
        <v>272</v>
      </c>
      <c r="F1790">
        <v>66.989999999999995</v>
      </c>
      <c r="G1790" t="s">
        <v>4580</v>
      </c>
      <c r="H1790" t="s">
        <v>129</v>
      </c>
      <c r="I1790">
        <v>13.9</v>
      </c>
      <c r="J1790" t="s">
        <v>387</v>
      </c>
      <c r="K1790">
        <v>2015</v>
      </c>
      <c r="L1790" t="s">
        <v>12280</v>
      </c>
      <c r="M1790" t="s">
        <v>12281</v>
      </c>
      <c r="N1790" t="s">
        <v>12282</v>
      </c>
      <c r="O1790" t="s">
        <v>12283</v>
      </c>
      <c r="U1790" t="s">
        <v>4589</v>
      </c>
      <c r="V1790" t="s">
        <v>12284</v>
      </c>
      <c r="AD1790" t="s">
        <v>1029</v>
      </c>
      <c r="AE1790" t="s">
        <v>12285</v>
      </c>
      <c r="AM1790" t="s">
        <v>12286</v>
      </c>
      <c r="AN1790" t="s">
        <v>1535</v>
      </c>
      <c r="AO1790" t="s">
        <v>12285</v>
      </c>
      <c r="AS1790" t="s">
        <v>342</v>
      </c>
      <c r="AT1790" t="s">
        <v>12287</v>
      </c>
      <c r="BB1790" t="s">
        <v>12288</v>
      </c>
      <c r="BH1790" t="s">
        <v>158</v>
      </c>
      <c r="BM1790" t="s">
        <v>6409</v>
      </c>
      <c r="BQ1790" t="s">
        <v>342</v>
      </c>
      <c r="BR1790" t="s">
        <v>12289</v>
      </c>
      <c r="BT1790" t="s">
        <v>125</v>
      </c>
      <c r="BU1790" t="s">
        <v>9156</v>
      </c>
    </row>
    <row r="1791" spans="1:78" ht="30">
      <c r="A1791" s="3">
        <v>1790</v>
      </c>
      <c r="B1791" t="s">
        <v>12290</v>
      </c>
      <c r="C1791">
        <v>92</v>
      </c>
      <c r="D1791" t="s">
        <v>12291</v>
      </c>
      <c r="E1791" t="s">
        <v>272</v>
      </c>
      <c r="F1791">
        <v>66.989999999999995</v>
      </c>
      <c r="G1791" t="s">
        <v>4580</v>
      </c>
      <c r="H1791" t="s">
        <v>129</v>
      </c>
      <c r="I1791">
        <v>13.9</v>
      </c>
      <c r="J1791" t="s">
        <v>387</v>
      </c>
      <c r="K1791">
        <v>2014</v>
      </c>
      <c r="L1791" t="s">
        <v>342</v>
      </c>
      <c r="M1791" t="s">
        <v>10357</v>
      </c>
      <c r="N1791" t="s">
        <v>8072</v>
      </c>
      <c r="U1791" t="s">
        <v>12292</v>
      </c>
      <c r="V1791" t="s">
        <v>12293</v>
      </c>
      <c r="W1791" t="s">
        <v>12294</v>
      </c>
      <c r="X1791" t="s">
        <v>12295</v>
      </c>
      <c r="Y1791" t="s">
        <v>4008</v>
      </c>
      <c r="Z1791" t="s">
        <v>6780</v>
      </c>
      <c r="AD1791" t="s">
        <v>12296</v>
      </c>
      <c r="AE1791" t="s">
        <v>12293</v>
      </c>
      <c r="AF1791" t="s">
        <v>12294</v>
      </c>
      <c r="AG1791" t="s">
        <v>12295</v>
      </c>
      <c r="AH1791" t="s">
        <v>4008</v>
      </c>
      <c r="AI1791" t="s">
        <v>6780</v>
      </c>
      <c r="AM1791" t="s">
        <v>12297</v>
      </c>
      <c r="AS1791" t="s">
        <v>12292</v>
      </c>
      <c r="AT1791" t="s">
        <v>12293</v>
      </c>
      <c r="AU1791" t="s">
        <v>12294</v>
      </c>
      <c r="AV1791" t="s">
        <v>12295</v>
      </c>
      <c r="AW1791" t="s">
        <v>4008</v>
      </c>
      <c r="AX1791" t="s">
        <v>6780</v>
      </c>
      <c r="BB1791" t="s">
        <v>342</v>
      </c>
      <c r="BC1791" s="5" t="s">
        <v>12298</v>
      </c>
      <c r="BH1791" t="s">
        <v>124</v>
      </c>
      <c r="BM1791" s="5" t="s">
        <v>324</v>
      </c>
      <c r="BQ1791" t="s">
        <v>8077</v>
      </c>
      <c r="BT1791" t="s">
        <v>12299</v>
      </c>
      <c r="BU1791" t="s">
        <v>12300</v>
      </c>
    </row>
    <row r="1792" spans="1:78">
      <c r="A1792" s="3">
        <v>1791</v>
      </c>
      <c r="B1792" t="s">
        <v>12301</v>
      </c>
      <c r="C1792">
        <v>93</v>
      </c>
      <c r="D1792" t="s">
        <v>12302</v>
      </c>
      <c r="E1792" t="s">
        <v>272</v>
      </c>
      <c r="F1792">
        <v>66.989999999999995</v>
      </c>
      <c r="G1792" t="s">
        <v>4580</v>
      </c>
      <c r="H1792" t="s">
        <v>129</v>
      </c>
      <c r="I1792">
        <v>13.9</v>
      </c>
      <c r="J1792" t="s">
        <v>387</v>
      </c>
      <c r="K1792">
        <v>2016</v>
      </c>
      <c r="L1792" t="s">
        <v>12280</v>
      </c>
      <c r="M1792" t="s">
        <v>12281</v>
      </c>
      <c r="N1792" t="s">
        <v>12282</v>
      </c>
      <c r="O1792" t="s">
        <v>12303</v>
      </c>
      <c r="U1792" t="s">
        <v>12304</v>
      </c>
      <c r="V1792" t="s">
        <v>2407</v>
      </c>
      <c r="AD1792" t="s">
        <v>12305</v>
      </c>
      <c r="AE1792" t="s">
        <v>12306</v>
      </c>
      <c r="AM1792" t="s">
        <v>1029</v>
      </c>
      <c r="AN1792" t="s">
        <v>12307</v>
      </c>
      <c r="AS1792" s="5" t="s">
        <v>12308</v>
      </c>
      <c r="BB1792" t="s">
        <v>12309</v>
      </c>
      <c r="BC1792" t="s">
        <v>12310</v>
      </c>
      <c r="BH1792" t="s">
        <v>139</v>
      </c>
      <c r="BM1792" t="s">
        <v>7578</v>
      </c>
      <c r="BQ1792" t="s">
        <v>8765</v>
      </c>
      <c r="BT1792" t="s">
        <v>125</v>
      </c>
    </row>
    <row r="1793" spans="1:76">
      <c r="A1793" s="3">
        <v>1792</v>
      </c>
      <c r="B1793" t="s">
        <v>12311</v>
      </c>
      <c r="C1793">
        <v>90</v>
      </c>
      <c r="D1793" t="s">
        <v>12312</v>
      </c>
      <c r="E1793" t="s">
        <v>272</v>
      </c>
      <c r="F1793">
        <v>66.989999999999995</v>
      </c>
      <c r="G1793" t="s">
        <v>4580</v>
      </c>
      <c r="H1793" t="s">
        <v>129</v>
      </c>
      <c r="I1793">
        <v>13.9</v>
      </c>
      <c r="J1793" t="s">
        <v>387</v>
      </c>
      <c r="K1793">
        <v>2017</v>
      </c>
      <c r="L1793" t="s">
        <v>12313</v>
      </c>
      <c r="M1793" t="s">
        <v>12314</v>
      </c>
      <c r="U1793" t="s">
        <v>12315</v>
      </c>
      <c r="V1793" t="s">
        <v>12316</v>
      </c>
      <c r="W1793" t="s">
        <v>12317</v>
      </c>
      <c r="AD1793" t="s">
        <v>12318</v>
      </c>
      <c r="AE1793" t="s">
        <v>12319</v>
      </c>
      <c r="AM1793" s="5" t="s">
        <v>12320</v>
      </c>
      <c r="AS1793" t="s">
        <v>12321</v>
      </c>
      <c r="AT1793" t="s">
        <v>12322</v>
      </c>
      <c r="AU1793" t="s">
        <v>12317</v>
      </c>
      <c r="BB1793" t="s">
        <v>12323</v>
      </c>
      <c r="BH1793" t="s">
        <v>158</v>
      </c>
      <c r="BM1793" t="s">
        <v>158</v>
      </c>
      <c r="BQ1793" s="5" t="s">
        <v>12320</v>
      </c>
      <c r="BT1793" t="s">
        <v>12324</v>
      </c>
    </row>
    <row r="1794" spans="1:76" ht="30">
      <c r="A1794" s="3">
        <v>1793</v>
      </c>
      <c r="B1794" t="s">
        <v>12325</v>
      </c>
      <c r="C1794">
        <v>91</v>
      </c>
      <c r="D1794" t="s">
        <v>12326</v>
      </c>
      <c r="E1794" t="s">
        <v>144</v>
      </c>
      <c r="F1794">
        <v>31.99</v>
      </c>
      <c r="G1794" t="s">
        <v>4658</v>
      </c>
      <c r="H1794" t="s">
        <v>6437</v>
      </c>
      <c r="I1794">
        <v>14</v>
      </c>
      <c r="J1794" t="s">
        <v>580</v>
      </c>
      <c r="K1794">
        <v>2015</v>
      </c>
      <c r="L1794" s="5" t="s">
        <v>12327</v>
      </c>
      <c r="U1794" t="s">
        <v>10571</v>
      </c>
      <c r="V1794" t="s">
        <v>261</v>
      </c>
      <c r="W1794" t="s">
        <v>12328</v>
      </c>
      <c r="X1794" t="s">
        <v>664</v>
      </c>
      <c r="Y1794" t="s">
        <v>12329</v>
      </c>
      <c r="Z1794" t="s">
        <v>4077</v>
      </c>
      <c r="AA1794" t="s">
        <v>1658</v>
      </c>
      <c r="AB1794" t="s">
        <v>9527</v>
      </c>
      <c r="AD1794" t="s">
        <v>12330</v>
      </c>
      <c r="AE1794" t="s">
        <v>261</v>
      </c>
      <c r="AF1794" t="s">
        <v>12328</v>
      </c>
      <c r="AG1794" t="s">
        <v>664</v>
      </c>
      <c r="AH1794" t="s">
        <v>12329</v>
      </c>
      <c r="AI1794" t="s">
        <v>4077</v>
      </c>
      <c r="AJ1794" t="s">
        <v>1658</v>
      </c>
      <c r="AK1794" t="s">
        <v>9527</v>
      </c>
      <c r="AM1794" s="5" t="s">
        <v>3717</v>
      </c>
      <c r="AS1794" t="s">
        <v>1020</v>
      </c>
      <c r="BB1794" s="5" t="s">
        <v>12331</v>
      </c>
      <c r="BH1794" s="5" t="s">
        <v>12332</v>
      </c>
      <c r="BM1794" t="s">
        <v>253</v>
      </c>
      <c r="BQ1794" t="s">
        <v>253</v>
      </c>
      <c r="BT1794" t="s">
        <v>12333</v>
      </c>
    </row>
    <row r="1795" spans="1:76">
      <c r="A1795" s="3">
        <v>1794</v>
      </c>
      <c r="B1795" t="s">
        <v>12334</v>
      </c>
      <c r="C1795">
        <v>92</v>
      </c>
      <c r="D1795" t="s">
        <v>12335</v>
      </c>
      <c r="E1795" t="s">
        <v>80</v>
      </c>
      <c r="F1795">
        <v>24.99</v>
      </c>
      <c r="G1795" t="s">
        <v>81</v>
      </c>
      <c r="H1795" t="s">
        <v>82</v>
      </c>
      <c r="I1795">
        <v>15</v>
      </c>
      <c r="J1795" t="s">
        <v>580</v>
      </c>
      <c r="K1795">
        <v>2009</v>
      </c>
      <c r="L1795" t="s">
        <v>12336</v>
      </c>
      <c r="M1795" t="s">
        <v>1581</v>
      </c>
      <c r="U1795" t="s">
        <v>569</v>
      </c>
      <c r="V1795" t="s">
        <v>90</v>
      </c>
      <c r="W1795" t="s">
        <v>12337</v>
      </c>
      <c r="X1795" t="s">
        <v>12338</v>
      </c>
      <c r="AD1795" t="s">
        <v>569</v>
      </c>
      <c r="AE1795" t="s">
        <v>90</v>
      </c>
      <c r="AF1795" t="s">
        <v>870</v>
      </c>
      <c r="AG1795" t="s">
        <v>12338</v>
      </c>
      <c r="AM1795" t="s">
        <v>1671</v>
      </c>
      <c r="AS1795" t="s">
        <v>89</v>
      </c>
      <c r="AT1795" t="s">
        <v>338</v>
      </c>
      <c r="AU1795" t="s">
        <v>90</v>
      </c>
      <c r="AV1795" t="s">
        <v>870</v>
      </c>
      <c r="AW1795" t="s">
        <v>12338</v>
      </c>
      <c r="BB1795" t="s">
        <v>595</v>
      </c>
      <c r="BC1795" t="s">
        <v>12339</v>
      </c>
      <c r="BH1795" s="5" t="s">
        <v>12340</v>
      </c>
      <c r="BM1795" t="s">
        <v>12341</v>
      </c>
      <c r="BN1795" t="s">
        <v>1581</v>
      </c>
      <c r="BQ1795" t="s">
        <v>859</v>
      </c>
      <c r="BT1795" t="s">
        <v>125</v>
      </c>
      <c r="BU1795" t="s">
        <v>3060</v>
      </c>
      <c r="BV1795" t="s">
        <v>12342</v>
      </c>
    </row>
    <row r="1796" spans="1:76">
      <c r="A1796" s="3">
        <v>1795</v>
      </c>
      <c r="B1796" t="s">
        <v>12343</v>
      </c>
      <c r="C1796">
        <v>90</v>
      </c>
      <c r="D1796" t="s">
        <v>12344</v>
      </c>
      <c r="E1796" t="s">
        <v>80</v>
      </c>
      <c r="F1796">
        <v>24.99</v>
      </c>
      <c r="G1796" t="s">
        <v>81</v>
      </c>
      <c r="H1796" t="s">
        <v>82</v>
      </c>
      <c r="I1796">
        <v>15</v>
      </c>
      <c r="J1796" t="s">
        <v>580</v>
      </c>
      <c r="K1796">
        <v>2011</v>
      </c>
      <c r="L1796" t="s">
        <v>12345</v>
      </c>
      <c r="M1796" t="s">
        <v>1106</v>
      </c>
      <c r="N1796" t="s">
        <v>209</v>
      </c>
      <c r="O1796" t="s">
        <v>2659</v>
      </c>
      <c r="P1796" t="s">
        <v>6927</v>
      </c>
      <c r="U1796" t="s">
        <v>1588</v>
      </c>
      <c r="V1796" t="s">
        <v>12346</v>
      </c>
      <c r="W1796" t="s">
        <v>12347</v>
      </c>
      <c r="X1796" t="s">
        <v>12348</v>
      </c>
      <c r="Y1796" t="s">
        <v>538</v>
      </c>
      <c r="Z1796" t="s">
        <v>94</v>
      </c>
      <c r="AA1796" t="s">
        <v>660</v>
      </c>
      <c r="AB1796" t="s">
        <v>95</v>
      </c>
      <c r="AC1796" t="s">
        <v>2428</v>
      </c>
      <c r="AD1796" t="s">
        <v>12349</v>
      </c>
      <c r="AE1796" t="s">
        <v>12348</v>
      </c>
      <c r="AF1796" t="s">
        <v>538</v>
      </c>
      <c r="AG1796" t="s">
        <v>94</v>
      </c>
      <c r="AH1796" t="s">
        <v>660</v>
      </c>
      <c r="AI1796" t="s">
        <v>95</v>
      </c>
      <c r="AJ1796" t="s">
        <v>2428</v>
      </c>
      <c r="AM1796" t="s">
        <v>12350</v>
      </c>
      <c r="AN1796" t="s">
        <v>95</v>
      </c>
      <c r="AO1796" t="s">
        <v>6442</v>
      </c>
      <c r="AS1796" t="s">
        <v>89</v>
      </c>
      <c r="AT1796" t="s">
        <v>12351</v>
      </c>
      <c r="BB1796" t="s">
        <v>12345</v>
      </c>
      <c r="BC1796" t="s">
        <v>1106</v>
      </c>
      <c r="BD1796" t="s">
        <v>209</v>
      </c>
      <c r="BE1796" t="s">
        <v>2659</v>
      </c>
      <c r="BF1796" t="s">
        <v>6927</v>
      </c>
      <c r="BH1796" t="s">
        <v>89</v>
      </c>
      <c r="BI1796" t="s">
        <v>4071</v>
      </c>
      <c r="BJ1796" s="5" t="s">
        <v>12352</v>
      </c>
      <c r="BM1796" t="s">
        <v>183</v>
      </c>
      <c r="BN1796" t="s">
        <v>2659</v>
      </c>
      <c r="BO1796" t="s">
        <v>2530</v>
      </c>
      <c r="BQ1796" t="s">
        <v>109</v>
      </c>
      <c r="BT1796" t="s">
        <v>1625</v>
      </c>
    </row>
    <row r="1797" spans="1:76">
      <c r="A1797" s="3">
        <v>1796</v>
      </c>
      <c r="B1797" t="s">
        <v>12353</v>
      </c>
      <c r="C1797">
        <v>90</v>
      </c>
      <c r="D1797" t="s">
        <v>12354</v>
      </c>
      <c r="E1797" t="s">
        <v>80</v>
      </c>
      <c r="F1797">
        <v>24.99</v>
      </c>
      <c r="G1797" t="s">
        <v>81</v>
      </c>
      <c r="H1797" t="s">
        <v>82</v>
      </c>
      <c r="I1797">
        <v>15</v>
      </c>
      <c r="J1797" t="s">
        <v>580</v>
      </c>
      <c r="K1797">
        <v>2010</v>
      </c>
      <c r="L1797" t="s">
        <v>1008</v>
      </c>
      <c r="M1797" t="s">
        <v>12355</v>
      </c>
      <c r="U1797" t="s">
        <v>4791</v>
      </c>
      <c r="V1797" t="s">
        <v>3454</v>
      </c>
      <c r="W1797" t="s">
        <v>413</v>
      </c>
      <c r="X1797" t="s">
        <v>642</v>
      </c>
      <c r="Y1797" t="s">
        <v>96</v>
      </c>
      <c r="Z1797" t="s">
        <v>1415</v>
      </c>
      <c r="AD1797" t="s">
        <v>1173</v>
      </c>
      <c r="AE1797" t="s">
        <v>660</v>
      </c>
      <c r="AF1797" t="s">
        <v>2428</v>
      </c>
      <c r="AM1797" t="s">
        <v>12356</v>
      </c>
      <c r="AS1797" t="s">
        <v>450</v>
      </c>
      <c r="BB1797" t="s">
        <v>574</v>
      </c>
      <c r="BC1797" t="s">
        <v>12357</v>
      </c>
      <c r="BH1797" t="s">
        <v>937</v>
      </c>
      <c r="BI1797" s="5" t="s">
        <v>12358</v>
      </c>
      <c r="BM1797" t="s">
        <v>1008</v>
      </c>
      <c r="BN1797" t="s">
        <v>3993</v>
      </c>
      <c r="BQ1797" t="s">
        <v>12359</v>
      </c>
      <c r="BT1797" t="s">
        <v>574</v>
      </c>
    </row>
    <row r="1798" spans="1:76">
      <c r="A1798" s="3">
        <v>1797</v>
      </c>
      <c r="B1798" t="s">
        <v>12360</v>
      </c>
      <c r="C1798">
        <v>90</v>
      </c>
      <c r="D1798" t="s">
        <v>12361</v>
      </c>
      <c r="E1798" t="s">
        <v>80</v>
      </c>
      <c r="F1798">
        <v>23.99</v>
      </c>
      <c r="G1798" t="s">
        <v>1034</v>
      </c>
      <c r="H1798" t="s">
        <v>392</v>
      </c>
      <c r="I1798">
        <v>14.5</v>
      </c>
      <c r="J1798" t="s">
        <v>387</v>
      </c>
      <c r="K1798">
        <v>2010</v>
      </c>
      <c r="L1798" t="s">
        <v>801</v>
      </c>
      <c r="U1798" t="s">
        <v>974</v>
      </c>
      <c r="V1798" t="s">
        <v>12362</v>
      </c>
      <c r="AD1798" t="s">
        <v>974</v>
      </c>
      <c r="AE1798" t="s">
        <v>2752</v>
      </c>
      <c r="AM1798" t="s">
        <v>785</v>
      </c>
      <c r="AS1798" t="s">
        <v>974</v>
      </c>
      <c r="AT1798" t="s">
        <v>12362</v>
      </c>
      <c r="BB1798" t="s">
        <v>2893</v>
      </c>
      <c r="BH1798" s="5" t="s">
        <v>12363</v>
      </c>
      <c r="BM1798" t="s">
        <v>1212</v>
      </c>
      <c r="BQ1798" t="s">
        <v>109</v>
      </c>
      <c r="BT1798" t="s">
        <v>122</v>
      </c>
    </row>
    <row r="1799" spans="1:76" ht="30">
      <c r="A1799" s="3">
        <v>1798</v>
      </c>
      <c r="B1799" t="s">
        <v>12364</v>
      </c>
      <c r="C1799">
        <v>90</v>
      </c>
      <c r="D1799" t="s">
        <v>12365</v>
      </c>
      <c r="E1799" t="s">
        <v>80</v>
      </c>
      <c r="F1799">
        <v>23.99</v>
      </c>
      <c r="G1799" t="s">
        <v>1034</v>
      </c>
      <c r="H1799" t="s">
        <v>392</v>
      </c>
      <c r="I1799">
        <v>14.5</v>
      </c>
      <c r="J1799" t="s">
        <v>387</v>
      </c>
      <c r="K1799">
        <v>2011</v>
      </c>
      <c r="L1799" s="5" t="s">
        <v>12366</v>
      </c>
      <c r="U1799" t="s">
        <v>974</v>
      </c>
      <c r="V1799" t="s">
        <v>12367</v>
      </c>
      <c r="AD1799" t="s">
        <v>974</v>
      </c>
      <c r="AE1799" t="s">
        <v>12362</v>
      </c>
      <c r="AM1799" t="s">
        <v>2694</v>
      </c>
      <c r="AS1799" t="s">
        <v>974</v>
      </c>
      <c r="AT1799" t="s">
        <v>12362</v>
      </c>
      <c r="BB1799" s="5" t="s">
        <v>12366</v>
      </c>
      <c r="BH1799" s="5" t="s">
        <v>12363</v>
      </c>
      <c r="BM1799" t="s">
        <v>158</v>
      </c>
      <c r="BQ1799" t="s">
        <v>158</v>
      </c>
      <c r="BT1799" t="s">
        <v>12368</v>
      </c>
    </row>
    <row r="1800" spans="1:76">
      <c r="A1800" s="3">
        <v>1799</v>
      </c>
      <c r="B1800" t="s">
        <v>12369</v>
      </c>
      <c r="C1800">
        <v>89</v>
      </c>
      <c r="D1800" t="s">
        <v>12370</v>
      </c>
      <c r="E1800" t="s">
        <v>7608</v>
      </c>
      <c r="F1800">
        <v>18.989999999999998</v>
      </c>
      <c r="G1800" t="s">
        <v>7609</v>
      </c>
      <c r="H1800" t="s">
        <v>1579</v>
      </c>
      <c r="I1800">
        <v>0</v>
      </c>
      <c r="J1800" t="s">
        <v>580</v>
      </c>
      <c r="K1800">
        <v>2011</v>
      </c>
      <c r="L1800" t="s">
        <v>342</v>
      </c>
      <c r="M1800" t="s">
        <v>1098</v>
      </c>
      <c r="N1800" t="s">
        <v>4718</v>
      </c>
      <c r="U1800" t="s">
        <v>5161</v>
      </c>
      <c r="V1800" t="s">
        <v>12371</v>
      </c>
      <c r="W1800" t="s">
        <v>12372</v>
      </c>
      <c r="X1800" t="s">
        <v>12373</v>
      </c>
      <c r="AD1800" t="s">
        <v>400</v>
      </c>
      <c r="AE1800" t="s">
        <v>12374</v>
      </c>
      <c r="AF1800" t="s">
        <v>12375</v>
      </c>
      <c r="AG1800" t="s">
        <v>1401</v>
      </c>
      <c r="AH1800" t="s">
        <v>1538</v>
      </c>
      <c r="AM1800" t="s">
        <v>12376</v>
      </c>
      <c r="AS1800" t="s">
        <v>569</v>
      </c>
      <c r="AT1800" t="s">
        <v>4267</v>
      </c>
      <c r="BB1800" t="s">
        <v>9246</v>
      </c>
      <c r="BC1800" t="s">
        <v>1909</v>
      </c>
      <c r="BH1800" t="s">
        <v>12377</v>
      </c>
      <c r="BM1800" t="s">
        <v>124</v>
      </c>
      <c r="BQ1800" t="s">
        <v>9246</v>
      </c>
      <c r="BR1800" t="s">
        <v>1637</v>
      </c>
      <c r="BT1800" t="s">
        <v>530</v>
      </c>
      <c r="BU1800" t="s">
        <v>5593</v>
      </c>
    </row>
    <row r="1801" spans="1:76">
      <c r="A1801" s="3">
        <v>1800</v>
      </c>
      <c r="B1801" t="s">
        <v>12378</v>
      </c>
      <c r="C1801">
        <v>89</v>
      </c>
      <c r="D1801" t="s">
        <v>12379</v>
      </c>
      <c r="E1801" t="s">
        <v>80</v>
      </c>
      <c r="F1801">
        <v>54.99</v>
      </c>
      <c r="G1801" t="s">
        <v>426</v>
      </c>
      <c r="H1801" t="s">
        <v>7438</v>
      </c>
      <c r="I1801">
        <v>0</v>
      </c>
      <c r="J1801" t="s">
        <v>580</v>
      </c>
      <c r="K1801">
        <v>2011</v>
      </c>
      <c r="L1801" t="s">
        <v>178</v>
      </c>
      <c r="M1801" t="s">
        <v>591</v>
      </c>
      <c r="U1801" t="s">
        <v>974</v>
      </c>
      <c r="V1801" t="s">
        <v>7957</v>
      </c>
      <c r="AD1801" t="s">
        <v>378</v>
      </c>
      <c r="AE1801" t="s">
        <v>6721</v>
      </c>
      <c r="AF1801" t="s">
        <v>769</v>
      </c>
      <c r="AM1801" t="s">
        <v>202</v>
      </c>
      <c r="AN1801" t="s">
        <v>720</v>
      </c>
      <c r="AS1801" t="s">
        <v>569</v>
      </c>
      <c r="AT1801" t="s">
        <v>3964</v>
      </c>
      <c r="BB1801" t="s">
        <v>346</v>
      </c>
      <c r="BC1801" t="s">
        <v>774</v>
      </c>
      <c r="BH1801" t="s">
        <v>4611</v>
      </c>
      <c r="BM1801" t="s">
        <v>1907</v>
      </c>
      <c r="BN1801" t="s">
        <v>630</v>
      </c>
      <c r="BQ1801" t="s">
        <v>422</v>
      </c>
      <c r="BT1801" t="s">
        <v>125</v>
      </c>
      <c r="BU1801" t="s">
        <v>209</v>
      </c>
    </row>
    <row r="1802" spans="1:76">
      <c r="A1802" s="3">
        <v>1801</v>
      </c>
      <c r="B1802" t="s">
        <v>12380</v>
      </c>
      <c r="C1802">
        <v>90</v>
      </c>
      <c r="D1802" t="s">
        <v>12381</v>
      </c>
      <c r="E1802" t="s">
        <v>80</v>
      </c>
      <c r="F1802">
        <v>22.99</v>
      </c>
      <c r="G1802" t="s">
        <v>6666</v>
      </c>
      <c r="H1802" t="s">
        <v>6817</v>
      </c>
      <c r="I1802">
        <v>0</v>
      </c>
      <c r="J1802" t="s">
        <v>580</v>
      </c>
      <c r="K1802">
        <v>2015</v>
      </c>
      <c r="L1802" t="s">
        <v>174</v>
      </c>
      <c r="M1802" t="s">
        <v>470</v>
      </c>
      <c r="U1802" t="s">
        <v>374</v>
      </c>
      <c r="V1802" t="s">
        <v>12382</v>
      </c>
      <c r="AD1802" t="s">
        <v>450</v>
      </c>
      <c r="AM1802" t="s">
        <v>108</v>
      </c>
      <c r="AS1802" t="s">
        <v>12383</v>
      </c>
      <c r="BB1802" t="s">
        <v>2656</v>
      </c>
      <c r="BH1802" t="s">
        <v>158</v>
      </c>
      <c r="BM1802" t="s">
        <v>158</v>
      </c>
      <c r="BQ1802" t="s">
        <v>109</v>
      </c>
      <c r="BT1802" t="s">
        <v>125</v>
      </c>
    </row>
    <row r="1803" spans="1:76">
      <c r="A1803" s="3">
        <v>1802</v>
      </c>
      <c r="B1803" t="s">
        <v>12384</v>
      </c>
      <c r="C1803">
        <v>91</v>
      </c>
      <c r="D1803" t="s">
        <v>12385</v>
      </c>
      <c r="E1803" t="s">
        <v>80</v>
      </c>
      <c r="F1803">
        <v>32.99</v>
      </c>
      <c r="G1803" t="s">
        <v>182</v>
      </c>
      <c r="H1803" t="s">
        <v>12386</v>
      </c>
      <c r="I1803">
        <v>14.5</v>
      </c>
      <c r="J1803" t="s">
        <v>580</v>
      </c>
      <c r="K1803">
        <v>2012</v>
      </c>
      <c r="L1803" t="s">
        <v>12387</v>
      </c>
      <c r="M1803" t="s">
        <v>12388</v>
      </c>
      <c r="N1803" s="5" t="s">
        <v>12389</v>
      </c>
      <c r="U1803" t="s">
        <v>158</v>
      </c>
      <c r="AD1803" t="s">
        <v>158</v>
      </c>
      <c r="AM1803" t="s">
        <v>158</v>
      </c>
      <c r="AS1803" t="s">
        <v>158</v>
      </c>
      <c r="BB1803" t="s">
        <v>158</v>
      </c>
      <c r="BH1803" t="s">
        <v>158</v>
      </c>
      <c r="BM1803" t="s">
        <v>158</v>
      </c>
      <c r="BQ1803" t="s">
        <v>158</v>
      </c>
      <c r="BT1803" t="s">
        <v>12390</v>
      </c>
      <c r="BU1803" t="s">
        <v>215</v>
      </c>
      <c r="BV1803" t="s">
        <v>215</v>
      </c>
      <c r="BW1803" t="s">
        <v>12391</v>
      </c>
      <c r="BX1803" t="s">
        <v>6349</v>
      </c>
    </row>
    <row r="1804" spans="1:76">
      <c r="A1804" s="3">
        <v>1803</v>
      </c>
      <c r="B1804" t="s">
        <v>12392</v>
      </c>
      <c r="C1804">
        <v>90</v>
      </c>
      <c r="D1804" t="s">
        <v>12393</v>
      </c>
      <c r="E1804" t="s">
        <v>80</v>
      </c>
      <c r="F1804">
        <v>32.99</v>
      </c>
      <c r="G1804" t="s">
        <v>182</v>
      </c>
      <c r="H1804" t="s">
        <v>12386</v>
      </c>
      <c r="I1804">
        <v>14.5</v>
      </c>
      <c r="J1804" t="s">
        <v>580</v>
      </c>
      <c r="K1804">
        <v>2015</v>
      </c>
      <c r="L1804" t="s">
        <v>12394</v>
      </c>
      <c r="M1804" t="s">
        <v>12395</v>
      </c>
      <c r="N1804" t="s">
        <v>6972</v>
      </c>
      <c r="U1804" t="s">
        <v>12396</v>
      </c>
      <c r="AD1804" t="s">
        <v>12387</v>
      </c>
      <c r="AE1804" t="s">
        <v>12388</v>
      </c>
      <c r="AF1804" s="5" t="s">
        <v>12389</v>
      </c>
      <c r="AM1804" t="s">
        <v>12397</v>
      </c>
      <c r="AS1804" s="5" t="s">
        <v>12398</v>
      </c>
      <c r="BB1804" t="s">
        <v>252</v>
      </c>
      <c r="BH1804" t="s">
        <v>1325</v>
      </c>
      <c r="BM1804" t="s">
        <v>2656</v>
      </c>
      <c r="BQ1804" t="s">
        <v>12399</v>
      </c>
      <c r="BT1804" t="s">
        <v>8025</v>
      </c>
    </row>
    <row r="1805" spans="1:76">
      <c r="A1805" s="3">
        <v>1804</v>
      </c>
      <c r="B1805" t="s">
        <v>12400</v>
      </c>
      <c r="C1805">
        <v>90</v>
      </c>
      <c r="D1805" t="s">
        <v>12401</v>
      </c>
      <c r="E1805" t="s">
        <v>80</v>
      </c>
      <c r="F1805">
        <v>129.99</v>
      </c>
      <c r="G1805" t="s">
        <v>1343</v>
      </c>
      <c r="H1805" t="s">
        <v>564</v>
      </c>
      <c r="I1805">
        <v>0</v>
      </c>
      <c r="J1805" t="s">
        <v>12402</v>
      </c>
      <c r="K1805">
        <v>2007</v>
      </c>
      <c r="L1805" t="s">
        <v>141</v>
      </c>
      <c r="M1805" s="5" t="s">
        <v>172</v>
      </c>
      <c r="U1805" t="s">
        <v>1059</v>
      </c>
      <c r="V1805" t="s">
        <v>132</v>
      </c>
      <c r="W1805" t="s">
        <v>2014</v>
      </c>
      <c r="X1805" t="s">
        <v>870</v>
      </c>
      <c r="Y1805" t="s">
        <v>170</v>
      </c>
      <c r="Z1805" t="s">
        <v>3791</v>
      </c>
      <c r="AD1805" t="s">
        <v>12403</v>
      </c>
      <c r="AE1805" t="s">
        <v>132</v>
      </c>
      <c r="AF1805" t="s">
        <v>2014</v>
      </c>
      <c r="AG1805" t="s">
        <v>870</v>
      </c>
      <c r="AH1805" t="s">
        <v>170</v>
      </c>
      <c r="AI1805" t="s">
        <v>3791</v>
      </c>
      <c r="AM1805" t="s">
        <v>402</v>
      </c>
      <c r="AS1805" t="s">
        <v>1059</v>
      </c>
      <c r="AT1805" t="s">
        <v>132</v>
      </c>
      <c r="AU1805" t="s">
        <v>2014</v>
      </c>
      <c r="AV1805" t="s">
        <v>870</v>
      </c>
      <c r="AW1805" t="s">
        <v>170</v>
      </c>
      <c r="AX1805" t="s">
        <v>3791</v>
      </c>
      <c r="BB1805" t="s">
        <v>12404</v>
      </c>
      <c r="BH1805" t="s">
        <v>158</v>
      </c>
      <c r="BM1805" t="s">
        <v>12405</v>
      </c>
      <c r="BQ1805" t="s">
        <v>158</v>
      </c>
      <c r="BT1805" t="s">
        <v>4925</v>
      </c>
      <c r="BU1805" t="s">
        <v>793</v>
      </c>
      <c r="BV1805" t="s">
        <v>209</v>
      </c>
    </row>
    <row r="1806" spans="1:76">
      <c r="A1806" s="3">
        <v>1805</v>
      </c>
      <c r="B1806" t="s">
        <v>12406</v>
      </c>
      <c r="C1806">
        <v>92</v>
      </c>
      <c r="D1806" t="s">
        <v>12407</v>
      </c>
      <c r="E1806" t="s">
        <v>80</v>
      </c>
      <c r="F1806">
        <v>129.99</v>
      </c>
      <c r="G1806" t="s">
        <v>1343</v>
      </c>
      <c r="H1806" t="s">
        <v>564</v>
      </c>
      <c r="I1806">
        <v>0</v>
      </c>
      <c r="J1806" t="s">
        <v>12402</v>
      </c>
      <c r="K1806">
        <v>2010</v>
      </c>
      <c r="L1806" t="s">
        <v>12408</v>
      </c>
      <c r="M1806" s="5" t="s">
        <v>1064</v>
      </c>
      <c r="U1806" t="s">
        <v>12409</v>
      </c>
      <c r="V1806" t="s">
        <v>12410</v>
      </c>
      <c r="AD1806" t="s">
        <v>12411</v>
      </c>
      <c r="AE1806" t="s">
        <v>12412</v>
      </c>
      <c r="AM1806" t="s">
        <v>1064</v>
      </c>
      <c r="AS1806" t="s">
        <v>12413</v>
      </c>
      <c r="BB1806" t="s">
        <v>1064</v>
      </c>
      <c r="BH1806" t="s">
        <v>1064</v>
      </c>
      <c r="BM1806" t="s">
        <v>1064</v>
      </c>
      <c r="BQ1806" t="s">
        <v>1064</v>
      </c>
      <c r="BT1806" t="s">
        <v>12414</v>
      </c>
      <c r="BU1806" t="s">
        <v>12415</v>
      </c>
    </row>
    <row r="1807" spans="1:76">
      <c r="A1807" s="3">
        <v>1806</v>
      </c>
      <c r="B1807" t="s">
        <v>12416</v>
      </c>
      <c r="C1807">
        <v>95</v>
      </c>
      <c r="D1807" t="s">
        <v>12417</v>
      </c>
      <c r="E1807" t="s">
        <v>80</v>
      </c>
      <c r="F1807">
        <v>129.99</v>
      </c>
      <c r="G1807" t="s">
        <v>1343</v>
      </c>
      <c r="H1807" t="s">
        <v>564</v>
      </c>
      <c r="I1807">
        <v>0</v>
      </c>
      <c r="J1807" t="s">
        <v>12402</v>
      </c>
      <c r="K1807">
        <v>2011</v>
      </c>
      <c r="L1807" t="s">
        <v>141</v>
      </c>
      <c r="M1807" s="5" t="s">
        <v>172</v>
      </c>
      <c r="U1807" t="s">
        <v>11096</v>
      </c>
      <c r="V1807" t="s">
        <v>6946</v>
      </c>
      <c r="W1807" t="s">
        <v>2014</v>
      </c>
      <c r="X1807" t="s">
        <v>170</v>
      </c>
      <c r="Y1807" t="s">
        <v>1297</v>
      </c>
      <c r="Z1807" t="s">
        <v>467</v>
      </c>
      <c r="AD1807" s="5" t="s">
        <v>172</v>
      </c>
      <c r="AM1807" t="s">
        <v>202</v>
      </c>
      <c r="AN1807" s="5" t="s">
        <v>12418</v>
      </c>
      <c r="AS1807" t="s">
        <v>3706</v>
      </c>
      <c r="AT1807" t="s">
        <v>170</v>
      </c>
      <c r="AU1807" t="s">
        <v>1297</v>
      </c>
      <c r="AV1807" t="s">
        <v>467</v>
      </c>
      <c r="BB1807" t="s">
        <v>868</v>
      </c>
      <c r="BC1807" s="5" t="s">
        <v>172</v>
      </c>
      <c r="BH1807" t="s">
        <v>158</v>
      </c>
      <c r="BM1807" t="s">
        <v>207</v>
      </c>
      <c r="BN1807" t="s">
        <v>2898</v>
      </c>
      <c r="BQ1807" t="s">
        <v>158</v>
      </c>
      <c r="BT1807" t="s">
        <v>183</v>
      </c>
    </row>
    <row r="1808" spans="1:76">
      <c r="A1808" s="3">
        <v>1807</v>
      </c>
      <c r="B1808" t="s">
        <v>12419</v>
      </c>
      <c r="C1808">
        <v>92</v>
      </c>
      <c r="D1808" t="s">
        <v>12417</v>
      </c>
      <c r="E1808" t="s">
        <v>80</v>
      </c>
      <c r="F1808">
        <v>129.99</v>
      </c>
      <c r="G1808" t="s">
        <v>1343</v>
      </c>
      <c r="H1808" t="s">
        <v>564</v>
      </c>
      <c r="I1808">
        <v>0</v>
      </c>
      <c r="J1808" t="s">
        <v>12402</v>
      </c>
      <c r="K1808">
        <v>2012</v>
      </c>
      <c r="L1808" t="s">
        <v>141</v>
      </c>
      <c r="M1808" s="5" t="s">
        <v>172</v>
      </c>
      <c r="U1808" t="s">
        <v>11096</v>
      </c>
      <c r="V1808" t="s">
        <v>6946</v>
      </c>
      <c r="W1808" t="s">
        <v>2014</v>
      </c>
      <c r="X1808" t="s">
        <v>170</v>
      </c>
      <c r="Y1808" t="s">
        <v>1297</v>
      </c>
      <c r="Z1808" t="s">
        <v>467</v>
      </c>
      <c r="AD1808" s="5" t="s">
        <v>172</v>
      </c>
      <c r="AM1808" t="s">
        <v>202</v>
      </c>
      <c r="AN1808" s="5" t="s">
        <v>12418</v>
      </c>
      <c r="AS1808" t="s">
        <v>3706</v>
      </c>
      <c r="AT1808" t="s">
        <v>170</v>
      </c>
      <c r="AU1808" t="s">
        <v>1297</v>
      </c>
      <c r="AV1808" t="s">
        <v>467</v>
      </c>
      <c r="BB1808" t="s">
        <v>868</v>
      </c>
      <c r="BC1808" s="5" t="s">
        <v>172</v>
      </c>
      <c r="BH1808" t="s">
        <v>158</v>
      </c>
      <c r="BM1808" t="s">
        <v>207</v>
      </c>
      <c r="BN1808" t="s">
        <v>2898</v>
      </c>
      <c r="BQ1808" t="s">
        <v>158</v>
      </c>
      <c r="BT1808" t="s">
        <v>183</v>
      </c>
    </row>
    <row r="1809" spans="1:76">
      <c r="A1809" s="3">
        <v>1808</v>
      </c>
      <c r="B1809" t="s">
        <v>12420</v>
      </c>
      <c r="C1809">
        <v>93</v>
      </c>
      <c r="D1809" t="s">
        <v>12417</v>
      </c>
      <c r="E1809" t="s">
        <v>80</v>
      </c>
      <c r="F1809">
        <v>129.99</v>
      </c>
      <c r="G1809" t="s">
        <v>1343</v>
      </c>
      <c r="H1809" t="s">
        <v>564</v>
      </c>
      <c r="I1809">
        <v>0</v>
      </c>
      <c r="J1809" t="s">
        <v>12402</v>
      </c>
      <c r="K1809">
        <v>2016</v>
      </c>
      <c r="L1809" t="s">
        <v>141</v>
      </c>
      <c r="M1809" s="5" t="s">
        <v>172</v>
      </c>
      <c r="U1809" t="s">
        <v>11096</v>
      </c>
      <c r="V1809" t="s">
        <v>6946</v>
      </c>
      <c r="W1809" t="s">
        <v>2014</v>
      </c>
      <c r="X1809" t="s">
        <v>170</v>
      </c>
      <c r="Y1809" t="s">
        <v>1297</v>
      </c>
      <c r="Z1809" t="s">
        <v>467</v>
      </c>
      <c r="AD1809" s="5" t="s">
        <v>172</v>
      </c>
      <c r="AM1809" t="s">
        <v>202</v>
      </c>
      <c r="AN1809" s="5" t="s">
        <v>12418</v>
      </c>
      <c r="AS1809" t="s">
        <v>3706</v>
      </c>
      <c r="AT1809" t="s">
        <v>170</v>
      </c>
      <c r="AU1809" t="s">
        <v>1297</v>
      </c>
      <c r="AV1809" t="s">
        <v>467</v>
      </c>
      <c r="BB1809" t="s">
        <v>868</v>
      </c>
      <c r="BC1809" s="5" t="s">
        <v>172</v>
      </c>
      <c r="BH1809" t="s">
        <v>158</v>
      </c>
      <c r="BM1809" t="s">
        <v>207</v>
      </c>
      <c r="BN1809" t="s">
        <v>2898</v>
      </c>
      <c r="BQ1809" t="s">
        <v>158</v>
      </c>
      <c r="BT1809" t="s">
        <v>183</v>
      </c>
    </row>
    <row r="1810" spans="1:76">
      <c r="A1810" s="3">
        <v>1809</v>
      </c>
      <c r="B1810" t="s">
        <v>12421</v>
      </c>
      <c r="C1810">
        <v>93</v>
      </c>
      <c r="D1810" t="s">
        <v>12422</v>
      </c>
      <c r="E1810" t="s">
        <v>80</v>
      </c>
      <c r="F1810">
        <v>129.99</v>
      </c>
      <c r="G1810" t="s">
        <v>1343</v>
      </c>
      <c r="H1810" t="s">
        <v>564</v>
      </c>
      <c r="I1810">
        <v>0</v>
      </c>
      <c r="J1810" t="s">
        <v>12402</v>
      </c>
      <c r="K1810">
        <v>2014</v>
      </c>
      <c r="L1810" t="s">
        <v>141</v>
      </c>
      <c r="M1810" s="5" t="s">
        <v>172</v>
      </c>
      <c r="U1810" t="s">
        <v>11096</v>
      </c>
      <c r="V1810" t="s">
        <v>6946</v>
      </c>
      <c r="W1810" t="s">
        <v>2014</v>
      </c>
      <c r="X1810" t="s">
        <v>170</v>
      </c>
      <c r="Y1810" t="s">
        <v>1297</v>
      </c>
      <c r="Z1810" t="s">
        <v>467</v>
      </c>
      <c r="AD1810" s="5" t="s">
        <v>172</v>
      </c>
      <c r="AM1810" t="s">
        <v>202</v>
      </c>
      <c r="AN1810" s="5" t="s">
        <v>12418</v>
      </c>
      <c r="AS1810" t="s">
        <v>3706</v>
      </c>
      <c r="AT1810" t="s">
        <v>170</v>
      </c>
      <c r="AU1810" t="s">
        <v>1297</v>
      </c>
      <c r="AV1810" t="s">
        <v>467</v>
      </c>
      <c r="BB1810" t="s">
        <v>868</v>
      </c>
      <c r="BC1810" s="5" t="s">
        <v>172</v>
      </c>
      <c r="BH1810" t="s">
        <v>158</v>
      </c>
      <c r="BM1810" t="s">
        <v>207</v>
      </c>
      <c r="BN1810" t="s">
        <v>2898</v>
      </c>
      <c r="BQ1810" t="s">
        <v>158</v>
      </c>
      <c r="BT1810" t="s">
        <v>183</v>
      </c>
    </row>
    <row r="1811" spans="1:76">
      <c r="A1811" s="3">
        <v>1810</v>
      </c>
      <c r="B1811" t="s">
        <v>12423</v>
      </c>
      <c r="C1811">
        <v>92</v>
      </c>
      <c r="D1811" t="s">
        <v>12422</v>
      </c>
      <c r="E1811" t="s">
        <v>80</v>
      </c>
      <c r="F1811">
        <v>129.99</v>
      </c>
      <c r="G1811" t="s">
        <v>1343</v>
      </c>
      <c r="H1811" t="s">
        <v>564</v>
      </c>
      <c r="I1811">
        <v>0</v>
      </c>
      <c r="J1811" t="s">
        <v>12402</v>
      </c>
      <c r="K1811">
        <v>2009</v>
      </c>
      <c r="L1811" t="s">
        <v>141</v>
      </c>
      <c r="M1811" s="5" t="s">
        <v>172</v>
      </c>
      <c r="U1811" t="s">
        <v>11096</v>
      </c>
      <c r="V1811" t="s">
        <v>6946</v>
      </c>
      <c r="W1811" t="s">
        <v>2014</v>
      </c>
      <c r="X1811" t="s">
        <v>170</v>
      </c>
      <c r="Y1811" t="s">
        <v>1297</v>
      </c>
      <c r="Z1811" t="s">
        <v>467</v>
      </c>
      <c r="AD1811" s="5" t="s">
        <v>172</v>
      </c>
      <c r="AM1811" t="s">
        <v>202</v>
      </c>
      <c r="AN1811" s="5" t="s">
        <v>12418</v>
      </c>
      <c r="AS1811" t="s">
        <v>3706</v>
      </c>
      <c r="AT1811" t="s">
        <v>170</v>
      </c>
      <c r="AU1811" t="s">
        <v>1297</v>
      </c>
      <c r="AV1811" t="s">
        <v>467</v>
      </c>
      <c r="BB1811" t="s">
        <v>868</v>
      </c>
      <c r="BC1811" s="5" t="s">
        <v>172</v>
      </c>
      <c r="BH1811" t="s">
        <v>158</v>
      </c>
      <c r="BM1811" t="s">
        <v>207</v>
      </c>
      <c r="BN1811" t="s">
        <v>2898</v>
      </c>
      <c r="BQ1811" t="s">
        <v>158</v>
      </c>
      <c r="BT1811" t="s">
        <v>183</v>
      </c>
    </row>
    <row r="1812" spans="1:76" ht="45">
      <c r="A1812" s="3">
        <v>1811</v>
      </c>
      <c r="B1812" t="s">
        <v>12424</v>
      </c>
      <c r="C1812">
        <v>92</v>
      </c>
      <c r="D1812" t="s">
        <v>12425</v>
      </c>
      <c r="E1812" t="s">
        <v>80</v>
      </c>
      <c r="F1812">
        <v>38.99</v>
      </c>
      <c r="G1812" t="s">
        <v>257</v>
      </c>
      <c r="H1812" t="s">
        <v>7623</v>
      </c>
      <c r="I1812">
        <v>0</v>
      </c>
      <c r="J1812" t="s">
        <v>130</v>
      </c>
      <c r="K1812">
        <v>2016</v>
      </c>
      <c r="L1812" t="s">
        <v>12426</v>
      </c>
      <c r="M1812" t="s">
        <v>2619</v>
      </c>
      <c r="N1812" s="5" t="s">
        <v>11744</v>
      </c>
      <c r="U1812" t="s">
        <v>7611</v>
      </c>
      <c r="V1812" t="s">
        <v>641</v>
      </c>
      <c r="W1812" t="s">
        <v>1980</v>
      </c>
      <c r="X1812" s="5" t="s">
        <v>2518</v>
      </c>
      <c r="AD1812" t="s">
        <v>12427</v>
      </c>
      <c r="AE1812" t="s">
        <v>261</v>
      </c>
      <c r="AF1812" t="s">
        <v>94</v>
      </c>
      <c r="AG1812" s="5" t="s">
        <v>12428</v>
      </c>
      <c r="AM1812" s="5" t="s">
        <v>12429</v>
      </c>
      <c r="AS1812" t="s">
        <v>12430</v>
      </c>
      <c r="AT1812" t="s">
        <v>851</v>
      </c>
      <c r="AU1812" s="5" t="s">
        <v>2741</v>
      </c>
      <c r="BB1812" s="5" t="s">
        <v>12431</v>
      </c>
      <c r="BH1812" s="5" t="s">
        <v>1964</v>
      </c>
      <c r="BM1812" s="5" t="s">
        <v>12432</v>
      </c>
      <c r="BQ1812" s="5" t="s">
        <v>7597</v>
      </c>
      <c r="BT1812" t="s">
        <v>1967</v>
      </c>
      <c r="BU1812" t="s">
        <v>515</v>
      </c>
      <c r="BV1812" t="s">
        <v>3401</v>
      </c>
      <c r="BW1812" t="s">
        <v>517</v>
      </c>
    </row>
    <row r="1813" spans="1:76">
      <c r="A1813" s="3">
        <v>1812</v>
      </c>
      <c r="B1813" t="s">
        <v>12433</v>
      </c>
      <c r="C1813">
        <v>92</v>
      </c>
      <c r="D1813" t="s">
        <v>12434</v>
      </c>
      <c r="E1813" t="s">
        <v>272</v>
      </c>
      <c r="F1813">
        <v>129.99</v>
      </c>
      <c r="G1813" t="s">
        <v>273</v>
      </c>
      <c r="H1813" t="s">
        <v>392</v>
      </c>
      <c r="I1813">
        <v>12.9</v>
      </c>
      <c r="J1813" t="s">
        <v>12435</v>
      </c>
      <c r="K1813">
        <v>2009</v>
      </c>
      <c r="L1813" t="s">
        <v>183</v>
      </c>
      <c r="M1813" t="s">
        <v>1541</v>
      </c>
      <c r="U1813" t="s">
        <v>12436</v>
      </c>
      <c r="V1813" t="s">
        <v>4035</v>
      </c>
      <c r="W1813" t="s">
        <v>12437</v>
      </c>
      <c r="AD1813" t="s">
        <v>10275</v>
      </c>
      <c r="AE1813" t="s">
        <v>12372</v>
      </c>
      <c r="AF1813" t="s">
        <v>1694</v>
      </c>
      <c r="AG1813" t="s">
        <v>2390</v>
      </c>
      <c r="AM1813" t="s">
        <v>723</v>
      </c>
      <c r="AN1813" t="s">
        <v>10836</v>
      </c>
      <c r="AO1813" t="s">
        <v>10837</v>
      </c>
      <c r="AS1813" t="s">
        <v>6256</v>
      </c>
      <c r="AT1813" t="s">
        <v>4035</v>
      </c>
      <c r="AU1813" t="s">
        <v>2388</v>
      </c>
      <c r="BB1813" t="s">
        <v>183</v>
      </c>
      <c r="BC1813" t="s">
        <v>333</v>
      </c>
      <c r="BD1813" t="s">
        <v>5266</v>
      </c>
      <c r="BE1813" t="s">
        <v>12372</v>
      </c>
      <c r="BF1813" t="s">
        <v>1694</v>
      </c>
      <c r="BG1813" t="s">
        <v>99</v>
      </c>
      <c r="BH1813" t="s">
        <v>12438</v>
      </c>
      <c r="BM1813" t="s">
        <v>124</v>
      </c>
      <c r="BQ1813" t="s">
        <v>12439</v>
      </c>
      <c r="BT1813" t="s">
        <v>595</v>
      </c>
    </row>
    <row r="1814" spans="1:76">
      <c r="A1814" s="3">
        <v>1813</v>
      </c>
      <c r="B1814" t="s">
        <v>12440</v>
      </c>
      <c r="C1814">
        <v>90</v>
      </c>
      <c r="D1814" t="s">
        <v>12441</v>
      </c>
      <c r="E1814" t="s">
        <v>272</v>
      </c>
      <c r="F1814">
        <v>129.99</v>
      </c>
      <c r="G1814" t="s">
        <v>273</v>
      </c>
      <c r="H1814" t="s">
        <v>392</v>
      </c>
      <c r="I1814">
        <v>12.9</v>
      </c>
      <c r="J1814" t="s">
        <v>12435</v>
      </c>
      <c r="K1814">
        <v>2012</v>
      </c>
      <c r="L1814" t="s">
        <v>12442</v>
      </c>
      <c r="M1814" t="s">
        <v>12443</v>
      </c>
      <c r="N1814" t="s">
        <v>4198</v>
      </c>
      <c r="U1814" t="s">
        <v>7765</v>
      </c>
      <c r="V1814" t="s">
        <v>12444</v>
      </c>
      <c r="W1814" t="s">
        <v>170</v>
      </c>
      <c r="X1814" t="s">
        <v>1113</v>
      </c>
      <c r="Y1814" t="s">
        <v>12445</v>
      </c>
      <c r="AD1814" t="s">
        <v>12446</v>
      </c>
      <c r="AE1814" t="s">
        <v>9723</v>
      </c>
      <c r="AM1814" t="s">
        <v>245</v>
      </c>
      <c r="AN1814" t="s">
        <v>1098</v>
      </c>
      <c r="AO1814" t="s">
        <v>12445</v>
      </c>
      <c r="AS1814" t="s">
        <v>7765</v>
      </c>
      <c r="AT1814" t="s">
        <v>12444</v>
      </c>
      <c r="AU1814" t="s">
        <v>170</v>
      </c>
      <c r="AV1814" t="s">
        <v>1113</v>
      </c>
      <c r="AW1814" t="s">
        <v>12445</v>
      </c>
      <c r="BB1814" t="s">
        <v>965</v>
      </c>
      <c r="BC1814" t="s">
        <v>343</v>
      </c>
      <c r="BH1814" s="5" t="s">
        <v>12447</v>
      </c>
      <c r="BM1814" t="s">
        <v>124</v>
      </c>
      <c r="BQ1814" t="s">
        <v>395</v>
      </c>
      <c r="BT1814" t="s">
        <v>125</v>
      </c>
    </row>
    <row r="1815" spans="1:76">
      <c r="A1815" s="3">
        <v>1814</v>
      </c>
      <c r="B1815" t="s">
        <v>12448</v>
      </c>
      <c r="C1815">
        <v>94</v>
      </c>
      <c r="D1815" t="s">
        <v>12441</v>
      </c>
      <c r="E1815" t="s">
        <v>272</v>
      </c>
      <c r="F1815">
        <v>129.99</v>
      </c>
      <c r="G1815" t="s">
        <v>273</v>
      </c>
      <c r="H1815" t="s">
        <v>392</v>
      </c>
      <c r="I1815">
        <v>12.9</v>
      </c>
      <c r="J1815" t="s">
        <v>12435</v>
      </c>
      <c r="K1815">
        <v>2015</v>
      </c>
      <c r="L1815" t="s">
        <v>12442</v>
      </c>
      <c r="M1815" t="s">
        <v>12443</v>
      </c>
      <c r="N1815" t="s">
        <v>4198</v>
      </c>
      <c r="U1815" t="s">
        <v>7765</v>
      </c>
      <c r="V1815" t="s">
        <v>12444</v>
      </c>
      <c r="W1815" t="s">
        <v>170</v>
      </c>
      <c r="X1815" t="s">
        <v>1113</v>
      </c>
      <c r="Y1815" t="s">
        <v>12445</v>
      </c>
      <c r="AD1815" t="s">
        <v>12446</v>
      </c>
      <c r="AE1815" t="s">
        <v>9723</v>
      </c>
      <c r="AM1815" t="s">
        <v>245</v>
      </c>
      <c r="AN1815" t="s">
        <v>1098</v>
      </c>
      <c r="AO1815" t="s">
        <v>12445</v>
      </c>
      <c r="AS1815" t="s">
        <v>7765</v>
      </c>
      <c r="AT1815" t="s">
        <v>12444</v>
      </c>
      <c r="AU1815" t="s">
        <v>170</v>
      </c>
      <c r="AV1815" t="s">
        <v>1113</v>
      </c>
      <c r="AW1815" t="s">
        <v>12445</v>
      </c>
      <c r="BB1815" t="s">
        <v>965</v>
      </c>
      <c r="BC1815" t="s">
        <v>343</v>
      </c>
      <c r="BH1815" s="5" t="s">
        <v>12447</v>
      </c>
      <c r="BM1815" t="s">
        <v>124</v>
      </c>
      <c r="BQ1815" t="s">
        <v>395</v>
      </c>
      <c r="BT1815" t="s">
        <v>125</v>
      </c>
    </row>
    <row r="1816" spans="1:76">
      <c r="A1816" s="3">
        <v>1815</v>
      </c>
      <c r="B1816" t="s">
        <v>12449</v>
      </c>
      <c r="C1816">
        <v>98</v>
      </c>
      <c r="D1816" t="s">
        <v>12441</v>
      </c>
      <c r="E1816" t="s">
        <v>272</v>
      </c>
      <c r="F1816">
        <v>129.99</v>
      </c>
      <c r="G1816" t="s">
        <v>273</v>
      </c>
      <c r="H1816" t="s">
        <v>392</v>
      </c>
      <c r="I1816">
        <v>12.9</v>
      </c>
      <c r="J1816" t="s">
        <v>12435</v>
      </c>
      <c r="K1816">
        <v>2016</v>
      </c>
      <c r="L1816" t="s">
        <v>12442</v>
      </c>
      <c r="M1816" t="s">
        <v>12443</v>
      </c>
      <c r="N1816" t="s">
        <v>4198</v>
      </c>
      <c r="U1816" t="s">
        <v>7765</v>
      </c>
      <c r="V1816" t="s">
        <v>12444</v>
      </c>
      <c r="W1816" t="s">
        <v>170</v>
      </c>
      <c r="X1816" t="s">
        <v>1113</v>
      </c>
      <c r="Y1816" t="s">
        <v>12445</v>
      </c>
      <c r="AD1816" t="s">
        <v>12446</v>
      </c>
      <c r="AE1816" t="s">
        <v>9723</v>
      </c>
      <c r="AM1816" t="s">
        <v>245</v>
      </c>
      <c r="AN1816" t="s">
        <v>1098</v>
      </c>
      <c r="AO1816" t="s">
        <v>12445</v>
      </c>
      <c r="AS1816" t="s">
        <v>7765</v>
      </c>
      <c r="AT1816" t="s">
        <v>12444</v>
      </c>
      <c r="AU1816" t="s">
        <v>170</v>
      </c>
      <c r="AV1816" t="s">
        <v>1113</v>
      </c>
      <c r="AW1816" t="s">
        <v>12445</v>
      </c>
      <c r="BB1816" t="s">
        <v>965</v>
      </c>
      <c r="BC1816" t="s">
        <v>343</v>
      </c>
      <c r="BH1816" s="5" t="s">
        <v>12447</v>
      </c>
      <c r="BM1816" t="s">
        <v>124</v>
      </c>
      <c r="BQ1816" t="s">
        <v>395</v>
      </c>
      <c r="BT1816" t="s">
        <v>125</v>
      </c>
    </row>
    <row r="1817" spans="1:76">
      <c r="A1817" s="3">
        <v>1816</v>
      </c>
      <c r="B1817" t="s">
        <v>12450</v>
      </c>
      <c r="C1817">
        <v>95</v>
      </c>
      <c r="D1817" t="s">
        <v>12451</v>
      </c>
      <c r="E1817" t="s">
        <v>272</v>
      </c>
      <c r="F1817">
        <v>129.99</v>
      </c>
      <c r="G1817" t="s">
        <v>273</v>
      </c>
      <c r="H1817" t="s">
        <v>392</v>
      </c>
      <c r="I1817">
        <v>12.9</v>
      </c>
      <c r="J1817" t="s">
        <v>12435</v>
      </c>
      <c r="K1817">
        <v>2013</v>
      </c>
      <c r="L1817" t="s">
        <v>12442</v>
      </c>
      <c r="M1817" t="s">
        <v>12443</v>
      </c>
      <c r="N1817" t="s">
        <v>12452</v>
      </c>
      <c r="U1817" t="s">
        <v>7765</v>
      </c>
      <c r="V1817" t="s">
        <v>12444</v>
      </c>
      <c r="W1817" t="s">
        <v>170</v>
      </c>
      <c r="X1817" t="s">
        <v>1113</v>
      </c>
      <c r="Y1817" t="s">
        <v>12453</v>
      </c>
      <c r="AD1817" t="s">
        <v>12446</v>
      </c>
      <c r="AE1817" t="s">
        <v>4280</v>
      </c>
      <c r="AM1817" t="s">
        <v>245</v>
      </c>
      <c r="AN1817" t="s">
        <v>1098</v>
      </c>
      <c r="AO1817" t="s">
        <v>12453</v>
      </c>
      <c r="AS1817" t="s">
        <v>7765</v>
      </c>
      <c r="AT1817" t="s">
        <v>12444</v>
      </c>
      <c r="AU1817" t="s">
        <v>170</v>
      </c>
      <c r="AV1817" t="s">
        <v>1113</v>
      </c>
      <c r="AW1817" t="s">
        <v>12453</v>
      </c>
      <c r="BB1817" t="s">
        <v>965</v>
      </c>
      <c r="BC1817" t="s">
        <v>721</v>
      </c>
      <c r="BH1817" s="5" t="s">
        <v>12454</v>
      </c>
      <c r="BM1817" t="s">
        <v>1242</v>
      </c>
      <c r="BQ1817" t="s">
        <v>3983</v>
      </c>
      <c r="BT1817" t="s">
        <v>84</v>
      </c>
      <c r="BU1817" t="s">
        <v>12455</v>
      </c>
    </row>
    <row r="1818" spans="1:76">
      <c r="A1818" s="3">
        <v>1817</v>
      </c>
      <c r="B1818" t="s">
        <v>12456</v>
      </c>
      <c r="C1818">
        <v>95</v>
      </c>
      <c r="D1818" t="s">
        <v>12457</v>
      </c>
      <c r="E1818" t="s">
        <v>272</v>
      </c>
      <c r="F1818">
        <v>129.99</v>
      </c>
      <c r="G1818" t="s">
        <v>273</v>
      </c>
      <c r="H1818" t="s">
        <v>392</v>
      </c>
      <c r="I1818">
        <v>12.9</v>
      </c>
      <c r="J1818" t="s">
        <v>12435</v>
      </c>
      <c r="K1818">
        <v>2014</v>
      </c>
      <c r="L1818" t="s">
        <v>12458</v>
      </c>
      <c r="M1818" t="s">
        <v>12459</v>
      </c>
      <c r="U1818" t="s">
        <v>12460</v>
      </c>
      <c r="AD1818" t="s">
        <v>12460</v>
      </c>
      <c r="AM1818" t="s">
        <v>12460</v>
      </c>
      <c r="AS1818" t="s">
        <v>12460</v>
      </c>
      <c r="BB1818" t="s">
        <v>12460</v>
      </c>
      <c r="BH1818" t="s">
        <v>12460</v>
      </c>
      <c r="BM1818" t="s">
        <v>12460</v>
      </c>
      <c r="BQ1818" t="s">
        <v>12461</v>
      </c>
      <c r="BT1818" t="s">
        <v>12462</v>
      </c>
      <c r="BU1818" t="s">
        <v>12463</v>
      </c>
      <c r="BV1818" t="s">
        <v>12464</v>
      </c>
      <c r="BW1818" t="s">
        <v>12465</v>
      </c>
    </row>
    <row r="1819" spans="1:76">
      <c r="A1819" s="3">
        <v>1818</v>
      </c>
      <c r="B1819" t="s">
        <v>12466</v>
      </c>
      <c r="C1819">
        <v>92</v>
      </c>
      <c r="D1819" t="s">
        <v>12467</v>
      </c>
      <c r="E1819" t="s">
        <v>80</v>
      </c>
      <c r="F1819">
        <v>459.97</v>
      </c>
      <c r="G1819" t="s">
        <v>128</v>
      </c>
      <c r="H1819" t="s">
        <v>129</v>
      </c>
      <c r="I1819">
        <v>15.8</v>
      </c>
      <c r="J1819" t="s">
        <v>1605</v>
      </c>
      <c r="K1819">
        <v>2010</v>
      </c>
      <c r="L1819" t="s">
        <v>178</v>
      </c>
      <c r="M1819" t="s">
        <v>195</v>
      </c>
      <c r="U1819" t="s">
        <v>12468</v>
      </c>
      <c r="V1819" t="s">
        <v>815</v>
      </c>
      <c r="W1819" t="s">
        <v>464</v>
      </c>
      <c r="AD1819" t="s">
        <v>2113</v>
      </c>
      <c r="AE1819" t="s">
        <v>200</v>
      </c>
      <c r="AF1819" t="s">
        <v>12469</v>
      </c>
      <c r="AM1819" t="s">
        <v>202</v>
      </c>
      <c r="AN1819" t="s">
        <v>1310</v>
      </c>
      <c r="AS1819" t="s">
        <v>112</v>
      </c>
      <c r="AT1819" t="s">
        <v>204</v>
      </c>
      <c r="BB1819" t="s">
        <v>346</v>
      </c>
      <c r="BC1819" t="s">
        <v>1086</v>
      </c>
      <c r="BH1819" t="s">
        <v>206</v>
      </c>
      <c r="BM1819" t="s">
        <v>207</v>
      </c>
      <c r="BN1819" t="s">
        <v>106</v>
      </c>
      <c r="BQ1819" t="s">
        <v>1602</v>
      </c>
      <c r="BT1819" t="s">
        <v>595</v>
      </c>
      <c r="BU1819" t="s">
        <v>209</v>
      </c>
    </row>
    <row r="1820" spans="1:76">
      <c r="A1820" s="3">
        <v>1819</v>
      </c>
      <c r="B1820" t="s">
        <v>12470</v>
      </c>
      <c r="C1820">
        <v>94</v>
      </c>
      <c r="D1820" t="s">
        <v>12471</v>
      </c>
      <c r="E1820" t="s">
        <v>80</v>
      </c>
      <c r="F1820">
        <v>459.97</v>
      </c>
      <c r="G1820" t="s">
        <v>128</v>
      </c>
      <c r="H1820" t="s">
        <v>129</v>
      </c>
      <c r="I1820">
        <v>15.8</v>
      </c>
      <c r="J1820" t="s">
        <v>1605</v>
      </c>
      <c r="K1820">
        <v>2011</v>
      </c>
      <c r="L1820" t="s">
        <v>178</v>
      </c>
      <c r="M1820" t="s">
        <v>12472</v>
      </c>
      <c r="N1820" t="s">
        <v>3909</v>
      </c>
      <c r="O1820" t="s">
        <v>12473</v>
      </c>
      <c r="U1820" t="s">
        <v>5928</v>
      </c>
      <c r="V1820" t="s">
        <v>927</v>
      </c>
      <c r="W1820" t="s">
        <v>7146</v>
      </c>
      <c r="AD1820" t="s">
        <v>12474</v>
      </c>
      <c r="AE1820" t="s">
        <v>9674</v>
      </c>
      <c r="AM1820" s="5" t="s">
        <v>12475</v>
      </c>
      <c r="AS1820" t="s">
        <v>12476</v>
      </c>
      <c r="BB1820" t="s">
        <v>2211</v>
      </c>
      <c r="BC1820" t="s">
        <v>793</v>
      </c>
      <c r="BD1820" t="s">
        <v>87</v>
      </c>
      <c r="BE1820" t="s">
        <v>12477</v>
      </c>
      <c r="BH1820" t="s">
        <v>12478</v>
      </c>
      <c r="BM1820" s="5" t="s">
        <v>840</v>
      </c>
      <c r="BQ1820" t="s">
        <v>1602</v>
      </c>
      <c r="BT1820" t="s">
        <v>12479</v>
      </c>
      <c r="BU1820" t="s">
        <v>515</v>
      </c>
      <c r="BV1820" t="s">
        <v>5467</v>
      </c>
    </row>
    <row r="1821" spans="1:76">
      <c r="A1821" s="3">
        <v>1820</v>
      </c>
      <c r="B1821" t="s">
        <v>12480</v>
      </c>
      <c r="C1821">
        <v>94</v>
      </c>
      <c r="D1821" t="s">
        <v>12481</v>
      </c>
      <c r="E1821" t="s">
        <v>80</v>
      </c>
      <c r="F1821">
        <v>459.97</v>
      </c>
      <c r="G1821" t="s">
        <v>128</v>
      </c>
      <c r="H1821" t="s">
        <v>129</v>
      </c>
      <c r="I1821">
        <v>15.8</v>
      </c>
      <c r="J1821" t="s">
        <v>1605</v>
      </c>
      <c r="K1821">
        <v>2012</v>
      </c>
      <c r="L1821" t="s">
        <v>178</v>
      </c>
      <c r="M1821" t="s">
        <v>179</v>
      </c>
      <c r="N1821" t="s">
        <v>774</v>
      </c>
      <c r="U1821" t="s">
        <v>199</v>
      </c>
      <c r="V1821" t="s">
        <v>4989</v>
      </c>
      <c r="W1821" t="s">
        <v>11267</v>
      </c>
      <c r="X1821" t="s">
        <v>927</v>
      </c>
      <c r="Y1821" t="s">
        <v>12482</v>
      </c>
      <c r="AD1821" t="s">
        <v>7497</v>
      </c>
      <c r="AE1821" t="s">
        <v>7924</v>
      </c>
      <c r="AF1821" t="s">
        <v>4936</v>
      </c>
      <c r="AG1821" t="s">
        <v>12483</v>
      </c>
      <c r="AM1821" t="s">
        <v>12484</v>
      </c>
      <c r="AN1821" t="s">
        <v>3495</v>
      </c>
      <c r="AS1821" t="s">
        <v>7502</v>
      </c>
      <c r="BB1821" t="s">
        <v>12485</v>
      </c>
      <c r="BH1821" t="s">
        <v>12486</v>
      </c>
      <c r="BM1821" t="s">
        <v>178</v>
      </c>
      <c r="BN1821" t="s">
        <v>6744</v>
      </c>
      <c r="BQ1821" t="s">
        <v>422</v>
      </c>
      <c r="BT1821" t="s">
        <v>122</v>
      </c>
    </row>
    <row r="1822" spans="1:76" ht="45">
      <c r="A1822" s="3">
        <v>1821</v>
      </c>
      <c r="B1822" t="s">
        <v>12487</v>
      </c>
      <c r="C1822">
        <v>92</v>
      </c>
      <c r="D1822" t="s">
        <v>12488</v>
      </c>
      <c r="E1822" t="s">
        <v>80</v>
      </c>
      <c r="F1822">
        <v>459.97</v>
      </c>
      <c r="G1822" t="s">
        <v>128</v>
      </c>
      <c r="H1822" t="s">
        <v>129</v>
      </c>
      <c r="I1822">
        <v>15.8</v>
      </c>
      <c r="J1822" t="s">
        <v>1605</v>
      </c>
      <c r="K1822">
        <v>2013</v>
      </c>
      <c r="L1822" t="s">
        <v>12489</v>
      </c>
      <c r="M1822" s="5" t="s">
        <v>12490</v>
      </c>
      <c r="U1822" t="s">
        <v>12491</v>
      </c>
      <c r="V1822" t="s">
        <v>12492</v>
      </c>
      <c r="W1822" t="s">
        <v>261</v>
      </c>
      <c r="X1822" s="5" t="s">
        <v>2518</v>
      </c>
      <c r="AD1822" t="s">
        <v>12493</v>
      </c>
      <c r="AE1822" t="s">
        <v>1468</v>
      </c>
      <c r="AF1822" s="5" t="s">
        <v>6101</v>
      </c>
      <c r="AM1822" t="s">
        <v>12494</v>
      </c>
      <c r="AN1822" s="5" t="s">
        <v>2840</v>
      </c>
      <c r="AS1822" t="s">
        <v>12495</v>
      </c>
      <c r="AT1822" t="s">
        <v>12496</v>
      </c>
      <c r="AU1822" t="s">
        <v>870</v>
      </c>
      <c r="AV1822" s="5" t="s">
        <v>2741</v>
      </c>
      <c r="BB1822" t="s">
        <v>227</v>
      </c>
      <c r="BC1822" t="s">
        <v>12497</v>
      </c>
      <c r="BD1822" s="5" t="s">
        <v>12498</v>
      </c>
      <c r="BH1822" t="s">
        <v>12499</v>
      </c>
      <c r="BI1822" s="5" t="s">
        <v>5461</v>
      </c>
      <c r="BM1822" t="s">
        <v>12500</v>
      </c>
      <c r="BN1822" s="5" t="s">
        <v>7216</v>
      </c>
      <c r="BQ1822" t="s">
        <v>12501</v>
      </c>
      <c r="BR1822" s="5" t="s">
        <v>12502</v>
      </c>
      <c r="BT1822" t="s">
        <v>12503</v>
      </c>
      <c r="BU1822" t="s">
        <v>229</v>
      </c>
      <c r="BV1822" t="s">
        <v>230</v>
      </c>
      <c r="BW1822" t="s">
        <v>1877</v>
      </c>
      <c r="BX1822" t="s">
        <v>12504</v>
      </c>
    </row>
    <row r="1823" spans="1:76" ht="45">
      <c r="A1823" s="3">
        <v>1822</v>
      </c>
      <c r="B1823" t="s">
        <v>12505</v>
      </c>
      <c r="C1823">
        <v>92</v>
      </c>
      <c r="D1823" t="s">
        <v>12488</v>
      </c>
      <c r="E1823" t="s">
        <v>80</v>
      </c>
      <c r="F1823">
        <v>209.99</v>
      </c>
      <c r="G1823" t="s">
        <v>128</v>
      </c>
      <c r="H1823" t="s">
        <v>129</v>
      </c>
      <c r="I1823">
        <v>15.8</v>
      </c>
      <c r="J1823" t="s">
        <v>1605</v>
      </c>
      <c r="K1823">
        <v>2013</v>
      </c>
      <c r="L1823" t="s">
        <v>12489</v>
      </c>
      <c r="M1823" s="5" t="s">
        <v>12490</v>
      </c>
      <c r="U1823" t="s">
        <v>12491</v>
      </c>
      <c r="V1823" t="s">
        <v>12492</v>
      </c>
      <c r="W1823" t="s">
        <v>261</v>
      </c>
      <c r="X1823" s="5" t="s">
        <v>2518</v>
      </c>
      <c r="AD1823" t="s">
        <v>12493</v>
      </c>
      <c r="AE1823" t="s">
        <v>1468</v>
      </c>
      <c r="AF1823" s="5" t="s">
        <v>6101</v>
      </c>
      <c r="AM1823" t="s">
        <v>12494</v>
      </c>
      <c r="AN1823" s="5" t="s">
        <v>2840</v>
      </c>
      <c r="AS1823" t="s">
        <v>12495</v>
      </c>
      <c r="AT1823" t="s">
        <v>12496</v>
      </c>
      <c r="AU1823" t="s">
        <v>870</v>
      </c>
      <c r="AV1823" s="5" t="s">
        <v>2741</v>
      </c>
      <c r="BB1823" t="s">
        <v>227</v>
      </c>
      <c r="BC1823" t="s">
        <v>12497</v>
      </c>
      <c r="BD1823" s="5" t="s">
        <v>12498</v>
      </c>
      <c r="BH1823" t="s">
        <v>12499</v>
      </c>
      <c r="BI1823" s="5" t="s">
        <v>5461</v>
      </c>
      <c r="BM1823" t="s">
        <v>12500</v>
      </c>
      <c r="BN1823" s="5" t="s">
        <v>7216</v>
      </c>
      <c r="BQ1823" t="s">
        <v>12501</v>
      </c>
      <c r="BR1823" s="5" t="s">
        <v>12502</v>
      </c>
      <c r="BT1823" t="s">
        <v>12503</v>
      </c>
      <c r="BU1823" t="s">
        <v>229</v>
      </c>
      <c r="BV1823" t="s">
        <v>230</v>
      </c>
      <c r="BW1823" t="s">
        <v>1877</v>
      </c>
      <c r="BX1823" t="s">
        <v>12504</v>
      </c>
    </row>
    <row r="1824" spans="1:76" ht="45">
      <c r="A1824" s="3">
        <v>1823</v>
      </c>
      <c r="B1824" t="s">
        <v>12506</v>
      </c>
      <c r="C1824">
        <v>92</v>
      </c>
      <c r="D1824" t="s">
        <v>12488</v>
      </c>
      <c r="E1824" t="s">
        <v>80</v>
      </c>
      <c r="F1824">
        <v>92.99</v>
      </c>
      <c r="G1824" t="s">
        <v>81</v>
      </c>
      <c r="H1824" t="s">
        <v>727</v>
      </c>
      <c r="I1824">
        <v>14.5</v>
      </c>
      <c r="J1824" t="s">
        <v>12507</v>
      </c>
      <c r="K1824">
        <v>2010</v>
      </c>
      <c r="L1824" t="s">
        <v>12489</v>
      </c>
      <c r="M1824" s="5" t="s">
        <v>12490</v>
      </c>
      <c r="U1824" t="s">
        <v>12491</v>
      </c>
      <c r="V1824" t="s">
        <v>12492</v>
      </c>
      <c r="W1824" t="s">
        <v>261</v>
      </c>
      <c r="X1824" s="5" t="s">
        <v>2518</v>
      </c>
      <c r="AD1824" t="s">
        <v>12493</v>
      </c>
      <c r="AE1824" t="s">
        <v>1468</v>
      </c>
      <c r="AF1824" s="5" t="s">
        <v>6101</v>
      </c>
      <c r="AM1824" t="s">
        <v>12494</v>
      </c>
      <c r="AN1824" s="5" t="s">
        <v>2840</v>
      </c>
      <c r="AS1824" t="s">
        <v>12495</v>
      </c>
      <c r="AT1824" t="s">
        <v>12496</v>
      </c>
      <c r="AU1824" t="s">
        <v>870</v>
      </c>
      <c r="AV1824" s="5" t="s">
        <v>2741</v>
      </c>
      <c r="BB1824" t="s">
        <v>227</v>
      </c>
      <c r="BC1824" t="s">
        <v>12497</v>
      </c>
      <c r="BD1824" s="5" t="s">
        <v>12498</v>
      </c>
      <c r="BH1824" t="s">
        <v>12499</v>
      </c>
      <c r="BI1824" s="5" t="s">
        <v>5461</v>
      </c>
      <c r="BM1824" t="s">
        <v>12500</v>
      </c>
      <c r="BN1824" s="5" t="s">
        <v>7216</v>
      </c>
      <c r="BQ1824" t="s">
        <v>12501</v>
      </c>
      <c r="BR1824" s="5" t="s">
        <v>12502</v>
      </c>
      <c r="BT1824" t="s">
        <v>12503</v>
      </c>
      <c r="BU1824" t="s">
        <v>229</v>
      </c>
      <c r="BV1824" t="s">
        <v>230</v>
      </c>
      <c r="BW1824" t="s">
        <v>1877</v>
      </c>
      <c r="BX1824" t="s">
        <v>12504</v>
      </c>
    </row>
    <row r="1825" spans="1:76" ht="45">
      <c r="A1825" s="3">
        <v>1824</v>
      </c>
      <c r="B1825" t="s">
        <v>12508</v>
      </c>
      <c r="C1825">
        <v>91</v>
      </c>
      <c r="D1825" t="s">
        <v>12488</v>
      </c>
      <c r="E1825" t="s">
        <v>80</v>
      </c>
      <c r="F1825">
        <v>12.99</v>
      </c>
      <c r="G1825" t="s">
        <v>257</v>
      </c>
      <c r="H1825" t="s">
        <v>12509</v>
      </c>
      <c r="I1825">
        <v>0</v>
      </c>
      <c r="J1825" t="s">
        <v>1518</v>
      </c>
      <c r="K1825">
        <v>2011</v>
      </c>
      <c r="L1825" t="s">
        <v>12489</v>
      </c>
      <c r="M1825" s="5" t="s">
        <v>12490</v>
      </c>
      <c r="U1825" t="s">
        <v>12491</v>
      </c>
      <c r="V1825" t="s">
        <v>12492</v>
      </c>
      <c r="W1825" t="s">
        <v>261</v>
      </c>
      <c r="X1825" s="5" t="s">
        <v>2518</v>
      </c>
      <c r="AD1825" t="s">
        <v>12493</v>
      </c>
      <c r="AE1825" t="s">
        <v>1468</v>
      </c>
      <c r="AF1825" s="5" t="s">
        <v>6101</v>
      </c>
      <c r="AM1825" t="s">
        <v>12494</v>
      </c>
      <c r="AN1825" s="5" t="s">
        <v>2840</v>
      </c>
      <c r="AS1825" t="s">
        <v>12495</v>
      </c>
      <c r="AT1825" t="s">
        <v>12496</v>
      </c>
      <c r="AU1825" t="s">
        <v>870</v>
      </c>
      <c r="AV1825" s="5" t="s">
        <v>2741</v>
      </c>
      <c r="BB1825" t="s">
        <v>227</v>
      </c>
      <c r="BC1825" t="s">
        <v>12497</v>
      </c>
      <c r="BD1825" s="5" t="s">
        <v>12498</v>
      </c>
      <c r="BH1825" t="s">
        <v>12499</v>
      </c>
      <c r="BI1825" s="5" t="s">
        <v>5461</v>
      </c>
      <c r="BM1825" t="s">
        <v>12500</v>
      </c>
      <c r="BN1825" s="5" t="s">
        <v>7216</v>
      </c>
      <c r="BQ1825" t="s">
        <v>12501</v>
      </c>
      <c r="BR1825" s="5" t="s">
        <v>12502</v>
      </c>
      <c r="BT1825" t="s">
        <v>12503</v>
      </c>
      <c r="BU1825" t="s">
        <v>229</v>
      </c>
      <c r="BV1825" t="s">
        <v>230</v>
      </c>
      <c r="BW1825" t="s">
        <v>1877</v>
      </c>
      <c r="BX1825" t="s">
        <v>12504</v>
      </c>
    </row>
    <row r="1826" spans="1:76" ht="30">
      <c r="A1826" s="3">
        <v>1825</v>
      </c>
      <c r="B1826" t="s">
        <v>12510</v>
      </c>
      <c r="C1826">
        <v>90</v>
      </c>
      <c r="D1826" t="s">
        <v>12511</v>
      </c>
      <c r="E1826" t="s">
        <v>80</v>
      </c>
      <c r="F1826">
        <v>459.97</v>
      </c>
      <c r="G1826" t="s">
        <v>128</v>
      </c>
      <c r="H1826" t="s">
        <v>129</v>
      </c>
      <c r="I1826">
        <v>15.8</v>
      </c>
      <c r="J1826" t="s">
        <v>1605</v>
      </c>
      <c r="K1826">
        <v>2014</v>
      </c>
      <c r="L1826" t="s">
        <v>178</v>
      </c>
      <c r="M1826" t="s">
        <v>12472</v>
      </c>
      <c r="N1826" t="s">
        <v>3909</v>
      </c>
      <c r="O1826" t="s">
        <v>7924</v>
      </c>
      <c r="P1826" t="s">
        <v>12473</v>
      </c>
      <c r="U1826" t="s">
        <v>5928</v>
      </c>
      <c r="V1826" t="s">
        <v>927</v>
      </c>
      <c r="W1826" t="s">
        <v>7146</v>
      </c>
      <c r="AD1826" t="s">
        <v>12512</v>
      </c>
      <c r="AE1826" t="s">
        <v>11267</v>
      </c>
      <c r="AF1826" t="s">
        <v>927</v>
      </c>
      <c r="AG1826" t="s">
        <v>12513</v>
      </c>
      <c r="AH1826" t="s">
        <v>7924</v>
      </c>
      <c r="AI1826" t="s">
        <v>9674</v>
      </c>
      <c r="AM1826" s="5" t="s">
        <v>12514</v>
      </c>
      <c r="AS1826" s="5" t="s">
        <v>12515</v>
      </c>
      <c r="BB1826" s="5" t="s">
        <v>12516</v>
      </c>
      <c r="BH1826" t="s">
        <v>12478</v>
      </c>
      <c r="BM1826" t="s">
        <v>178</v>
      </c>
      <c r="BN1826" t="s">
        <v>12517</v>
      </c>
      <c r="BO1826" t="s">
        <v>515</v>
      </c>
      <c r="BP1826" s="5" t="s">
        <v>12518</v>
      </c>
      <c r="BQ1826" t="s">
        <v>1602</v>
      </c>
      <c r="BT1826" t="s">
        <v>12519</v>
      </c>
      <c r="BU1826" t="s">
        <v>515</v>
      </c>
      <c r="BV1826" t="s">
        <v>1500</v>
      </c>
    </row>
    <row r="1827" spans="1:76">
      <c r="A1827" s="3">
        <v>1826</v>
      </c>
      <c r="B1827" t="s">
        <v>12520</v>
      </c>
      <c r="C1827">
        <v>94</v>
      </c>
      <c r="D1827" t="s">
        <v>12521</v>
      </c>
      <c r="E1827" t="s">
        <v>80</v>
      </c>
      <c r="F1827">
        <v>459.97</v>
      </c>
      <c r="G1827" t="s">
        <v>128</v>
      </c>
      <c r="H1827" t="s">
        <v>129</v>
      </c>
      <c r="I1827">
        <v>15.8</v>
      </c>
      <c r="J1827" t="s">
        <v>1605</v>
      </c>
      <c r="K1827">
        <v>2015</v>
      </c>
      <c r="L1827" t="s">
        <v>12522</v>
      </c>
      <c r="M1827" t="s">
        <v>6524</v>
      </c>
      <c r="N1827" t="s">
        <v>12214</v>
      </c>
      <c r="O1827" t="s">
        <v>793</v>
      </c>
      <c r="P1827" t="s">
        <v>12523</v>
      </c>
      <c r="U1827" t="s">
        <v>1297</v>
      </c>
      <c r="V1827" t="s">
        <v>12524</v>
      </c>
      <c r="W1827" t="s">
        <v>9049</v>
      </c>
      <c r="X1827" t="s">
        <v>9280</v>
      </c>
      <c r="AD1827" t="s">
        <v>792</v>
      </c>
      <c r="AE1827" t="s">
        <v>2512</v>
      </c>
      <c r="AF1827" t="s">
        <v>376</v>
      </c>
      <c r="AG1827" t="s">
        <v>12525</v>
      </c>
      <c r="AM1827" t="s">
        <v>12526</v>
      </c>
      <c r="AN1827" t="s">
        <v>12527</v>
      </c>
      <c r="AO1827" t="s">
        <v>12528</v>
      </c>
      <c r="AS1827" t="s">
        <v>12529</v>
      </c>
      <c r="AT1827" t="s">
        <v>12524</v>
      </c>
      <c r="AU1827" t="s">
        <v>9049</v>
      </c>
      <c r="AV1827" t="s">
        <v>9280</v>
      </c>
      <c r="BB1827" t="s">
        <v>792</v>
      </c>
      <c r="BC1827" s="5" t="s">
        <v>12530</v>
      </c>
      <c r="BH1827" t="s">
        <v>12531</v>
      </c>
      <c r="BM1827" t="s">
        <v>12532</v>
      </c>
      <c r="BN1827" t="s">
        <v>12533</v>
      </c>
      <c r="BQ1827" t="s">
        <v>608</v>
      </c>
      <c r="BT1827" t="s">
        <v>12534</v>
      </c>
      <c r="BU1827" t="s">
        <v>12535</v>
      </c>
    </row>
    <row r="1828" spans="1:76">
      <c r="A1828" s="3">
        <v>1827</v>
      </c>
      <c r="B1828" t="s">
        <v>12536</v>
      </c>
      <c r="C1828">
        <v>94</v>
      </c>
      <c r="D1828" t="s">
        <v>12521</v>
      </c>
      <c r="E1828" t="s">
        <v>80</v>
      </c>
      <c r="F1828">
        <v>209.99</v>
      </c>
      <c r="G1828" t="s">
        <v>128</v>
      </c>
      <c r="H1828" t="s">
        <v>129</v>
      </c>
      <c r="I1828">
        <v>15.8</v>
      </c>
      <c r="J1828" t="s">
        <v>1605</v>
      </c>
      <c r="K1828">
        <v>2015</v>
      </c>
      <c r="L1828" t="s">
        <v>12522</v>
      </c>
      <c r="M1828" t="s">
        <v>6524</v>
      </c>
      <c r="N1828" t="s">
        <v>12214</v>
      </c>
      <c r="O1828" t="s">
        <v>793</v>
      </c>
      <c r="P1828" t="s">
        <v>12523</v>
      </c>
      <c r="U1828" t="s">
        <v>1297</v>
      </c>
      <c r="V1828" t="s">
        <v>12524</v>
      </c>
      <c r="W1828" t="s">
        <v>9049</v>
      </c>
      <c r="X1828" t="s">
        <v>9280</v>
      </c>
      <c r="AD1828" t="s">
        <v>792</v>
      </c>
      <c r="AE1828" t="s">
        <v>2512</v>
      </c>
      <c r="AF1828" t="s">
        <v>376</v>
      </c>
      <c r="AG1828" t="s">
        <v>12525</v>
      </c>
      <c r="AM1828" t="s">
        <v>12526</v>
      </c>
      <c r="AN1828" t="s">
        <v>12527</v>
      </c>
      <c r="AO1828" t="s">
        <v>12528</v>
      </c>
      <c r="AS1828" t="s">
        <v>12529</v>
      </c>
      <c r="AT1828" t="s">
        <v>12524</v>
      </c>
      <c r="AU1828" t="s">
        <v>9049</v>
      </c>
      <c r="AV1828" t="s">
        <v>9280</v>
      </c>
      <c r="BB1828" t="s">
        <v>792</v>
      </c>
      <c r="BC1828" s="5" t="s">
        <v>12530</v>
      </c>
      <c r="BH1828" t="s">
        <v>12531</v>
      </c>
      <c r="BM1828" t="s">
        <v>12532</v>
      </c>
      <c r="BN1828" t="s">
        <v>12533</v>
      </c>
      <c r="BQ1828" t="s">
        <v>608</v>
      </c>
      <c r="BT1828" t="s">
        <v>12534</v>
      </c>
      <c r="BU1828" t="s">
        <v>12535</v>
      </c>
    </row>
    <row r="1829" spans="1:76">
      <c r="A1829" s="3">
        <v>1828</v>
      </c>
      <c r="B1829" t="s">
        <v>12537</v>
      </c>
      <c r="C1829">
        <v>95</v>
      </c>
      <c r="D1829" t="s">
        <v>12538</v>
      </c>
      <c r="E1829" t="s">
        <v>80</v>
      </c>
      <c r="F1829">
        <v>459.97</v>
      </c>
      <c r="G1829" t="s">
        <v>128</v>
      </c>
      <c r="H1829" t="s">
        <v>129</v>
      </c>
      <c r="I1829">
        <v>15.8</v>
      </c>
      <c r="J1829" t="s">
        <v>1605</v>
      </c>
      <c r="K1829">
        <v>2016</v>
      </c>
      <c r="L1829" t="s">
        <v>6991</v>
      </c>
      <c r="M1829" t="s">
        <v>6524</v>
      </c>
      <c r="N1829" t="s">
        <v>6250</v>
      </c>
      <c r="O1829" t="s">
        <v>12214</v>
      </c>
      <c r="P1829" s="5" t="s">
        <v>172</v>
      </c>
      <c r="U1829" t="s">
        <v>1297</v>
      </c>
      <c r="V1829" t="s">
        <v>12524</v>
      </c>
      <c r="W1829" t="s">
        <v>9049</v>
      </c>
      <c r="X1829" t="s">
        <v>9280</v>
      </c>
      <c r="AD1829" t="s">
        <v>12539</v>
      </c>
      <c r="AE1829" t="s">
        <v>10966</v>
      </c>
      <c r="AF1829" t="s">
        <v>12528</v>
      </c>
      <c r="AM1829" t="s">
        <v>12526</v>
      </c>
      <c r="AN1829" t="s">
        <v>12527</v>
      </c>
      <c r="AO1829" t="s">
        <v>12528</v>
      </c>
      <c r="AS1829" t="s">
        <v>1297</v>
      </c>
      <c r="AT1829" t="s">
        <v>12524</v>
      </c>
      <c r="AU1829" t="s">
        <v>9049</v>
      </c>
      <c r="AV1829" t="s">
        <v>9280</v>
      </c>
      <c r="BB1829" t="s">
        <v>792</v>
      </c>
      <c r="BC1829" s="5" t="s">
        <v>12530</v>
      </c>
      <c r="BH1829" t="s">
        <v>12531</v>
      </c>
      <c r="BM1829" t="s">
        <v>12532</v>
      </c>
      <c r="BN1829" t="s">
        <v>12533</v>
      </c>
      <c r="BQ1829" t="s">
        <v>608</v>
      </c>
      <c r="BT1829" t="s">
        <v>12540</v>
      </c>
    </row>
    <row r="1830" spans="1:76">
      <c r="A1830" s="3">
        <v>1829</v>
      </c>
      <c r="B1830" t="s">
        <v>12541</v>
      </c>
      <c r="C1830">
        <v>94</v>
      </c>
      <c r="D1830" t="s">
        <v>12538</v>
      </c>
      <c r="E1830" t="s">
        <v>80</v>
      </c>
      <c r="F1830">
        <v>209.99</v>
      </c>
      <c r="G1830" t="s">
        <v>128</v>
      </c>
      <c r="H1830" t="s">
        <v>129</v>
      </c>
      <c r="I1830">
        <v>15.8</v>
      </c>
      <c r="J1830" t="s">
        <v>1605</v>
      </c>
      <c r="K1830">
        <v>2015</v>
      </c>
      <c r="L1830" t="s">
        <v>6991</v>
      </c>
      <c r="M1830" t="s">
        <v>6524</v>
      </c>
      <c r="N1830" t="s">
        <v>6250</v>
      </c>
      <c r="O1830" t="s">
        <v>12214</v>
      </c>
      <c r="P1830" s="5" t="s">
        <v>172</v>
      </c>
      <c r="U1830" t="s">
        <v>1297</v>
      </c>
      <c r="V1830" t="s">
        <v>12524</v>
      </c>
      <c r="W1830" t="s">
        <v>9049</v>
      </c>
      <c r="X1830" t="s">
        <v>9280</v>
      </c>
      <c r="AD1830" t="s">
        <v>12539</v>
      </c>
      <c r="AE1830" t="s">
        <v>10966</v>
      </c>
      <c r="AF1830" t="s">
        <v>12528</v>
      </c>
      <c r="AM1830" t="s">
        <v>12526</v>
      </c>
      <c r="AN1830" t="s">
        <v>12527</v>
      </c>
      <c r="AO1830" t="s">
        <v>12528</v>
      </c>
      <c r="AS1830" t="s">
        <v>1297</v>
      </c>
      <c r="AT1830" t="s">
        <v>12524</v>
      </c>
      <c r="AU1830" t="s">
        <v>9049</v>
      </c>
      <c r="AV1830" t="s">
        <v>9280</v>
      </c>
      <c r="BB1830" t="s">
        <v>792</v>
      </c>
      <c r="BC1830" s="5" t="s">
        <v>12530</v>
      </c>
      <c r="BH1830" t="s">
        <v>12531</v>
      </c>
      <c r="BM1830" t="s">
        <v>12532</v>
      </c>
      <c r="BN1830" t="s">
        <v>12533</v>
      </c>
      <c r="BQ1830" t="s">
        <v>608</v>
      </c>
      <c r="BT1830" t="s">
        <v>12540</v>
      </c>
    </row>
    <row r="1831" spans="1:76">
      <c r="A1831" s="3">
        <v>1830</v>
      </c>
      <c r="B1831" t="s">
        <v>12542</v>
      </c>
      <c r="C1831">
        <v>95</v>
      </c>
      <c r="D1831" t="s">
        <v>12538</v>
      </c>
      <c r="E1831" t="s">
        <v>80</v>
      </c>
      <c r="F1831">
        <v>209.99</v>
      </c>
      <c r="G1831" t="s">
        <v>128</v>
      </c>
      <c r="H1831" t="s">
        <v>129</v>
      </c>
      <c r="I1831">
        <v>15.8</v>
      </c>
      <c r="J1831" t="s">
        <v>1605</v>
      </c>
      <c r="K1831">
        <v>2016</v>
      </c>
      <c r="L1831" t="s">
        <v>6991</v>
      </c>
      <c r="M1831" t="s">
        <v>6524</v>
      </c>
      <c r="N1831" t="s">
        <v>6250</v>
      </c>
      <c r="O1831" t="s">
        <v>12214</v>
      </c>
      <c r="P1831" s="5" t="s">
        <v>172</v>
      </c>
      <c r="U1831" t="s">
        <v>1297</v>
      </c>
      <c r="V1831" t="s">
        <v>12524</v>
      </c>
      <c r="W1831" t="s">
        <v>9049</v>
      </c>
      <c r="X1831" t="s">
        <v>9280</v>
      </c>
      <c r="AD1831" t="s">
        <v>12539</v>
      </c>
      <c r="AE1831" t="s">
        <v>10966</v>
      </c>
      <c r="AF1831" t="s">
        <v>12528</v>
      </c>
      <c r="AM1831" t="s">
        <v>12526</v>
      </c>
      <c r="AN1831" t="s">
        <v>12527</v>
      </c>
      <c r="AO1831" t="s">
        <v>12528</v>
      </c>
      <c r="AS1831" t="s">
        <v>1297</v>
      </c>
      <c r="AT1831" t="s">
        <v>12524</v>
      </c>
      <c r="AU1831" t="s">
        <v>9049</v>
      </c>
      <c r="AV1831" t="s">
        <v>9280</v>
      </c>
      <c r="BB1831" t="s">
        <v>792</v>
      </c>
      <c r="BC1831" s="5" t="s">
        <v>12530</v>
      </c>
      <c r="BH1831" t="s">
        <v>12531</v>
      </c>
      <c r="BM1831" t="s">
        <v>12532</v>
      </c>
      <c r="BN1831" t="s">
        <v>12533</v>
      </c>
      <c r="BQ1831" t="s">
        <v>608</v>
      </c>
      <c r="BT1831" t="s">
        <v>12540</v>
      </c>
    </row>
    <row r="1832" spans="1:76">
      <c r="A1832" s="3">
        <v>1831</v>
      </c>
      <c r="B1832" t="s">
        <v>12543</v>
      </c>
      <c r="C1832">
        <v>90</v>
      </c>
      <c r="D1832" t="s">
        <v>12544</v>
      </c>
      <c r="E1832" t="s">
        <v>272</v>
      </c>
      <c r="F1832">
        <v>23.99</v>
      </c>
      <c r="G1832" t="s">
        <v>5838</v>
      </c>
      <c r="H1832" t="s">
        <v>5839</v>
      </c>
      <c r="I1832">
        <v>5</v>
      </c>
      <c r="J1832" t="s">
        <v>387</v>
      </c>
      <c r="K1832">
        <v>2000</v>
      </c>
      <c r="L1832" t="s">
        <v>1506</v>
      </c>
      <c r="U1832" t="s">
        <v>1506</v>
      </c>
      <c r="AD1832" t="s">
        <v>1506</v>
      </c>
      <c r="AM1832" t="s">
        <v>1506</v>
      </c>
      <c r="AS1832" t="s">
        <v>1506</v>
      </c>
      <c r="BB1832" t="s">
        <v>1506</v>
      </c>
      <c r="BH1832" t="s">
        <v>12545</v>
      </c>
      <c r="BM1832" t="s">
        <v>1506</v>
      </c>
      <c r="BQ1832" t="s">
        <v>1506</v>
      </c>
      <c r="BT1832" t="s">
        <v>3621</v>
      </c>
    </row>
    <row r="1833" spans="1:76">
      <c r="A1833" s="3">
        <v>1832</v>
      </c>
      <c r="B1833" t="s">
        <v>12546</v>
      </c>
      <c r="C1833">
        <v>88</v>
      </c>
      <c r="D1833" t="s">
        <v>12544</v>
      </c>
      <c r="E1833" t="s">
        <v>272</v>
      </c>
      <c r="F1833">
        <v>23.99</v>
      </c>
      <c r="G1833" t="s">
        <v>5838</v>
      </c>
      <c r="H1833" t="s">
        <v>5839</v>
      </c>
      <c r="I1833">
        <v>5</v>
      </c>
      <c r="J1833" t="s">
        <v>387</v>
      </c>
      <c r="K1833">
        <v>2001</v>
      </c>
      <c r="L1833" t="s">
        <v>1506</v>
      </c>
      <c r="U1833" t="s">
        <v>1506</v>
      </c>
      <c r="AD1833" t="s">
        <v>1506</v>
      </c>
      <c r="AM1833" t="s">
        <v>1506</v>
      </c>
      <c r="AS1833" t="s">
        <v>1506</v>
      </c>
      <c r="BB1833" t="s">
        <v>1506</v>
      </c>
      <c r="BH1833" t="s">
        <v>12545</v>
      </c>
      <c r="BM1833" t="s">
        <v>1506</v>
      </c>
      <c r="BQ1833" t="s">
        <v>1506</v>
      </c>
      <c r="BT1833" t="s">
        <v>3621</v>
      </c>
    </row>
    <row r="1834" spans="1:76">
      <c r="A1834" s="3">
        <v>1833</v>
      </c>
      <c r="B1834" t="s">
        <v>12547</v>
      </c>
      <c r="C1834">
        <v>88</v>
      </c>
      <c r="D1834" t="s">
        <v>12544</v>
      </c>
      <c r="E1834" t="s">
        <v>272</v>
      </c>
      <c r="F1834">
        <v>23.99</v>
      </c>
      <c r="G1834" t="s">
        <v>5838</v>
      </c>
      <c r="H1834" t="s">
        <v>5839</v>
      </c>
      <c r="I1834">
        <v>5</v>
      </c>
      <c r="J1834" t="s">
        <v>387</v>
      </c>
      <c r="K1834">
        <v>2001</v>
      </c>
      <c r="L1834" t="s">
        <v>1506</v>
      </c>
      <c r="U1834" t="s">
        <v>1506</v>
      </c>
      <c r="AD1834" t="s">
        <v>1506</v>
      </c>
      <c r="AM1834" t="s">
        <v>1506</v>
      </c>
      <c r="AS1834" t="s">
        <v>1506</v>
      </c>
      <c r="BB1834" t="s">
        <v>1506</v>
      </c>
      <c r="BH1834" t="s">
        <v>12545</v>
      </c>
      <c r="BM1834" t="s">
        <v>1506</v>
      </c>
      <c r="BQ1834" t="s">
        <v>1506</v>
      </c>
      <c r="BT1834" t="s">
        <v>3621</v>
      </c>
    </row>
    <row r="1835" spans="1:76">
      <c r="A1835" s="3">
        <v>1834</v>
      </c>
      <c r="B1835" t="s">
        <v>12548</v>
      </c>
      <c r="C1835">
        <v>91</v>
      </c>
      <c r="D1835" t="s">
        <v>12549</v>
      </c>
      <c r="E1835" t="s">
        <v>272</v>
      </c>
      <c r="F1835">
        <v>23.99</v>
      </c>
      <c r="G1835" t="s">
        <v>5838</v>
      </c>
      <c r="H1835" t="s">
        <v>5839</v>
      </c>
      <c r="I1835">
        <v>5</v>
      </c>
      <c r="J1835" t="s">
        <v>387</v>
      </c>
      <c r="K1835">
        <v>2010</v>
      </c>
      <c r="L1835" t="s">
        <v>692</v>
      </c>
      <c r="U1835" t="s">
        <v>569</v>
      </c>
      <c r="V1835" t="s">
        <v>1309</v>
      </c>
      <c r="AD1835" t="s">
        <v>1008</v>
      </c>
      <c r="AE1835" t="s">
        <v>470</v>
      </c>
      <c r="AM1835" t="s">
        <v>1556</v>
      </c>
      <c r="AS1835" t="s">
        <v>12550</v>
      </c>
      <c r="BB1835" t="s">
        <v>12551</v>
      </c>
      <c r="BC1835" t="s">
        <v>12552</v>
      </c>
      <c r="BH1835" t="s">
        <v>12553</v>
      </c>
      <c r="BM1835" t="s">
        <v>12554</v>
      </c>
      <c r="BQ1835" t="s">
        <v>12555</v>
      </c>
      <c r="BT1835" t="s">
        <v>84</v>
      </c>
      <c r="BU1835" t="s">
        <v>1643</v>
      </c>
    </row>
    <row r="1836" spans="1:76">
      <c r="A1836" s="3">
        <v>1835</v>
      </c>
      <c r="B1836" t="s">
        <v>12556</v>
      </c>
      <c r="C1836">
        <v>92</v>
      </c>
      <c r="D1836" t="s">
        <v>12557</v>
      </c>
      <c r="E1836" t="s">
        <v>80</v>
      </c>
      <c r="F1836">
        <v>189.99</v>
      </c>
      <c r="G1836" t="s">
        <v>426</v>
      </c>
      <c r="H1836" t="s">
        <v>12558</v>
      </c>
      <c r="I1836">
        <v>0</v>
      </c>
      <c r="J1836" t="s">
        <v>9956</v>
      </c>
      <c r="K1836">
        <v>2012</v>
      </c>
      <c r="L1836" t="s">
        <v>2389</v>
      </c>
      <c r="M1836" t="s">
        <v>470</v>
      </c>
      <c r="U1836" t="s">
        <v>8907</v>
      </c>
      <c r="V1836" t="s">
        <v>9723</v>
      </c>
      <c r="AD1836" t="s">
        <v>729</v>
      </c>
      <c r="AE1836" t="s">
        <v>1659</v>
      </c>
      <c r="AF1836" t="s">
        <v>2482</v>
      </c>
      <c r="AM1836" t="s">
        <v>158</v>
      </c>
      <c r="AS1836" t="s">
        <v>8907</v>
      </c>
      <c r="AT1836" t="s">
        <v>9723</v>
      </c>
      <c r="BB1836" t="s">
        <v>1031</v>
      </c>
      <c r="BH1836" t="s">
        <v>937</v>
      </c>
      <c r="BI1836" t="s">
        <v>12559</v>
      </c>
      <c r="BM1836" t="s">
        <v>158</v>
      </c>
      <c r="BQ1836" t="s">
        <v>3794</v>
      </c>
      <c r="BT1836" t="s">
        <v>269</v>
      </c>
    </row>
    <row r="1837" spans="1:76">
      <c r="A1837" s="3">
        <v>1836</v>
      </c>
      <c r="B1837" t="s">
        <v>12560</v>
      </c>
      <c r="C1837">
        <v>90</v>
      </c>
      <c r="D1837" t="s">
        <v>12557</v>
      </c>
      <c r="E1837" t="s">
        <v>80</v>
      </c>
      <c r="F1837">
        <v>189.99</v>
      </c>
      <c r="G1837" t="s">
        <v>426</v>
      </c>
      <c r="H1837" t="s">
        <v>12558</v>
      </c>
      <c r="I1837">
        <v>0</v>
      </c>
      <c r="J1837" t="s">
        <v>9956</v>
      </c>
      <c r="K1837">
        <v>2014</v>
      </c>
      <c r="L1837" t="s">
        <v>2389</v>
      </c>
      <c r="M1837" t="s">
        <v>470</v>
      </c>
      <c r="U1837" t="s">
        <v>8907</v>
      </c>
      <c r="V1837" t="s">
        <v>9723</v>
      </c>
      <c r="AD1837" t="s">
        <v>729</v>
      </c>
      <c r="AE1837" t="s">
        <v>1659</v>
      </c>
      <c r="AF1837" t="s">
        <v>2482</v>
      </c>
      <c r="AM1837" t="s">
        <v>158</v>
      </c>
      <c r="AS1837" t="s">
        <v>8907</v>
      </c>
      <c r="AT1837" t="s">
        <v>9723</v>
      </c>
      <c r="BB1837" t="s">
        <v>1031</v>
      </c>
      <c r="BH1837" t="s">
        <v>937</v>
      </c>
      <c r="BI1837" t="s">
        <v>12559</v>
      </c>
      <c r="BM1837" t="s">
        <v>158</v>
      </c>
      <c r="BQ1837" t="s">
        <v>3794</v>
      </c>
      <c r="BT1837" t="s">
        <v>269</v>
      </c>
    </row>
    <row r="1838" spans="1:76">
      <c r="A1838" s="3">
        <v>1837</v>
      </c>
      <c r="B1838" t="s">
        <v>12561</v>
      </c>
      <c r="C1838">
        <v>93</v>
      </c>
      <c r="D1838" t="s">
        <v>12562</v>
      </c>
      <c r="E1838" t="s">
        <v>80</v>
      </c>
      <c r="F1838">
        <v>160.99</v>
      </c>
      <c r="G1838" t="s">
        <v>533</v>
      </c>
      <c r="H1838" t="s">
        <v>2399</v>
      </c>
      <c r="I1838">
        <v>15.97</v>
      </c>
      <c r="J1838" t="s">
        <v>12563</v>
      </c>
      <c r="K1838">
        <v>2009</v>
      </c>
      <c r="L1838" t="s">
        <v>122</v>
      </c>
      <c r="M1838" t="s">
        <v>5017</v>
      </c>
      <c r="U1838" t="s">
        <v>12564</v>
      </c>
      <c r="V1838" t="s">
        <v>2891</v>
      </c>
      <c r="AD1838" t="s">
        <v>609</v>
      </c>
      <c r="AE1838" t="s">
        <v>12565</v>
      </c>
      <c r="AM1838" s="5" t="s">
        <v>12566</v>
      </c>
      <c r="AS1838" t="s">
        <v>1770</v>
      </c>
      <c r="AT1838" t="s">
        <v>6182</v>
      </c>
      <c r="BB1838" t="s">
        <v>141</v>
      </c>
      <c r="BC1838" t="s">
        <v>184</v>
      </c>
      <c r="BH1838" t="s">
        <v>937</v>
      </c>
      <c r="BI1838" s="5" t="s">
        <v>172</v>
      </c>
      <c r="BM1838" t="s">
        <v>207</v>
      </c>
      <c r="BN1838" t="s">
        <v>1908</v>
      </c>
      <c r="BQ1838" t="s">
        <v>109</v>
      </c>
      <c r="BT1838" t="s">
        <v>208</v>
      </c>
      <c r="BU1838" t="s">
        <v>4647</v>
      </c>
    </row>
    <row r="1839" spans="1:76">
      <c r="A1839" s="3">
        <v>1838</v>
      </c>
      <c r="B1839" t="s">
        <v>12567</v>
      </c>
      <c r="C1839">
        <v>97</v>
      </c>
      <c r="D1839" t="s">
        <v>12568</v>
      </c>
      <c r="E1839" t="s">
        <v>80</v>
      </c>
      <c r="F1839">
        <v>160.99</v>
      </c>
      <c r="G1839" t="s">
        <v>533</v>
      </c>
      <c r="H1839" t="s">
        <v>2399</v>
      </c>
      <c r="I1839">
        <v>15.97</v>
      </c>
      <c r="J1839" t="s">
        <v>12563</v>
      </c>
      <c r="K1839">
        <v>2010</v>
      </c>
      <c r="L1839" t="s">
        <v>569</v>
      </c>
      <c r="M1839" t="s">
        <v>1541</v>
      </c>
      <c r="U1839" t="s">
        <v>798</v>
      </c>
      <c r="V1839" t="s">
        <v>3991</v>
      </c>
      <c r="W1839" t="s">
        <v>12569</v>
      </c>
      <c r="AD1839" t="s">
        <v>569</v>
      </c>
      <c r="AE1839" t="s">
        <v>1541</v>
      </c>
      <c r="AM1839" t="s">
        <v>5980</v>
      </c>
      <c r="AS1839" t="s">
        <v>798</v>
      </c>
      <c r="AT1839" t="s">
        <v>3991</v>
      </c>
      <c r="AU1839" t="s">
        <v>12569</v>
      </c>
      <c r="BB1839" t="s">
        <v>5674</v>
      </c>
      <c r="BC1839" t="s">
        <v>3098</v>
      </c>
      <c r="BD1839" t="s">
        <v>3865</v>
      </c>
      <c r="BE1839" t="s">
        <v>12570</v>
      </c>
      <c r="BF1839" t="s">
        <v>2730</v>
      </c>
      <c r="BH1839" t="s">
        <v>158</v>
      </c>
      <c r="BM1839" t="s">
        <v>158</v>
      </c>
      <c r="BQ1839" t="s">
        <v>2557</v>
      </c>
      <c r="BT1839" t="s">
        <v>12571</v>
      </c>
      <c r="BU1839" t="s">
        <v>12572</v>
      </c>
      <c r="BV1839" t="s">
        <v>153</v>
      </c>
    </row>
    <row r="1840" spans="1:76">
      <c r="A1840" s="3">
        <v>1839</v>
      </c>
      <c r="B1840" t="s">
        <v>12573</v>
      </c>
      <c r="C1840">
        <v>95</v>
      </c>
      <c r="D1840" t="s">
        <v>12574</v>
      </c>
      <c r="E1840" t="s">
        <v>80</v>
      </c>
      <c r="F1840">
        <v>160.99</v>
      </c>
      <c r="G1840" t="s">
        <v>533</v>
      </c>
      <c r="H1840" t="s">
        <v>2399</v>
      </c>
      <c r="I1840">
        <v>15.97</v>
      </c>
      <c r="J1840" t="s">
        <v>12563</v>
      </c>
      <c r="K1840">
        <v>2011</v>
      </c>
      <c r="L1840" t="s">
        <v>122</v>
      </c>
      <c r="M1840" t="s">
        <v>4071</v>
      </c>
      <c r="N1840" t="s">
        <v>1704</v>
      </c>
      <c r="U1840" t="s">
        <v>798</v>
      </c>
      <c r="V1840" t="s">
        <v>660</v>
      </c>
      <c r="W1840" t="s">
        <v>12569</v>
      </c>
      <c r="AD1840" t="s">
        <v>798</v>
      </c>
      <c r="AE1840" t="s">
        <v>660</v>
      </c>
      <c r="AF1840" t="s">
        <v>12569</v>
      </c>
      <c r="AM1840" t="s">
        <v>202</v>
      </c>
      <c r="AN1840" s="5" t="s">
        <v>12575</v>
      </c>
      <c r="AS1840" t="s">
        <v>798</v>
      </c>
      <c r="AT1840" t="s">
        <v>660</v>
      </c>
      <c r="AU1840" t="s">
        <v>12569</v>
      </c>
      <c r="BB1840" t="s">
        <v>2732</v>
      </c>
      <c r="BC1840" t="s">
        <v>1777</v>
      </c>
      <c r="BH1840" t="s">
        <v>158</v>
      </c>
      <c r="BM1840" t="s">
        <v>158</v>
      </c>
      <c r="BQ1840" t="s">
        <v>158</v>
      </c>
      <c r="BT1840" t="s">
        <v>12576</v>
      </c>
      <c r="BU1840" t="s">
        <v>12577</v>
      </c>
    </row>
    <row r="1841" spans="1:74">
      <c r="A1841" s="3">
        <v>1840</v>
      </c>
      <c r="B1841" t="s">
        <v>12578</v>
      </c>
      <c r="C1841">
        <v>96</v>
      </c>
      <c r="D1841" t="s">
        <v>12579</v>
      </c>
      <c r="E1841" t="s">
        <v>80</v>
      </c>
      <c r="F1841">
        <v>160.99</v>
      </c>
      <c r="G1841" t="s">
        <v>533</v>
      </c>
      <c r="H1841" t="s">
        <v>2399</v>
      </c>
      <c r="I1841">
        <v>15.97</v>
      </c>
      <c r="J1841" t="s">
        <v>12563</v>
      </c>
      <c r="K1841">
        <v>2012</v>
      </c>
      <c r="L1841" t="s">
        <v>1302</v>
      </c>
      <c r="M1841" t="s">
        <v>3459</v>
      </c>
      <c r="U1841" t="s">
        <v>12580</v>
      </c>
      <c r="AD1841" t="s">
        <v>12581</v>
      </c>
      <c r="AM1841" t="s">
        <v>109</v>
      </c>
      <c r="AS1841" t="s">
        <v>12582</v>
      </c>
      <c r="BB1841" t="s">
        <v>108</v>
      </c>
      <c r="BH1841" t="s">
        <v>124</v>
      </c>
      <c r="BM1841" t="s">
        <v>124</v>
      </c>
      <c r="BQ1841" t="s">
        <v>109</v>
      </c>
      <c r="BT1841" t="s">
        <v>12583</v>
      </c>
      <c r="BU1841" t="s">
        <v>12584</v>
      </c>
    </row>
    <row r="1842" spans="1:74">
      <c r="A1842" s="3">
        <v>1841</v>
      </c>
      <c r="B1842" t="s">
        <v>12585</v>
      </c>
      <c r="C1842">
        <v>93</v>
      </c>
      <c r="D1842" t="s">
        <v>12586</v>
      </c>
      <c r="E1842" t="s">
        <v>80</v>
      </c>
      <c r="F1842">
        <v>160.99</v>
      </c>
      <c r="G1842" t="s">
        <v>533</v>
      </c>
      <c r="H1842" t="s">
        <v>2399</v>
      </c>
      <c r="I1842">
        <v>15.97</v>
      </c>
      <c r="J1842" t="s">
        <v>12563</v>
      </c>
      <c r="K1842">
        <v>2014</v>
      </c>
      <c r="L1842" t="s">
        <v>12587</v>
      </c>
      <c r="U1842" t="s">
        <v>345</v>
      </c>
      <c r="V1842" t="s">
        <v>4077</v>
      </c>
      <c r="W1842" t="s">
        <v>5704</v>
      </c>
      <c r="X1842" t="s">
        <v>5250</v>
      </c>
      <c r="AD1842" t="s">
        <v>12588</v>
      </c>
      <c r="AM1842" t="s">
        <v>12589</v>
      </c>
      <c r="AS1842" s="5" t="s">
        <v>12590</v>
      </c>
      <c r="BB1842" s="5" t="s">
        <v>12591</v>
      </c>
      <c r="BH1842" t="s">
        <v>139</v>
      </c>
      <c r="BM1842" t="s">
        <v>12592</v>
      </c>
      <c r="BQ1842" t="s">
        <v>139</v>
      </c>
      <c r="BT1842" t="s">
        <v>12593</v>
      </c>
    </row>
    <row r="1843" spans="1:74">
      <c r="A1843" s="3">
        <v>1842</v>
      </c>
      <c r="B1843" t="s">
        <v>12594</v>
      </c>
      <c r="C1843">
        <v>90</v>
      </c>
      <c r="D1843" t="s">
        <v>12595</v>
      </c>
      <c r="E1843" t="s">
        <v>80</v>
      </c>
      <c r="F1843">
        <v>109.99</v>
      </c>
      <c r="G1843" t="s">
        <v>182</v>
      </c>
      <c r="H1843" t="s">
        <v>2268</v>
      </c>
      <c r="I1843">
        <v>14</v>
      </c>
      <c r="J1843" t="s">
        <v>12596</v>
      </c>
      <c r="K1843">
        <v>2014</v>
      </c>
      <c r="L1843" t="s">
        <v>569</v>
      </c>
      <c r="M1843" t="s">
        <v>12597</v>
      </c>
      <c r="U1843" t="s">
        <v>345</v>
      </c>
      <c r="V1843" t="s">
        <v>2573</v>
      </c>
      <c r="W1843" t="s">
        <v>10276</v>
      </c>
      <c r="X1843" t="s">
        <v>4565</v>
      </c>
      <c r="AD1843" t="s">
        <v>569</v>
      </c>
      <c r="AE1843" t="s">
        <v>3441</v>
      </c>
      <c r="AM1843" t="s">
        <v>785</v>
      </c>
      <c r="AS1843" t="s">
        <v>342</v>
      </c>
      <c r="AT1843" t="s">
        <v>343</v>
      </c>
      <c r="BB1843" t="s">
        <v>1671</v>
      </c>
      <c r="BH1843" s="5" t="s">
        <v>12598</v>
      </c>
      <c r="BM1843" t="s">
        <v>123</v>
      </c>
      <c r="BN1843" t="s">
        <v>12599</v>
      </c>
      <c r="BQ1843" t="s">
        <v>158</v>
      </c>
      <c r="BT1843" t="s">
        <v>12600</v>
      </c>
      <c r="BU1843" t="s">
        <v>12601</v>
      </c>
    </row>
    <row r="1844" spans="1:74">
      <c r="A1844" s="3">
        <v>1843</v>
      </c>
      <c r="B1844" t="s">
        <v>12602</v>
      </c>
      <c r="C1844">
        <v>91</v>
      </c>
      <c r="D1844" t="s">
        <v>12603</v>
      </c>
      <c r="E1844" t="s">
        <v>80</v>
      </c>
      <c r="F1844">
        <v>13.99</v>
      </c>
      <c r="G1844" t="s">
        <v>765</v>
      </c>
      <c r="H1844" t="s">
        <v>4328</v>
      </c>
      <c r="I1844">
        <v>14.8</v>
      </c>
      <c r="J1844" t="s">
        <v>83</v>
      </c>
      <c r="K1844">
        <v>2007</v>
      </c>
      <c r="L1844" t="s">
        <v>12604</v>
      </c>
      <c r="M1844" t="s">
        <v>12605</v>
      </c>
      <c r="U1844" t="s">
        <v>1164</v>
      </c>
      <c r="V1844" t="s">
        <v>746</v>
      </c>
      <c r="AD1844" t="s">
        <v>122</v>
      </c>
      <c r="AE1844" t="s">
        <v>12606</v>
      </c>
      <c r="AM1844" t="s">
        <v>440</v>
      </c>
      <c r="AS1844" t="s">
        <v>378</v>
      </c>
      <c r="AT1844" t="s">
        <v>746</v>
      </c>
      <c r="BB1844" t="s">
        <v>747</v>
      </c>
      <c r="BH1844" t="s">
        <v>749</v>
      </c>
      <c r="BM1844" t="s">
        <v>12607</v>
      </c>
      <c r="BQ1844" t="s">
        <v>422</v>
      </c>
      <c r="BT1844" t="s">
        <v>183</v>
      </c>
    </row>
    <row r="1845" spans="1:74">
      <c r="A1845" s="3">
        <v>1844</v>
      </c>
      <c r="B1845" t="s">
        <v>12608</v>
      </c>
      <c r="C1845">
        <v>90</v>
      </c>
      <c r="D1845" t="s">
        <v>12609</v>
      </c>
      <c r="E1845" t="s">
        <v>80</v>
      </c>
      <c r="F1845">
        <v>13.99</v>
      </c>
      <c r="G1845" t="s">
        <v>765</v>
      </c>
      <c r="H1845" t="s">
        <v>4328</v>
      </c>
      <c r="I1845">
        <v>14.8</v>
      </c>
      <c r="J1845" t="s">
        <v>83</v>
      </c>
      <c r="K1845">
        <v>2010</v>
      </c>
      <c r="L1845" t="s">
        <v>11096</v>
      </c>
      <c r="M1845" t="s">
        <v>3440</v>
      </c>
      <c r="U1845" t="s">
        <v>12610</v>
      </c>
      <c r="AD1845" t="s">
        <v>5674</v>
      </c>
      <c r="AE1845" t="s">
        <v>2733</v>
      </c>
      <c r="AF1845" t="s">
        <v>12611</v>
      </c>
      <c r="AM1845" t="s">
        <v>1064</v>
      </c>
      <c r="AS1845" t="s">
        <v>1064</v>
      </c>
      <c r="BB1845" t="s">
        <v>1064</v>
      </c>
      <c r="BH1845" t="s">
        <v>1064</v>
      </c>
      <c r="BM1845" t="s">
        <v>5897</v>
      </c>
      <c r="BQ1845" t="s">
        <v>1064</v>
      </c>
      <c r="BT1845" t="s">
        <v>12612</v>
      </c>
      <c r="BU1845" t="s">
        <v>2733</v>
      </c>
    </row>
    <row r="1846" spans="1:74">
      <c r="A1846" s="3">
        <v>1845</v>
      </c>
      <c r="B1846" t="s">
        <v>12613</v>
      </c>
      <c r="C1846">
        <v>90</v>
      </c>
      <c r="D1846" t="s">
        <v>12614</v>
      </c>
      <c r="E1846" t="s">
        <v>80</v>
      </c>
      <c r="F1846">
        <v>13.99</v>
      </c>
      <c r="G1846" t="s">
        <v>765</v>
      </c>
      <c r="H1846" t="s">
        <v>4328</v>
      </c>
      <c r="I1846">
        <v>14.8</v>
      </c>
      <c r="J1846" t="s">
        <v>83</v>
      </c>
      <c r="K1846">
        <v>2012</v>
      </c>
      <c r="L1846" t="s">
        <v>12615</v>
      </c>
      <c r="U1846" t="s">
        <v>139</v>
      </c>
      <c r="AD1846" t="s">
        <v>139</v>
      </c>
      <c r="AM1846" t="s">
        <v>12616</v>
      </c>
      <c r="AS1846" t="s">
        <v>139</v>
      </c>
      <c r="BB1846" t="s">
        <v>139</v>
      </c>
      <c r="BH1846" t="s">
        <v>139</v>
      </c>
      <c r="BM1846" t="s">
        <v>12607</v>
      </c>
      <c r="BQ1846" t="s">
        <v>139</v>
      </c>
      <c r="BT1846" t="s">
        <v>183</v>
      </c>
    </row>
    <row r="1847" spans="1:74">
      <c r="A1847" s="3">
        <v>1846</v>
      </c>
      <c r="B1847" t="s">
        <v>12617</v>
      </c>
      <c r="C1847">
        <v>91</v>
      </c>
      <c r="D1847" t="s">
        <v>12618</v>
      </c>
      <c r="E1847" t="s">
        <v>80</v>
      </c>
      <c r="F1847">
        <v>13.99</v>
      </c>
      <c r="G1847" t="s">
        <v>765</v>
      </c>
      <c r="H1847" t="s">
        <v>4328</v>
      </c>
      <c r="I1847">
        <v>14.8</v>
      </c>
      <c r="J1847" t="s">
        <v>83</v>
      </c>
      <c r="K1847">
        <v>2013</v>
      </c>
      <c r="L1847" t="s">
        <v>12615</v>
      </c>
      <c r="U1847" t="s">
        <v>139</v>
      </c>
      <c r="AD1847" t="s">
        <v>139</v>
      </c>
      <c r="AM1847" t="s">
        <v>12616</v>
      </c>
      <c r="AS1847" t="s">
        <v>139</v>
      </c>
      <c r="BB1847" t="s">
        <v>139</v>
      </c>
      <c r="BH1847" t="s">
        <v>139</v>
      </c>
      <c r="BM1847" t="s">
        <v>12607</v>
      </c>
      <c r="BQ1847" t="s">
        <v>139</v>
      </c>
      <c r="BT1847" t="s">
        <v>269</v>
      </c>
    </row>
    <row r="1848" spans="1:74">
      <c r="A1848" s="3">
        <v>1847</v>
      </c>
      <c r="B1848" t="s">
        <v>12619</v>
      </c>
      <c r="C1848">
        <v>87</v>
      </c>
      <c r="D1848" t="s">
        <v>12620</v>
      </c>
      <c r="E1848" t="s">
        <v>7608</v>
      </c>
      <c r="F1848">
        <v>15.99</v>
      </c>
      <c r="G1848" t="s">
        <v>7609</v>
      </c>
      <c r="H1848" t="s">
        <v>392</v>
      </c>
      <c r="I1848">
        <v>0</v>
      </c>
      <c r="J1848" t="s">
        <v>387</v>
      </c>
      <c r="K1848">
        <v>2011</v>
      </c>
      <c r="L1848" t="s">
        <v>1907</v>
      </c>
      <c r="M1848" t="s">
        <v>195</v>
      </c>
      <c r="U1848" t="s">
        <v>342</v>
      </c>
      <c r="V1848" t="s">
        <v>12621</v>
      </c>
      <c r="AD1848" t="s">
        <v>5794</v>
      </c>
      <c r="AE1848" t="s">
        <v>12622</v>
      </c>
      <c r="AF1848" t="s">
        <v>7169</v>
      </c>
      <c r="AM1848" t="s">
        <v>1029</v>
      </c>
      <c r="AN1848" t="s">
        <v>1634</v>
      </c>
      <c r="AS1848" t="s">
        <v>342</v>
      </c>
      <c r="AT1848" t="s">
        <v>343</v>
      </c>
      <c r="BB1848" t="s">
        <v>1907</v>
      </c>
      <c r="BC1848" t="s">
        <v>3162</v>
      </c>
      <c r="BH1848" t="s">
        <v>7736</v>
      </c>
      <c r="BI1848" t="s">
        <v>4071</v>
      </c>
      <c r="BJ1848" t="s">
        <v>12623</v>
      </c>
      <c r="BM1848" t="s">
        <v>1549</v>
      </c>
      <c r="BQ1848" t="s">
        <v>109</v>
      </c>
      <c r="BT1848" t="s">
        <v>1274</v>
      </c>
    </row>
    <row r="1849" spans="1:74">
      <c r="A1849" s="3">
        <v>1848</v>
      </c>
      <c r="B1849" t="s">
        <v>12624</v>
      </c>
      <c r="C1849">
        <v>92</v>
      </c>
      <c r="D1849" t="s">
        <v>12625</v>
      </c>
      <c r="E1849" t="s">
        <v>80</v>
      </c>
      <c r="F1849">
        <v>169.99</v>
      </c>
      <c r="G1849" t="s">
        <v>182</v>
      </c>
      <c r="H1849" t="s">
        <v>12626</v>
      </c>
      <c r="I1849">
        <v>14.8</v>
      </c>
      <c r="J1849" t="s">
        <v>10681</v>
      </c>
      <c r="K1849">
        <v>2012</v>
      </c>
      <c r="L1849" t="s">
        <v>12627</v>
      </c>
      <c r="M1849" t="s">
        <v>538</v>
      </c>
      <c r="N1849" t="s">
        <v>870</v>
      </c>
      <c r="O1849" t="s">
        <v>497</v>
      </c>
      <c r="P1849" t="s">
        <v>101</v>
      </c>
      <c r="Q1849" t="s">
        <v>12628</v>
      </c>
      <c r="U1849" t="s">
        <v>12629</v>
      </c>
      <c r="V1849" t="s">
        <v>12630</v>
      </c>
      <c r="W1849" t="s">
        <v>1705</v>
      </c>
      <c r="AD1849" t="s">
        <v>12627</v>
      </c>
      <c r="AE1849" t="s">
        <v>538</v>
      </c>
      <c r="AF1849" t="s">
        <v>870</v>
      </c>
      <c r="AG1849" t="s">
        <v>497</v>
      </c>
      <c r="AH1849" t="s">
        <v>101</v>
      </c>
      <c r="AI1849" t="s">
        <v>12628</v>
      </c>
      <c r="AM1849" t="s">
        <v>11137</v>
      </c>
      <c r="AN1849" t="s">
        <v>8552</v>
      </c>
      <c r="AS1849" t="s">
        <v>12629</v>
      </c>
      <c r="AT1849" t="s">
        <v>12630</v>
      </c>
      <c r="AU1849" t="s">
        <v>1705</v>
      </c>
      <c r="BB1849" t="s">
        <v>12631</v>
      </c>
      <c r="BC1849" t="s">
        <v>4010</v>
      </c>
      <c r="BD1849" t="s">
        <v>4422</v>
      </c>
      <c r="BE1849" t="s">
        <v>12632</v>
      </c>
      <c r="BH1849" t="s">
        <v>12633</v>
      </c>
      <c r="BM1849" t="s">
        <v>787</v>
      </c>
      <c r="BQ1849" t="s">
        <v>5797</v>
      </c>
      <c r="BT1849" t="s">
        <v>84</v>
      </c>
    </row>
    <row r="1850" spans="1:74">
      <c r="A1850" s="3">
        <v>1849</v>
      </c>
      <c r="B1850" t="s">
        <v>12634</v>
      </c>
      <c r="C1850">
        <v>90</v>
      </c>
      <c r="D1850" t="s">
        <v>12635</v>
      </c>
      <c r="E1850" t="s">
        <v>80</v>
      </c>
      <c r="F1850">
        <v>169.99</v>
      </c>
      <c r="G1850" t="s">
        <v>182</v>
      </c>
      <c r="H1850" t="s">
        <v>12626</v>
      </c>
      <c r="I1850">
        <v>14.8</v>
      </c>
      <c r="J1850" t="s">
        <v>10681</v>
      </c>
      <c r="K1850">
        <v>2013</v>
      </c>
      <c r="L1850" t="s">
        <v>12636</v>
      </c>
      <c r="U1850" t="s">
        <v>12637</v>
      </c>
      <c r="V1850" t="s">
        <v>12630</v>
      </c>
      <c r="W1850" t="s">
        <v>12638</v>
      </c>
      <c r="AD1850" t="s">
        <v>12639</v>
      </c>
      <c r="AE1850" t="s">
        <v>12640</v>
      </c>
      <c r="AF1850" t="s">
        <v>12641</v>
      </c>
      <c r="AG1850" t="s">
        <v>12642</v>
      </c>
      <c r="AM1850" t="s">
        <v>12643</v>
      </c>
      <c r="AS1850" t="s">
        <v>12644</v>
      </c>
      <c r="AT1850" t="s">
        <v>12630</v>
      </c>
      <c r="AU1850" t="s">
        <v>12638</v>
      </c>
      <c r="BB1850" t="s">
        <v>12645</v>
      </c>
      <c r="BC1850" t="s">
        <v>12646</v>
      </c>
      <c r="BH1850" s="5" t="s">
        <v>12647</v>
      </c>
      <c r="BM1850" t="s">
        <v>12648</v>
      </c>
      <c r="BQ1850" t="s">
        <v>3030</v>
      </c>
      <c r="BT1850" t="s">
        <v>12649</v>
      </c>
    </row>
    <row r="1851" spans="1:74">
      <c r="A1851" s="3">
        <v>1850</v>
      </c>
      <c r="B1851" t="s">
        <v>12650</v>
      </c>
      <c r="C1851">
        <v>93</v>
      </c>
      <c r="D1851" t="s">
        <v>12651</v>
      </c>
      <c r="E1851" t="s">
        <v>80</v>
      </c>
      <c r="F1851">
        <v>169.99</v>
      </c>
      <c r="G1851" t="s">
        <v>182</v>
      </c>
      <c r="H1851" t="s">
        <v>12626</v>
      </c>
      <c r="I1851">
        <v>14.8</v>
      </c>
      <c r="J1851" t="s">
        <v>10681</v>
      </c>
      <c r="K1851">
        <v>2014</v>
      </c>
      <c r="L1851" t="s">
        <v>4015</v>
      </c>
      <c r="M1851" t="s">
        <v>1575</v>
      </c>
      <c r="N1851" t="s">
        <v>12211</v>
      </c>
      <c r="O1851" t="s">
        <v>12652</v>
      </c>
      <c r="U1851" t="s">
        <v>3637</v>
      </c>
      <c r="V1851" t="s">
        <v>8499</v>
      </c>
      <c r="W1851" t="s">
        <v>7719</v>
      </c>
      <c r="X1851" t="s">
        <v>12653</v>
      </c>
      <c r="Y1851" t="s">
        <v>11128</v>
      </c>
      <c r="Z1851" t="s">
        <v>12654</v>
      </c>
      <c r="AA1851" t="s">
        <v>3497</v>
      </c>
      <c r="AB1851" t="s">
        <v>660</v>
      </c>
      <c r="AC1851" t="s">
        <v>12655</v>
      </c>
      <c r="AD1851" t="s">
        <v>12656</v>
      </c>
      <c r="AE1851" t="s">
        <v>12654</v>
      </c>
      <c r="AF1851" t="s">
        <v>3497</v>
      </c>
      <c r="AG1851" t="s">
        <v>660</v>
      </c>
      <c r="AH1851" t="s">
        <v>12655</v>
      </c>
      <c r="AM1851" t="s">
        <v>12657</v>
      </c>
      <c r="AN1851" t="s">
        <v>12658</v>
      </c>
      <c r="AS1851" t="s">
        <v>3637</v>
      </c>
      <c r="AT1851" t="s">
        <v>8499</v>
      </c>
      <c r="AU1851" t="s">
        <v>7719</v>
      </c>
      <c r="AV1851" t="s">
        <v>12653</v>
      </c>
      <c r="AW1851" t="s">
        <v>11128</v>
      </c>
      <c r="AX1851" t="s">
        <v>12654</v>
      </c>
      <c r="AY1851" t="s">
        <v>3497</v>
      </c>
      <c r="AZ1851" t="s">
        <v>660</v>
      </c>
      <c r="BA1851" t="s">
        <v>12655</v>
      </c>
      <c r="BB1851" t="s">
        <v>12659</v>
      </c>
      <c r="BC1851" t="s">
        <v>12660</v>
      </c>
      <c r="BD1851" t="s">
        <v>12652</v>
      </c>
      <c r="BH1851" t="s">
        <v>12661</v>
      </c>
      <c r="BM1851" t="s">
        <v>452</v>
      </c>
      <c r="BQ1851" t="s">
        <v>859</v>
      </c>
      <c r="BT1851" t="s">
        <v>12662</v>
      </c>
      <c r="BU1851" t="s">
        <v>12663</v>
      </c>
      <c r="BV1851" t="s">
        <v>12664</v>
      </c>
    </row>
    <row r="1852" spans="1:74">
      <c r="A1852" s="3">
        <v>1851</v>
      </c>
      <c r="B1852" t="s">
        <v>12665</v>
      </c>
      <c r="C1852">
        <v>95</v>
      </c>
      <c r="D1852" t="s">
        <v>12666</v>
      </c>
      <c r="E1852" t="s">
        <v>80</v>
      </c>
      <c r="F1852">
        <v>169.99</v>
      </c>
      <c r="G1852" t="s">
        <v>182</v>
      </c>
      <c r="H1852" t="s">
        <v>12626</v>
      </c>
      <c r="I1852">
        <v>14.8</v>
      </c>
      <c r="J1852" t="s">
        <v>10681</v>
      </c>
      <c r="K1852">
        <v>2016</v>
      </c>
      <c r="L1852" t="s">
        <v>12627</v>
      </c>
      <c r="M1852" t="s">
        <v>12667</v>
      </c>
      <c r="U1852" t="s">
        <v>12629</v>
      </c>
      <c r="V1852" t="s">
        <v>12630</v>
      </c>
      <c r="W1852" t="s">
        <v>5175</v>
      </c>
      <c r="AD1852" t="s">
        <v>986</v>
      </c>
      <c r="AE1852" t="s">
        <v>497</v>
      </c>
      <c r="AF1852" t="s">
        <v>101</v>
      </c>
      <c r="AG1852" t="s">
        <v>12668</v>
      </c>
      <c r="AM1852" t="s">
        <v>11137</v>
      </c>
      <c r="AN1852" t="s">
        <v>8560</v>
      </c>
      <c r="AS1852" t="s">
        <v>12669</v>
      </c>
      <c r="AT1852" t="s">
        <v>12630</v>
      </c>
      <c r="AU1852" t="s">
        <v>5175</v>
      </c>
      <c r="BB1852" t="s">
        <v>12670</v>
      </c>
      <c r="BH1852" t="s">
        <v>12671</v>
      </c>
      <c r="BM1852" t="s">
        <v>421</v>
      </c>
      <c r="BQ1852" t="s">
        <v>4286</v>
      </c>
      <c r="BT1852" t="s">
        <v>84</v>
      </c>
      <c r="BU1852" t="s">
        <v>12672</v>
      </c>
    </row>
    <row r="1853" spans="1:74">
      <c r="A1853" s="3">
        <v>1852</v>
      </c>
      <c r="B1853" t="s">
        <v>12673</v>
      </c>
      <c r="C1853">
        <v>95</v>
      </c>
      <c r="D1853" t="s">
        <v>12674</v>
      </c>
      <c r="E1853" t="s">
        <v>80</v>
      </c>
      <c r="F1853">
        <v>169.99</v>
      </c>
      <c r="G1853" t="s">
        <v>182</v>
      </c>
      <c r="H1853" t="s">
        <v>12626</v>
      </c>
      <c r="I1853">
        <v>14.8</v>
      </c>
      <c r="J1853" t="s">
        <v>10681</v>
      </c>
      <c r="K1853">
        <v>2017</v>
      </c>
      <c r="L1853" t="s">
        <v>403</v>
      </c>
      <c r="M1853" t="s">
        <v>1575</v>
      </c>
      <c r="N1853" t="s">
        <v>3433</v>
      </c>
      <c r="U1853" t="s">
        <v>620</v>
      </c>
      <c r="V1853" t="s">
        <v>411</v>
      </c>
      <c r="W1853" t="s">
        <v>660</v>
      </c>
      <c r="X1853" t="s">
        <v>4883</v>
      </c>
      <c r="Y1853" t="s">
        <v>812</v>
      </c>
      <c r="Z1853" t="s">
        <v>464</v>
      </c>
      <c r="AD1853" t="s">
        <v>141</v>
      </c>
      <c r="AE1853" t="s">
        <v>4647</v>
      </c>
      <c r="AF1853" t="s">
        <v>204</v>
      </c>
      <c r="AM1853" t="s">
        <v>1556</v>
      </c>
      <c r="AS1853" t="s">
        <v>937</v>
      </c>
      <c r="AT1853" t="s">
        <v>12675</v>
      </c>
      <c r="BB1853" t="s">
        <v>346</v>
      </c>
      <c r="BC1853" t="s">
        <v>3441</v>
      </c>
      <c r="BH1853" t="s">
        <v>158</v>
      </c>
      <c r="BM1853" t="s">
        <v>346</v>
      </c>
      <c r="BN1853" t="s">
        <v>379</v>
      </c>
      <c r="BQ1853" t="s">
        <v>158</v>
      </c>
      <c r="BT1853" t="s">
        <v>1183</v>
      </c>
      <c r="BU1853" t="s">
        <v>12676</v>
      </c>
    </row>
    <row r="1854" spans="1:74">
      <c r="A1854" s="3">
        <v>1853</v>
      </c>
      <c r="B1854" t="s">
        <v>12677</v>
      </c>
      <c r="C1854">
        <v>89</v>
      </c>
      <c r="D1854" t="s">
        <v>12678</v>
      </c>
      <c r="E1854" t="s">
        <v>80</v>
      </c>
      <c r="F1854">
        <v>25.99</v>
      </c>
      <c r="G1854" t="s">
        <v>1841</v>
      </c>
      <c r="H1854" t="s">
        <v>12679</v>
      </c>
      <c r="I1854">
        <v>0</v>
      </c>
      <c r="J1854" t="s">
        <v>580</v>
      </c>
      <c r="K1854">
        <v>2014</v>
      </c>
      <c r="L1854" t="s">
        <v>178</v>
      </c>
      <c r="M1854" t="s">
        <v>6250</v>
      </c>
      <c r="N1854" t="s">
        <v>114</v>
      </c>
      <c r="U1854" t="s">
        <v>5208</v>
      </c>
      <c r="V1854" t="s">
        <v>12680</v>
      </c>
      <c r="AD1854" t="s">
        <v>185</v>
      </c>
      <c r="AM1854" t="s">
        <v>185</v>
      </c>
      <c r="AS1854" t="s">
        <v>5208</v>
      </c>
      <c r="AT1854" t="s">
        <v>12680</v>
      </c>
      <c r="BB1854" t="s">
        <v>990</v>
      </c>
      <c r="BH1854" t="s">
        <v>124</v>
      </c>
      <c r="BM1854" t="s">
        <v>6941</v>
      </c>
      <c r="BQ1854" t="s">
        <v>124</v>
      </c>
      <c r="BT1854" t="s">
        <v>125</v>
      </c>
    </row>
    <row r="1855" spans="1:74" ht="30">
      <c r="A1855" s="3">
        <v>1854</v>
      </c>
      <c r="B1855" t="s">
        <v>12681</v>
      </c>
      <c r="C1855">
        <v>91</v>
      </c>
      <c r="D1855" t="s">
        <v>12682</v>
      </c>
      <c r="E1855" t="s">
        <v>80</v>
      </c>
      <c r="F1855">
        <v>25.99</v>
      </c>
      <c r="G1855" t="s">
        <v>1841</v>
      </c>
      <c r="H1855" t="s">
        <v>12679</v>
      </c>
      <c r="I1855">
        <v>0</v>
      </c>
      <c r="J1855" t="s">
        <v>580</v>
      </c>
      <c r="K1855">
        <v>2015</v>
      </c>
      <c r="L1855" t="s">
        <v>330</v>
      </c>
      <c r="M1855" s="5" t="s">
        <v>172</v>
      </c>
      <c r="U1855" t="s">
        <v>7900</v>
      </c>
      <c r="V1855" t="s">
        <v>4265</v>
      </c>
      <c r="AD1855" s="5" t="s">
        <v>172</v>
      </c>
      <c r="AM1855" t="s">
        <v>838</v>
      </c>
      <c r="AN1855" t="s">
        <v>1092</v>
      </c>
      <c r="AS1855" t="s">
        <v>4961</v>
      </c>
      <c r="BB1855" t="s">
        <v>12683</v>
      </c>
      <c r="BH1855" s="5" t="s">
        <v>12684</v>
      </c>
      <c r="BM1855" t="s">
        <v>1568</v>
      </c>
      <c r="BQ1855" t="s">
        <v>158</v>
      </c>
      <c r="BT1855" t="s">
        <v>269</v>
      </c>
    </row>
    <row r="1856" spans="1:74">
      <c r="A1856" s="3">
        <v>1855</v>
      </c>
      <c r="B1856" t="s">
        <v>12685</v>
      </c>
      <c r="C1856">
        <v>91</v>
      </c>
      <c r="D1856" t="s">
        <v>12686</v>
      </c>
      <c r="E1856" t="s">
        <v>80</v>
      </c>
      <c r="F1856">
        <v>22.99</v>
      </c>
      <c r="G1856" t="s">
        <v>533</v>
      </c>
      <c r="H1856" t="s">
        <v>9788</v>
      </c>
      <c r="I1856">
        <v>14.5</v>
      </c>
      <c r="J1856" t="s">
        <v>580</v>
      </c>
      <c r="K1856">
        <v>2013</v>
      </c>
      <c r="L1856" t="s">
        <v>141</v>
      </c>
      <c r="M1856" t="s">
        <v>12687</v>
      </c>
      <c r="N1856" t="s">
        <v>7817</v>
      </c>
      <c r="U1856" t="s">
        <v>12688</v>
      </c>
      <c r="AD1856" t="s">
        <v>3682</v>
      </c>
      <c r="AE1856" t="s">
        <v>12689</v>
      </c>
      <c r="AM1856" t="s">
        <v>4840</v>
      </c>
      <c r="AS1856" t="s">
        <v>12688</v>
      </c>
      <c r="BB1856" t="s">
        <v>252</v>
      </c>
      <c r="BH1856" t="s">
        <v>158</v>
      </c>
      <c r="BM1856" t="s">
        <v>5895</v>
      </c>
      <c r="BQ1856" t="s">
        <v>3030</v>
      </c>
      <c r="BT1856" t="s">
        <v>595</v>
      </c>
    </row>
    <row r="1857" spans="1:77">
      <c r="A1857" s="3">
        <v>1856</v>
      </c>
      <c r="B1857" t="s">
        <v>12690</v>
      </c>
      <c r="C1857">
        <v>90</v>
      </c>
      <c r="D1857" t="s">
        <v>12691</v>
      </c>
      <c r="E1857" t="s">
        <v>80</v>
      </c>
      <c r="F1857">
        <v>22.99</v>
      </c>
      <c r="G1857" t="s">
        <v>533</v>
      </c>
      <c r="H1857" t="s">
        <v>9788</v>
      </c>
      <c r="I1857">
        <v>14.5</v>
      </c>
      <c r="J1857" t="s">
        <v>580</v>
      </c>
      <c r="K1857">
        <v>2014</v>
      </c>
      <c r="L1857" t="s">
        <v>141</v>
      </c>
      <c r="M1857" t="s">
        <v>12692</v>
      </c>
      <c r="U1857" t="s">
        <v>12616</v>
      </c>
      <c r="AD1857" t="s">
        <v>549</v>
      </c>
      <c r="AM1857" t="s">
        <v>1013</v>
      </c>
      <c r="AS1857" s="5" t="s">
        <v>3420</v>
      </c>
      <c r="BB1857" t="s">
        <v>7696</v>
      </c>
      <c r="BH1857" t="s">
        <v>1662</v>
      </c>
      <c r="BM1857" t="s">
        <v>12693</v>
      </c>
      <c r="BQ1857" t="s">
        <v>4286</v>
      </c>
      <c r="BT1857" t="s">
        <v>122</v>
      </c>
    </row>
    <row r="1858" spans="1:77">
      <c r="A1858" s="3">
        <v>1857</v>
      </c>
      <c r="B1858" t="s">
        <v>12694</v>
      </c>
      <c r="C1858">
        <v>97</v>
      </c>
      <c r="D1858" t="s">
        <v>12695</v>
      </c>
      <c r="E1858" t="s">
        <v>80</v>
      </c>
      <c r="F1858">
        <v>7999.97</v>
      </c>
      <c r="G1858" t="s">
        <v>426</v>
      </c>
      <c r="H1858" t="s">
        <v>6591</v>
      </c>
      <c r="I1858">
        <v>13.5</v>
      </c>
      <c r="J1858" t="s">
        <v>12696</v>
      </c>
      <c r="K1858">
        <v>2009</v>
      </c>
      <c r="L1858" t="s">
        <v>178</v>
      </c>
      <c r="M1858" t="s">
        <v>3045</v>
      </c>
      <c r="U1858" t="s">
        <v>11366</v>
      </c>
      <c r="AD1858" t="s">
        <v>9556</v>
      </c>
      <c r="AE1858" t="s">
        <v>601</v>
      </c>
      <c r="AM1858" t="s">
        <v>12697</v>
      </c>
      <c r="AS1858" t="s">
        <v>651</v>
      </c>
      <c r="AT1858" t="s">
        <v>12698</v>
      </c>
      <c r="BB1858" t="s">
        <v>11535</v>
      </c>
      <c r="BH1858" t="s">
        <v>8947</v>
      </c>
      <c r="BM1858" t="s">
        <v>12699</v>
      </c>
      <c r="BQ1858" t="s">
        <v>109</v>
      </c>
      <c r="BT1858" t="s">
        <v>3094</v>
      </c>
      <c r="BU1858" t="s">
        <v>12700</v>
      </c>
    </row>
    <row r="1859" spans="1:77" ht="30">
      <c r="A1859" s="3">
        <v>1858</v>
      </c>
      <c r="B1859" t="s">
        <v>12701</v>
      </c>
      <c r="C1859">
        <v>97</v>
      </c>
      <c r="D1859" t="s">
        <v>12702</v>
      </c>
      <c r="E1859" t="s">
        <v>80</v>
      </c>
      <c r="F1859">
        <v>140.99</v>
      </c>
      <c r="G1859" t="s">
        <v>215</v>
      </c>
      <c r="H1859" t="s">
        <v>534</v>
      </c>
      <c r="I1859">
        <v>0</v>
      </c>
      <c r="J1859" t="s">
        <v>4256</v>
      </c>
      <c r="K1859">
        <v>2015</v>
      </c>
      <c r="L1859" s="5" t="s">
        <v>12703</v>
      </c>
      <c r="U1859" t="s">
        <v>4244</v>
      </c>
      <c r="V1859" t="s">
        <v>477</v>
      </c>
      <c r="W1859" t="s">
        <v>12704</v>
      </c>
      <c r="X1859" t="s">
        <v>12705</v>
      </c>
      <c r="AD1859" t="s">
        <v>4247</v>
      </c>
      <c r="AE1859" t="s">
        <v>700</v>
      </c>
      <c r="AF1859" t="s">
        <v>1521</v>
      </c>
      <c r="AG1859" t="s">
        <v>1509</v>
      </c>
      <c r="AH1859" t="s">
        <v>4242</v>
      </c>
      <c r="AI1859" t="s">
        <v>12706</v>
      </c>
      <c r="AM1859" t="s">
        <v>12707</v>
      </c>
      <c r="AS1859" t="s">
        <v>12707</v>
      </c>
      <c r="BB1859" t="s">
        <v>6296</v>
      </c>
      <c r="BH1859" s="5" t="s">
        <v>12708</v>
      </c>
      <c r="BM1859" t="s">
        <v>139</v>
      </c>
      <c r="BQ1859" t="s">
        <v>139</v>
      </c>
      <c r="BT1859" t="s">
        <v>112</v>
      </c>
    </row>
    <row r="1860" spans="1:77">
      <c r="A1860" s="3">
        <v>1859</v>
      </c>
      <c r="B1860" t="s">
        <v>12709</v>
      </c>
      <c r="C1860">
        <v>95</v>
      </c>
      <c r="D1860" t="s">
        <v>12710</v>
      </c>
      <c r="E1860" t="s">
        <v>80</v>
      </c>
      <c r="F1860">
        <v>140.99</v>
      </c>
      <c r="G1860" t="s">
        <v>215</v>
      </c>
      <c r="H1860" t="s">
        <v>534</v>
      </c>
      <c r="I1860">
        <v>0</v>
      </c>
      <c r="J1860" t="s">
        <v>4256</v>
      </c>
      <c r="K1860">
        <v>2017</v>
      </c>
      <c r="L1860" t="s">
        <v>5740</v>
      </c>
      <c r="M1860" t="s">
        <v>1541</v>
      </c>
      <c r="U1860" t="s">
        <v>974</v>
      </c>
      <c r="V1860" t="s">
        <v>1306</v>
      </c>
      <c r="AD1860" t="s">
        <v>731</v>
      </c>
      <c r="AE1860" t="s">
        <v>755</v>
      </c>
      <c r="AM1860" t="s">
        <v>346</v>
      </c>
      <c r="AN1860" t="s">
        <v>203</v>
      </c>
      <c r="AS1860" t="s">
        <v>569</v>
      </c>
      <c r="AT1860" t="s">
        <v>2482</v>
      </c>
      <c r="BB1860" t="s">
        <v>442</v>
      </c>
      <c r="BC1860" t="s">
        <v>470</v>
      </c>
      <c r="BH1860" t="s">
        <v>3792</v>
      </c>
      <c r="BM1860" t="s">
        <v>1907</v>
      </c>
      <c r="BN1860" t="s">
        <v>1908</v>
      </c>
      <c r="BQ1860" t="s">
        <v>723</v>
      </c>
      <c r="BR1860" t="s">
        <v>3310</v>
      </c>
      <c r="BT1860" t="s">
        <v>208</v>
      </c>
      <c r="BU1860" t="s">
        <v>209</v>
      </c>
    </row>
    <row r="1861" spans="1:77">
      <c r="A1861" s="3">
        <v>1860</v>
      </c>
      <c r="B1861" t="s">
        <v>12711</v>
      </c>
      <c r="C1861">
        <v>93</v>
      </c>
      <c r="D1861" t="s">
        <v>12712</v>
      </c>
      <c r="E1861" t="s">
        <v>80</v>
      </c>
      <c r="F1861">
        <v>17.989999999999998</v>
      </c>
      <c r="G1861" t="s">
        <v>533</v>
      </c>
      <c r="H1861" t="s">
        <v>12713</v>
      </c>
      <c r="I1861">
        <v>0</v>
      </c>
      <c r="J1861" t="s">
        <v>130</v>
      </c>
      <c r="K1861">
        <v>2011</v>
      </c>
      <c r="L1861" t="s">
        <v>3253</v>
      </c>
      <c r="U1861" t="s">
        <v>3253</v>
      </c>
      <c r="AD1861" t="s">
        <v>3253</v>
      </c>
      <c r="AM1861" t="s">
        <v>3253</v>
      </c>
      <c r="AS1861" t="s">
        <v>3253</v>
      </c>
      <c r="BB1861" t="s">
        <v>3253</v>
      </c>
      <c r="BH1861" t="s">
        <v>3253</v>
      </c>
      <c r="BM1861" t="s">
        <v>3253</v>
      </c>
      <c r="BQ1861" t="s">
        <v>3253</v>
      </c>
      <c r="BT1861" t="s">
        <v>2421</v>
      </c>
    </row>
    <row r="1862" spans="1:77">
      <c r="A1862" s="3">
        <v>1861</v>
      </c>
      <c r="B1862" t="s">
        <v>12714</v>
      </c>
      <c r="C1862">
        <v>91</v>
      </c>
      <c r="D1862" t="s">
        <v>12712</v>
      </c>
      <c r="E1862" t="s">
        <v>80</v>
      </c>
      <c r="F1862">
        <v>17.989999999999998</v>
      </c>
      <c r="G1862" t="s">
        <v>533</v>
      </c>
      <c r="H1862" t="s">
        <v>12713</v>
      </c>
      <c r="I1862">
        <v>0</v>
      </c>
      <c r="J1862" t="s">
        <v>130</v>
      </c>
      <c r="K1862">
        <v>2012</v>
      </c>
      <c r="L1862" t="s">
        <v>3253</v>
      </c>
      <c r="U1862" t="s">
        <v>3253</v>
      </c>
      <c r="AD1862" t="s">
        <v>3253</v>
      </c>
      <c r="AM1862" t="s">
        <v>3253</v>
      </c>
      <c r="AS1862" t="s">
        <v>3253</v>
      </c>
      <c r="BB1862" t="s">
        <v>3253</v>
      </c>
      <c r="BH1862" t="s">
        <v>3253</v>
      </c>
      <c r="BM1862" t="s">
        <v>3253</v>
      </c>
      <c r="BQ1862" t="s">
        <v>3253</v>
      </c>
      <c r="BT1862" t="s">
        <v>2421</v>
      </c>
    </row>
    <row r="1863" spans="1:77" ht="45">
      <c r="A1863" s="3">
        <v>1862</v>
      </c>
      <c r="B1863" t="s">
        <v>12715</v>
      </c>
      <c r="C1863">
        <v>92</v>
      </c>
      <c r="D1863" t="s">
        <v>12716</v>
      </c>
      <c r="E1863" t="s">
        <v>80</v>
      </c>
      <c r="F1863">
        <v>17.989999999999998</v>
      </c>
      <c r="G1863" t="s">
        <v>533</v>
      </c>
      <c r="H1863" t="s">
        <v>12713</v>
      </c>
      <c r="I1863">
        <v>0</v>
      </c>
      <c r="J1863" t="s">
        <v>130</v>
      </c>
      <c r="K1863">
        <v>2014</v>
      </c>
      <c r="L1863" t="s">
        <v>12717</v>
      </c>
      <c r="M1863" s="5" t="s">
        <v>12718</v>
      </c>
      <c r="U1863" t="s">
        <v>12719</v>
      </c>
      <c r="V1863" t="s">
        <v>94</v>
      </c>
      <c r="W1863" t="s">
        <v>12720</v>
      </c>
      <c r="X1863" s="5" t="s">
        <v>12721</v>
      </c>
      <c r="AD1863" t="s">
        <v>12722</v>
      </c>
      <c r="AE1863" t="s">
        <v>261</v>
      </c>
      <c r="AF1863" t="s">
        <v>1521</v>
      </c>
      <c r="AG1863" t="s">
        <v>4077</v>
      </c>
      <c r="AH1863" s="5" t="s">
        <v>12723</v>
      </c>
      <c r="AM1863" t="s">
        <v>222</v>
      </c>
      <c r="AN1863" s="5" t="s">
        <v>12724</v>
      </c>
      <c r="AS1863" t="s">
        <v>12725</v>
      </c>
      <c r="AT1863" t="s">
        <v>12726</v>
      </c>
      <c r="AU1863" t="s">
        <v>1867</v>
      </c>
      <c r="AV1863" s="5" t="s">
        <v>12727</v>
      </c>
      <c r="BB1863" t="s">
        <v>227</v>
      </c>
      <c r="BC1863" t="s">
        <v>12728</v>
      </c>
      <c r="BD1863" s="5" t="s">
        <v>507</v>
      </c>
      <c r="BH1863" t="s">
        <v>12729</v>
      </c>
      <c r="BI1863" s="5" t="s">
        <v>1870</v>
      </c>
      <c r="BM1863" t="s">
        <v>12730</v>
      </c>
      <c r="BN1863" s="5" t="s">
        <v>6962</v>
      </c>
      <c r="BQ1863" t="s">
        <v>2938</v>
      </c>
      <c r="BR1863" s="5" t="s">
        <v>12731</v>
      </c>
      <c r="BT1863" t="s">
        <v>2104</v>
      </c>
      <c r="BU1863" t="s">
        <v>12732</v>
      </c>
      <c r="BV1863" t="s">
        <v>7033</v>
      </c>
      <c r="BW1863" t="s">
        <v>230</v>
      </c>
      <c r="BX1863" t="s">
        <v>515</v>
      </c>
      <c r="BY1863" t="s">
        <v>12733</v>
      </c>
    </row>
    <row r="1864" spans="1:77" ht="45">
      <c r="A1864" s="3">
        <v>1863</v>
      </c>
      <c r="B1864" t="s">
        <v>12734</v>
      </c>
      <c r="C1864">
        <v>94</v>
      </c>
      <c r="D1864" t="s">
        <v>12735</v>
      </c>
      <c r="E1864" t="s">
        <v>80</v>
      </c>
      <c r="F1864">
        <v>17.989999999999998</v>
      </c>
      <c r="G1864" t="s">
        <v>533</v>
      </c>
      <c r="H1864" t="s">
        <v>12713</v>
      </c>
      <c r="I1864">
        <v>0</v>
      </c>
      <c r="J1864" t="s">
        <v>130</v>
      </c>
      <c r="K1864">
        <v>2015</v>
      </c>
      <c r="L1864" t="s">
        <v>12736</v>
      </c>
      <c r="M1864" s="5" t="s">
        <v>12737</v>
      </c>
      <c r="U1864" t="s">
        <v>12738</v>
      </c>
      <c r="V1864" t="s">
        <v>200</v>
      </c>
      <c r="W1864" t="s">
        <v>4077</v>
      </c>
      <c r="X1864" t="s">
        <v>12720</v>
      </c>
      <c r="Y1864" s="5" t="s">
        <v>12739</v>
      </c>
      <c r="AD1864" t="s">
        <v>12740</v>
      </c>
      <c r="AE1864" t="s">
        <v>12741</v>
      </c>
      <c r="AF1864" s="5" t="s">
        <v>12742</v>
      </c>
      <c r="AM1864" t="s">
        <v>4181</v>
      </c>
      <c r="AN1864" t="s">
        <v>12743</v>
      </c>
      <c r="AO1864" t="s">
        <v>101</v>
      </c>
      <c r="AP1864" s="5" t="s">
        <v>2287</v>
      </c>
      <c r="AS1864" t="s">
        <v>12744</v>
      </c>
      <c r="AT1864" t="s">
        <v>200</v>
      </c>
      <c r="AU1864" t="s">
        <v>4077</v>
      </c>
      <c r="AV1864" t="s">
        <v>1413</v>
      </c>
      <c r="AW1864" s="5" t="s">
        <v>2226</v>
      </c>
      <c r="BB1864" t="s">
        <v>227</v>
      </c>
      <c r="BC1864" t="s">
        <v>2096</v>
      </c>
      <c r="BD1864" t="s">
        <v>12745</v>
      </c>
      <c r="BE1864" s="5" t="s">
        <v>12746</v>
      </c>
      <c r="BH1864" t="s">
        <v>12747</v>
      </c>
      <c r="BI1864" s="5" t="s">
        <v>1870</v>
      </c>
      <c r="BM1864" t="s">
        <v>12748</v>
      </c>
      <c r="BN1864" t="s">
        <v>12749</v>
      </c>
      <c r="BO1864" s="5" t="s">
        <v>1896</v>
      </c>
      <c r="BQ1864" t="s">
        <v>12750</v>
      </c>
      <c r="BR1864" t="s">
        <v>12751</v>
      </c>
      <c r="BS1864" t="s">
        <v>12752</v>
      </c>
      <c r="BT1864" t="s">
        <v>1875</v>
      </c>
      <c r="BU1864" t="s">
        <v>6401</v>
      </c>
      <c r="BV1864" t="s">
        <v>515</v>
      </c>
      <c r="BW1864" t="s">
        <v>12753</v>
      </c>
      <c r="BX1864" t="s">
        <v>12754</v>
      </c>
    </row>
    <row r="1865" spans="1:77">
      <c r="A1865" s="3">
        <v>1864</v>
      </c>
      <c r="B1865" t="s">
        <v>12755</v>
      </c>
      <c r="C1865">
        <v>92</v>
      </c>
      <c r="D1865" t="s">
        <v>12756</v>
      </c>
      <c r="E1865" t="s">
        <v>80</v>
      </c>
      <c r="F1865">
        <v>17.989999999999998</v>
      </c>
      <c r="G1865" t="s">
        <v>533</v>
      </c>
      <c r="H1865" t="s">
        <v>12713</v>
      </c>
      <c r="I1865">
        <v>0</v>
      </c>
      <c r="J1865" t="s">
        <v>130</v>
      </c>
      <c r="K1865">
        <v>2016</v>
      </c>
      <c r="L1865" t="s">
        <v>178</v>
      </c>
      <c r="M1865" t="s">
        <v>195</v>
      </c>
      <c r="U1865" t="s">
        <v>2757</v>
      </c>
      <c r="V1865" t="s">
        <v>538</v>
      </c>
      <c r="W1865" t="s">
        <v>2200</v>
      </c>
      <c r="AD1865" t="s">
        <v>98</v>
      </c>
      <c r="AE1865" t="s">
        <v>10246</v>
      </c>
      <c r="AF1865" t="s">
        <v>12469</v>
      </c>
      <c r="AM1865" t="s">
        <v>202</v>
      </c>
      <c r="AN1865" t="s">
        <v>4215</v>
      </c>
      <c r="AS1865" t="s">
        <v>89</v>
      </c>
      <c r="AT1865" t="s">
        <v>204</v>
      </c>
      <c r="BB1865" t="s">
        <v>105</v>
      </c>
      <c r="BC1865" t="s">
        <v>205</v>
      </c>
      <c r="BH1865" t="s">
        <v>206</v>
      </c>
      <c r="BM1865" t="s">
        <v>207</v>
      </c>
      <c r="BN1865" t="s">
        <v>106</v>
      </c>
      <c r="BQ1865" t="s">
        <v>1602</v>
      </c>
      <c r="BT1865" t="s">
        <v>595</v>
      </c>
      <c r="BU1865" t="s">
        <v>209</v>
      </c>
    </row>
    <row r="1866" spans="1:77">
      <c r="A1866" s="3">
        <v>1865</v>
      </c>
      <c r="B1866" t="s">
        <v>12757</v>
      </c>
      <c r="C1866">
        <v>93</v>
      </c>
      <c r="D1866" t="s">
        <v>12758</v>
      </c>
      <c r="E1866" t="s">
        <v>80</v>
      </c>
      <c r="F1866">
        <v>18.989999999999998</v>
      </c>
      <c r="G1866" t="s">
        <v>533</v>
      </c>
      <c r="H1866" t="s">
        <v>12713</v>
      </c>
      <c r="I1866">
        <v>0</v>
      </c>
      <c r="J1866" t="s">
        <v>130</v>
      </c>
      <c r="K1866">
        <v>2011</v>
      </c>
      <c r="L1866" t="s">
        <v>12759</v>
      </c>
      <c r="M1866" t="s">
        <v>12760</v>
      </c>
      <c r="U1866" t="s">
        <v>1307</v>
      </c>
      <c r="V1866" t="s">
        <v>1890</v>
      </c>
      <c r="W1866" t="s">
        <v>12761</v>
      </c>
      <c r="AD1866" t="s">
        <v>1307</v>
      </c>
      <c r="AE1866" t="s">
        <v>1306</v>
      </c>
      <c r="AM1866" t="s">
        <v>12762</v>
      </c>
      <c r="AS1866" t="s">
        <v>1307</v>
      </c>
      <c r="AT1866" t="s">
        <v>1890</v>
      </c>
      <c r="AU1866" t="s">
        <v>9964</v>
      </c>
      <c r="BB1866" t="s">
        <v>7056</v>
      </c>
      <c r="BH1866" t="s">
        <v>3436</v>
      </c>
      <c r="BM1866" t="s">
        <v>7918</v>
      </c>
      <c r="BQ1866" t="s">
        <v>1602</v>
      </c>
      <c r="BT1866" t="s">
        <v>595</v>
      </c>
      <c r="BU1866" t="s">
        <v>12763</v>
      </c>
    </row>
    <row r="1867" spans="1:77">
      <c r="A1867" s="3">
        <v>1866</v>
      </c>
      <c r="B1867" t="s">
        <v>12764</v>
      </c>
      <c r="C1867">
        <v>90</v>
      </c>
      <c r="D1867" t="s">
        <v>12765</v>
      </c>
      <c r="E1867" t="s">
        <v>80</v>
      </c>
      <c r="F1867">
        <v>18.989999999999998</v>
      </c>
      <c r="G1867" t="s">
        <v>533</v>
      </c>
      <c r="H1867" t="s">
        <v>12713</v>
      </c>
      <c r="I1867">
        <v>0</v>
      </c>
      <c r="J1867" t="s">
        <v>130</v>
      </c>
      <c r="K1867">
        <v>2012</v>
      </c>
      <c r="L1867" t="s">
        <v>84</v>
      </c>
      <c r="M1867" t="s">
        <v>338</v>
      </c>
      <c r="N1867" t="s">
        <v>88</v>
      </c>
      <c r="U1867" t="s">
        <v>199</v>
      </c>
      <c r="V1867" t="s">
        <v>743</v>
      </c>
      <c r="W1867" t="s">
        <v>1193</v>
      </c>
      <c r="AD1867" t="s">
        <v>2757</v>
      </c>
      <c r="AE1867" t="s">
        <v>12766</v>
      </c>
      <c r="AF1867" t="s">
        <v>12767</v>
      </c>
      <c r="AM1867" t="s">
        <v>346</v>
      </c>
      <c r="AN1867" t="s">
        <v>203</v>
      </c>
      <c r="AS1867" t="s">
        <v>89</v>
      </c>
      <c r="AT1867" t="s">
        <v>343</v>
      </c>
      <c r="BB1867" t="s">
        <v>442</v>
      </c>
      <c r="BC1867" t="s">
        <v>1310</v>
      </c>
      <c r="BH1867" t="s">
        <v>206</v>
      </c>
      <c r="BM1867" t="s">
        <v>1907</v>
      </c>
      <c r="BN1867" t="s">
        <v>1908</v>
      </c>
      <c r="BQ1867" t="s">
        <v>723</v>
      </c>
      <c r="BR1867" t="s">
        <v>1909</v>
      </c>
      <c r="BT1867" t="s">
        <v>1274</v>
      </c>
      <c r="BU1867" t="s">
        <v>632</v>
      </c>
    </row>
    <row r="1868" spans="1:77" ht="45">
      <c r="A1868" s="3">
        <v>1867</v>
      </c>
      <c r="B1868" t="s">
        <v>12768</v>
      </c>
      <c r="C1868">
        <v>94</v>
      </c>
      <c r="D1868" t="s">
        <v>12769</v>
      </c>
      <c r="E1868" t="s">
        <v>80</v>
      </c>
      <c r="F1868">
        <v>18.989999999999998</v>
      </c>
      <c r="G1868" t="s">
        <v>533</v>
      </c>
      <c r="H1868" t="s">
        <v>12713</v>
      </c>
      <c r="I1868">
        <v>0</v>
      </c>
      <c r="J1868" t="s">
        <v>130</v>
      </c>
      <c r="K1868">
        <v>2013</v>
      </c>
      <c r="L1868" t="s">
        <v>12770</v>
      </c>
      <c r="M1868" t="s">
        <v>215</v>
      </c>
      <c r="N1868" s="5" t="s">
        <v>12771</v>
      </c>
      <c r="U1868" t="s">
        <v>12772</v>
      </c>
      <c r="V1868" t="s">
        <v>8182</v>
      </c>
      <c r="W1868" s="5" t="s">
        <v>12773</v>
      </c>
      <c r="AD1868" t="s">
        <v>12774</v>
      </c>
      <c r="AE1868" t="s">
        <v>94</v>
      </c>
      <c r="AF1868" t="s">
        <v>2619</v>
      </c>
      <c r="AG1868" s="5" t="s">
        <v>12775</v>
      </c>
      <c r="AM1868" t="s">
        <v>12776</v>
      </c>
      <c r="AN1868" s="5" t="s">
        <v>12777</v>
      </c>
      <c r="AS1868" t="s">
        <v>12778</v>
      </c>
      <c r="AT1868" t="s">
        <v>12779</v>
      </c>
      <c r="AU1868" t="s">
        <v>3674</v>
      </c>
      <c r="AV1868" s="5" t="s">
        <v>12780</v>
      </c>
      <c r="BB1868" t="s">
        <v>12781</v>
      </c>
      <c r="BC1868" s="5" t="s">
        <v>12782</v>
      </c>
      <c r="BH1868" t="s">
        <v>12783</v>
      </c>
      <c r="BI1868" s="5" t="s">
        <v>12784</v>
      </c>
      <c r="BM1868" t="s">
        <v>2242</v>
      </c>
      <c r="BN1868" t="s">
        <v>12785</v>
      </c>
      <c r="BO1868" s="5" t="s">
        <v>12786</v>
      </c>
      <c r="BQ1868" t="s">
        <v>11751</v>
      </c>
      <c r="BR1868" t="s">
        <v>12787</v>
      </c>
      <c r="BS1868" s="5" t="s">
        <v>12788</v>
      </c>
      <c r="BT1868" t="s">
        <v>1498</v>
      </c>
      <c r="BU1868" t="s">
        <v>229</v>
      </c>
      <c r="BV1868" t="s">
        <v>230</v>
      </c>
      <c r="BW1868" t="s">
        <v>515</v>
      </c>
      <c r="BX1868" t="s">
        <v>516</v>
      </c>
      <c r="BY1868" t="s">
        <v>12789</v>
      </c>
    </row>
    <row r="1869" spans="1:77">
      <c r="A1869" s="3">
        <v>1868</v>
      </c>
      <c r="B1869" t="s">
        <v>12790</v>
      </c>
      <c r="C1869">
        <v>90</v>
      </c>
      <c r="D1869" t="s">
        <v>12791</v>
      </c>
      <c r="E1869" t="s">
        <v>80</v>
      </c>
      <c r="F1869">
        <v>18.989999999999998</v>
      </c>
      <c r="G1869" t="s">
        <v>533</v>
      </c>
      <c r="H1869" t="s">
        <v>12713</v>
      </c>
      <c r="I1869">
        <v>0</v>
      </c>
      <c r="J1869" t="s">
        <v>130</v>
      </c>
      <c r="K1869">
        <v>2014</v>
      </c>
      <c r="L1869" t="s">
        <v>719</v>
      </c>
      <c r="M1869" t="s">
        <v>1005</v>
      </c>
      <c r="N1869" t="s">
        <v>1003</v>
      </c>
      <c r="U1869" t="s">
        <v>569</v>
      </c>
      <c r="V1869" t="s">
        <v>1089</v>
      </c>
      <c r="W1869" t="s">
        <v>1906</v>
      </c>
      <c r="AD1869" t="s">
        <v>569</v>
      </c>
      <c r="AE1869" t="s">
        <v>90</v>
      </c>
      <c r="AF1869" t="s">
        <v>88</v>
      </c>
      <c r="AM1869" t="s">
        <v>202</v>
      </c>
      <c r="AN1869" t="s">
        <v>203</v>
      </c>
      <c r="AS1869" t="s">
        <v>1250</v>
      </c>
      <c r="AT1869" t="s">
        <v>204</v>
      </c>
      <c r="BB1869" t="s">
        <v>141</v>
      </c>
      <c r="BC1869" t="s">
        <v>114</v>
      </c>
      <c r="BH1869" t="s">
        <v>12792</v>
      </c>
      <c r="BM1869" t="s">
        <v>346</v>
      </c>
      <c r="BN1869" t="s">
        <v>106</v>
      </c>
      <c r="BQ1869" t="s">
        <v>245</v>
      </c>
      <c r="BR1869" t="s">
        <v>470</v>
      </c>
      <c r="BT1869" t="s">
        <v>183</v>
      </c>
      <c r="BU1869" t="s">
        <v>632</v>
      </c>
    </row>
    <row r="1870" spans="1:77">
      <c r="A1870" s="3">
        <v>1869</v>
      </c>
      <c r="B1870" t="s">
        <v>12793</v>
      </c>
      <c r="C1870">
        <v>93</v>
      </c>
      <c r="D1870" t="s">
        <v>12791</v>
      </c>
      <c r="E1870" t="s">
        <v>80</v>
      </c>
      <c r="F1870">
        <v>18.989999999999998</v>
      </c>
      <c r="G1870" t="s">
        <v>533</v>
      </c>
      <c r="H1870" t="s">
        <v>12713</v>
      </c>
      <c r="I1870">
        <v>0</v>
      </c>
      <c r="J1870" t="s">
        <v>130</v>
      </c>
      <c r="K1870">
        <v>2015</v>
      </c>
      <c r="L1870" t="s">
        <v>719</v>
      </c>
      <c r="M1870" t="s">
        <v>1005</v>
      </c>
      <c r="N1870" t="s">
        <v>1003</v>
      </c>
      <c r="U1870" t="s">
        <v>569</v>
      </c>
      <c r="V1870" t="s">
        <v>1089</v>
      </c>
      <c r="W1870" t="s">
        <v>1906</v>
      </c>
      <c r="AD1870" t="s">
        <v>569</v>
      </c>
      <c r="AE1870" t="s">
        <v>90</v>
      </c>
      <c r="AF1870" t="s">
        <v>88</v>
      </c>
      <c r="AM1870" t="s">
        <v>202</v>
      </c>
      <c r="AN1870" t="s">
        <v>203</v>
      </c>
      <c r="AS1870" t="s">
        <v>1250</v>
      </c>
      <c r="AT1870" t="s">
        <v>204</v>
      </c>
      <c r="BB1870" t="s">
        <v>141</v>
      </c>
      <c r="BC1870" t="s">
        <v>114</v>
      </c>
      <c r="BH1870" t="s">
        <v>12792</v>
      </c>
      <c r="BM1870" t="s">
        <v>346</v>
      </c>
      <c r="BN1870" t="s">
        <v>106</v>
      </c>
      <c r="BQ1870" t="s">
        <v>245</v>
      </c>
      <c r="BR1870" t="s">
        <v>470</v>
      </c>
      <c r="BT1870" t="s">
        <v>183</v>
      </c>
      <c r="BU1870" t="s">
        <v>632</v>
      </c>
    </row>
    <row r="1871" spans="1:77" ht="30">
      <c r="A1871" s="3">
        <v>1870</v>
      </c>
      <c r="B1871" t="s">
        <v>12794</v>
      </c>
      <c r="C1871">
        <v>91</v>
      </c>
      <c r="D1871" t="s">
        <v>12795</v>
      </c>
      <c r="E1871" t="s">
        <v>80</v>
      </c>
      <c r="F1871">
        <v>23.99</v>
      </c>
      <c r="G1871" t="s">
        <v>533</v>
      </c>
      <c r="H1871" t="s">
        <v>12796</v>
      </c>
      <c r="I1871">
        <v>14.5</v>
      </c>
      <c r="J1871" t="s">
        <v>580</v>
      </c>
      <c r="K1871">
        <v>2010</v>
      </c>
      <c r="L1871" s="5" t="s">
        <v>12797</v>
      </c>
      <c r="U1871" t="s">
        <v>7368</v>
      </c>
      <c r="V1871" t="s">
        <v>12798</v>
      </c>
      <c r="W1871" t="s">
        <v>12799</v>
      </c>
      <c r="AD1871" t="s">
        <v>2876</v>
      </c>
      <c r="AE1871" t="s">
        <v>6004</v>
      </c>
      <c r="AM1871" t="s">
        <v>359</v>
      </c>
      <c r="AS1871" t="s">
        <v>801</v>
      </c>
      <c r="BB1871" s="5" t="s">
        <v>12800</v>
      </c>
      <c r="BH1871" s="5" t="s">
        <v>12801</v>
      </c>
      <c r="BM1871" t="s">
        <v>787</v>
      </c>
      <c r="BQ1871" t="s">
        <v>109</v>
      </c>
      <c r="BT1871" t="s">
        <v>250</v>
      </c>
    </row>
    <row r="1872" spans="1:77" ht="45">
      <c r="A1872" s="3">
        <v>1871</v>
      </c>
      <c r="B1872" t="s">
        <v>12802</v>
      </c>
      <c r="C1872">
        <v>89</v>
      </c>
      <c r="D1872" t="s">
        <v>12803</v>
      </c>
      <c r="E1872" t="s">
        <v>80</v>
      </c>
      <c r="F1872">
        <v>21.99</v>
      </c>
      <c r="G1872" t="s">
        <v>533</v>
      </c>
      <c r="H1872" t="s">
        <v>3666</v>
      </c>
      <c r="I1872">
        <v>0</v>
      </c>
      <c r="J1872" t="s">
        <v>580</v>
      </c>
      <c r="K1872">
        <v>2014</v>
      </c>
      <c r="L1872" s="5" t="s">
        <v>12804</v>
      </c>
      <c r="U1872" t="s">
        <v>6336</v>
      </c>
      <c r="V1872" t="s">
        <v>12805</v>
      </c>
      <c r="W1872" s="5" t="s">
        <v>1444</v>
      </c>
      <c r="AD1872" t="s">
        <v>12806</v>
      </c>
      <c r="AE1872" t="s">
        <v>339</v>
      </c>
      <c r="AF1872" t="s">
        <v>132</v>
      </c>
      <c r="AG1872" s="5" t="s">
        <v>12807</v>
      </c>
      <c r="AM1872" t="s">
        <v>12808</v>
      </c>
      <c r="AN1872" s="5" t="s">
        <v>1923</v>
      </c>
      <c r="AS1872" t="s">
        <v>12809</v>
      </c>
      <c r="AT1872" t="s">
        <v>12810</v>
      </c>
      <c r="AU1872" s="5" t="s">
        <v>12811</v>
      </c>
      <c r="BB1872" t="s">
        <v>227</v>
      </c>
      <c r="BC1872" t="s">
        <v>12812</v>
      </c>
      <c r="BD1872" t="s">
        <v>1106</v>
      </c>
      <c r="BE1872" s="5" t="s">
        <v>12813</v>
      </c>
      <c r="BH1872" t="s">
        <v>12814</v>
      </c>
      <c r="BI1872" s="5" t="s">
        <v>1870</v>
      </c>
      <c r="BM1872" t="s">
        <v>1871</v>
      </c>
      <c r="BN1872" s="5" t="s">
        <v>12815</v>
      </c>
      <c r="BQ1872" t="s">
        <v>2938</v>
      </c>
      <c r="BR1872" s="5" t="s">
        <v>12816</v>
      </c>
      <c r="BT1872" t="s">
        <v>2104</v>
      </c>
      <c r="BU1872" t="s">
        <v>12817</v>
      </c>
      <c r="BV1872" t="s">
        <v>229</v>
      </c>
      <c r="BW1872" t="s">
        <v>230</v>
      </c>
      <c r="BX1872" t="s">
        <v>515</v>
      </c>
      <c r="BY1872" t="s">
        <v>9987</v>
      </c>
    </row>
    <row r="1873" spans="1:76">
      <c r="A1873" s="3">
        <v>1872</v>
      </c>
      <c r="B1873" t="s">
        <v>12818</v>
      </c>
      <c r="C1873">
        <v>91</v>
      </c>
      <c r="D1873" t="s">
        <v>12819</v>
      </c>
      <c r="E1873" t="s">
        <v>80</v>
      </c>
      <c r="F1873">
        <v>21.99</v>
      </c>
      <c r="G1873" t="s">
        <v>533</v>
      </c>
      <c r="H1873" t="s">
        <v>3666</v>
      </c>
      <c r="I1873">
        <v>0</v>
      </c>
      <c r="J1873" t="s">
        <v>580</v>
      </c>
      <c r="K1873">
        <v>2016</v>
      </c>
      <c r="L1873" t="s">
        <v>12820</v>
      </c>
      <c r="M1873" t="s">
        <v>653</v>
      </c>
      <c r="U1873" t="s">
        <v>603</v>
      </c>
      <c r="V1873" t="s">
        <v>743</v>
      </c>
      <c r="W1873" t="s">
        <v>1719</v>
      </c>
      <c r="X1873" t="s">
        <v>12821</v>
      </c>
      <c r="AD1873" t="s">
        <v>1258</v>
      </c>
      <c r="AM1873" t="s">
        <v>174</v>
      </c>
      <c r="AN1873" t="s">
        <v>6357</v>
      </c>
      <c r="AS1873" t="s">
        <v>603</v>
      </c>
      <c r="AT1873" t="s">
        <v>743</v>
      </c>
      <c r="AU1873" t="s">
        <v>1719</v>
      </c>
      <c r="AV1873" t="s">
        <v>12821</v>
      </c>
      <c r="BB1873" t="s">
        <v>1907</v>
      </c>
      <c r="BC1873" t="s">
        <v>12822</v>
      </c>
      <c r="BH1873" t="s">
        <v>158</v>
      </c>
      <c r="BM1873" t="s">
        <v>158</v>
      </c>
      <c r="BQ1873" t="s">
        <v>158</v>
      </c>
      <c r="BT1873" t="s">
        <v>269</v>
      </c>
    </row>
    <row r="1874" spans="1:76">
      <c r="A1874" s="3">
        <v>1873</v>
      </c>
      <c r="B1874" t="s">
        <v>12823</v>
      </c>
      <c r="C1874">
        <v>90</v>
      </c>
      <c r="D1874" t="s">
        <v>12819</v>
      </c>
      <c r="E1874" t="s">
        <v>80</v>
      </c>
      <c r="F1874">
        <v>21.99</v>
      </c>
      <c r="G1874" t="s">
        <v>533</v>
      </c>
      <c r="H1874" t="s">
        <v>3666</v>
      </c>
      <c r="I1874">
        <v>0</v>
      </c>
      <c r="J1874" t="s">
        <v>580</v>
      </c>
      <c r="K1874">
        <v>2017</v>
      </c>
      <c r="L1874" t="s">
        <v>12820</v>
      </c>
      <c r="M1874" t="s">
        <v>653</v>
      </c>
      <c r="U1874" t="s">
        <v>603</v>
      </c>
      <c r="V1874" t="s">
        <v>743</v>
      </c>
      <c r="W1874" t="s">
        <v>1719</v>
      </c>
      <c r="X1874" t="s">
        <v>12821</v>
      </c>
      <c r="AD1874" t="s">
        <v>1258</v>
      </c>
      <c r="AM1874" t="s">
        <v>174</v>
      </c>
      <c r="AN1874" t="s">
        <v>6357</v>
      </c>
      <c r="AS1874" t="s">
        <v>603</v>
      </c>
      <c r="AT1874" t="s">
        <v>743</v>
      </c>
      <c r="AU1874" t="s">
        <v>1719</v>
      </c>
      <c r="AV1874" t="s">
        <v>12821</v>
      </c>
      <c r="BB1874" t="s">
        <v>1907</v>
      </c>
      <c r="BC1874" t="s">
        <v>12822</v>
      </c>
      <c r="BH1874" t="s">
        <v>158</v>
      </c>
      <c r="BM1874" t="s">
        <v>158</v>
      </c>
      <c r="BQ1874" t="s">
        <v>158</v>
      </c>
      <c r="BT1874" t="s">
        <v>269</v>
      </c>
    </row>
    <row r="1875" spans="1:76">
      <c r="A1875" s="3">
        <v>1874</v>
      </c>
      <c r="B1875" t="s">
        <v>12824</v>
      </c>
      <c r="C1875">
        <v>91</v>
      </c>
      <c r="D1875" t="s">
        <v>12825</v>
      </c>
      <c r="E1875" t="s">
        <v>80</v>
      </c>
      <c r="F1875">
        <v>440.99</v>
      </c>
      <c r="G1875" t="s">
        <v>426</v>
      </c>
      <c r="H1875" t="s">
        <v>5701</v>
      </c>
      <c r="I1875">
        <v>0</v>
      </c>
      <c r="J1875" t="s">
        <v>12826</v>
      </c>
      <c r="K1875">
        <v>2014</v>
      </c>
      <c r="L1875" t="s">
        <v>6221</v>
      </c>
      <c r="M1875" t="s">
        <v>12827</v>
      </c>
      <c r="U1875" t="s">
        <v>12828</v>
      </c>
      <c r="AD1875" t="s">
        <v>12829</v>
      </c>
      <c r="AE1875" t="s">
        <v>12830</v>
      </c>
      <c r="AM1875" t="s">
        <v>2552</v>
      </c>
      <c r="AS1875" t="s">
        <v>158</v>
      </c>
      <c r="BB1875" t="s">
        <v>158</v>
      </c>
      <c r="BH1875" t="s">
        <v>158</v>
      </c>
      <c r="BM1875" t="s">
        <v>158</v>
      </c>
      <c r="BQ1875" t="s">
        <v>158</v>
      </c>
      <c r="BT1875" t="s">
        <v>269</v>
      </c>
    </row>
    <row r="1876" spans="1:76">
      <c r="A1876" s="3">
        <v>1875</v>
      </c>
      <c r="B1876" t="s">
        <v>12831</v>
      </c>
      <c r="C1876">
        <v>89</v>
      </c>
      <c r="D1876" t="s">
        <v>12832</v>
      </c>
      <c r="E1876" t="s">
        <v>272</v>
      </c>
      <c r="F1876">
        <v>29.99</v>
      </c>
      <c r="G1876" t="s">
        <v>315</v>
      </c>
      <c r="H1876" t="s">
        <v>316</v>
      </c>
      <c r="I1876">
        <v>13.6</v>
      </c>
      <c r="J1876" t="s">
        <v>446</v>
      </c>
      <c r="K1876">
        <v>2011</v>
      </c>
      <c r="L1876" t="s">
        <v>10065</v>
      </c>
      <c r="M1876" t="s">
        <v>333</v>
      </c>
      <c r="N1876" t="s">
        <v>12833</v>
      </c>
      <c r="O1876" t="s">
        <v>12834</v>
      </c>
      <c r="U1876" t="s">
        <v>12835</v>
      </c>
      <c r="V1876" t="s">
        <v>9552</v>
      </c>
      <c r="W1876" t="s">
        <v>12836</v>
      </c>
      <c r="X1876" t="s">
        <v>12837</v>
      </c>
      <c r="AD1876" t="s">
        <v>2333</v>
      </c>
      <c r="AE1876" t="s">
        <v>12836</v>
      </c>
      <c r="AF1876" t="s">
        <v>12838</v>
      </c>
      <c r="AG1876" t="s">
        <v>12839</v>
      </c>
      <c r="AM1876" t="s">
        <v>12840</v>
      </c>
      <c r="AN1876" t="s">
        <v>12834</v>
      </c>
      <c r="AS1876" t="s">
        <v>11035</v>
      </c>
      <c r="AT1876" t="s">
        <v>8698</v>
      </c>
      <c r="AU1876" t="s">
        <v>10100</v>
      </c>
      <c r="AV1876" t="s">
        <v>9522</v>
      </c>
      <c r="AW1876" t="s">
        <v>3457</v>
      </c>
      <c r="AX1876" t="s">
        <v>333</v>
      </c>
      <c r="AY1876" t="s">
        <v>12841</v>
      </c>
      <c r="BB1876" t="s">
        <v>10065</v>
      </c>
      <c r="BC1876" t="s">
        <v>333</v>
      </c>
      <c r="BD1876" t="s">
        <v>12842</v>
      </c>
      <c r="BH1876" t="s">
        <v>12843</v>
      </c>
      <c r="BI1876" t="s">
        <v>11062</v>
      </c>
      <c r="BJ1876" t="s">
        <v>1098</v>
      </c>
      <c r="BK1876" t="s">
        <v>10098</v>
      </c>
      <c r="BL1876" t="s">
        <v>10099</v>
      </c>
      <c r="BM1876" t="s">
        <v>124</v>
      </c>
      <c r="BQ1876" t="s">
        <v>342</v>
      </c>
      <c r="BR1876" t="s">
        <v>12834</v>
      </c>
      <c r="BT1876" t="s">
        <v>6991</v>
      </c>
      <c r="BU1876" t="s">
        <v>12844</v>
      </c>
      <c r="BV1876" t="s">
        <v>3457</v>
      </c>
      <c r="BW1876" t="s">
        <v>333</v>
      </c>
      <c r="BX1876" t="s">
        <v>12845</v>
      </c>
    </row>
    <row r="1877" spans="1:76">
      <c r="A1877" s="3">
        <v>1876</v>
      </c>
      <c r="B1877" t="s">
        <v>12846</v>
      </c>
      <c r="C1877">
        <v>89</v>
      </c>
      <c r="D1877" t="s">
        <v>12847</v>
      </c>
      <c r="E1877" t="s">
        <v>272</v>
      </c>
      <c r="F1877">
        <v>29.99</v>
      </c>
      <c r="G1877" t="s">
        <v>315</v>
      </c>
      <c r="H1877" t="s">
        <v>316</v>
      </c>
      <c r="I1877">
        <v>13.6</v>
      </c>
      <c r="J1877" t="s">
        <v>446</v>
      </c>
      <c r="K1877">
        <v>2013</v>
      </c>
      <c r="L1877" t="s">
        <v>10065</v>
      </c>
      <c r="M1877" t="s">
        <v>333</v>
      </c>
      <c r="N1877" t="s">
        <v>12833</v>
      </c>
      <c r="O1877" t="s">
        <v>12834</v>
      </c>
      <c r="U1877" t="s">
        <v>12835</v>
      </c>
      <c r="V1877" t="s">
        <v>9552</v>
      </c>
      <c r="W1877" t="s">
        <v>12836</v>
      </c>
      <c r="X1877" t="s">
        <v>12837</v>
      </c>
      <c r="AD1877" t="s">
        <v>2333</v>
      </c>
      <c r="AE1877" t="s">
        <v>12836</v>
      </c>
      <c r="AF1877" t="s">
        <v>12838</v>
      </c>
      <c r="AG1877" t="s">
        <v>12839</v>
      </c>
      <c r="AM1877" t="s">
        <v>12840</v>
      </c>
      <c r="AN1877" t="s">
        <v>12834</v>
      </c>
      <c r="AS1877" t="s">
        <v>11035</v>
      </c>
      <c r="AT1877" t="s">
        <v>8698</v>
      </c>
      <c r="AU1877" t="s">
        <v>10100</v>
      </c>
      <c r="AV1877" t="s">
        <v>9522</v>
      </c>
      <c r="AW1877" t="s">
        <v>3457</v>
      </c>
      <c r="AX1877" t="s">
        <v>333</v>
      </c>
      <c r="AY1877" t="s">
        <v>12841</v>
      </c>
      <c r="BB1877" t="s">
        <v>10065</v>
      </c>
      <c r="BC1877" t="s">
        <v>333</v>
      </c>
      <c r="BD1877" t="s">
        <v>12842</v>
      </c>
      <c r="BH1877" t="s">
        <v>12843</v>
      </c>
      <c r="BI1877" t="s">
        <v>11062</v>
      </c>
      <c r="BJ1877" t="s">
        <v>1098</v>
      </c>
      <c r="BK1877" t="s">
        <v>10098</v>
      </c>
      <c r="BL1877" t="s">
        <v>10099</v>
      </c>
      <c r="BM1877" t="s">
        <v>124</v>
      </c>
      <c r="BQ1877" t="s">
        <v>8065</v>
      </c>
      <c r="BR1877" t="s">
        <v>1541</v>
      </c>
      <c r="BT1877" t="s">
        <v>6991</v>
      </c>
      <c r="BU1877" t="s">
        <v>12844</v>
      </c>
      <c r="BV1877" t="s">
        <v>3457</v>
      </c>
      <c r="BW1877" t="s">
        <v>333</v>
      </c>
      <c r="BX1877" t="s">
        <v>12845</v>
      </c>
    </row>
    <row r="1878" spans="1:76">
      <c r="A1878" s="3">
        <v>1877</v>
      </c>
      <c r="B1878" t="s">
        <v>12848</v>
      </c>
      <c r="C1878">
        <v>88</v>
      </c>
      <c r="D1878" t="s">
        <v>12847</v>
      </c>
      <c r="E1878" t="s">
        <v>272</v>
      </c>
      <c r="F1878">
        <v>29.99</v>
      </c>
      <c r="G1878" t="s">
        <v>315</v>
      </c>
      <c r="H1878" t="s">
        <v>316</v>
      </c>
      <c r="I1878">
        <v>13.6</v>
      </c>
      <c r="J1878" t="s">
        <v>446</v>
      </c>
      <c r="K1878">
        <v>2006</v>
      </c>
      <c r="L1878" t="s">
        <v>10065</v>
      </c>
      <c r="M1878" t="s">
        <v>333</v>
      </c>
      <c r="N1878" t="s">
        <v>12833</v>
      </c>
      <c r="O1878" t="s">
        <v>12834</v>
      </c>
      <c r="U1878" t="s">
        <v>12835</v>
      </c>
      <c r="V1878" t="s">
        <v>9552</v>
      </c>
      <c r="W1878" t="s">
        <v>12836</v>
      </c>
      <c r="X1878" t="s">
        <v>12837</v>
      </c>
      <c r="AD1878" t="s">
        <v>2333</v>
      </c>
      <c r="AE1878" t="s">
        <v>12836</v>
      </c>
      <c r="AF1878" t="s">
        <v>12838</v>
      </c>
      <c r="AG1878" t="s">
        <v>12839</v>
      </c>
      <c r="AM1878" t="s">
        <v>12840</v>
      </c>
      <c r="AN1878" t="s">
        <v>12834</v>
      </c>
      <c r="AS1878" t="s">
        <v>11035</v>
      </c>
      <c r="AT1878" t="s">
        <v>8698</v>
      </c>
      <c r="AU1878" t="s">
        <v>10100</v>
      </c>
      <c r="AV1878" t="s">
        <v>9522</v>
      </c>
      <c r="AW1878" t="s">
        <v>3457</v>
      </c>
      <c r="AX1878" t="s">
        <v>333</v>
      </c>
      <c r="AY1878" t="s">
        <v>12841</v>
      </c>
      <c r="BB1878" t="s">
        <v>10065</v>
      </c>
      <c r="BC1878" t="s">
        <v>333</v>
      </c>
      <c r="BD1878" t="s">
        <v>12842</v>
      </c>
      <c r="BH1878" t="s">
        <v>12843</v>
      </c>
      <c r="BI1878" t="s">
        <v>11062</v>
      </c>
      <c r="BJ1878" t="s">
        <v>1098</v>
      </c>
      <c r="BK1878" t="s">
        <v>10098</v>
      </c>
      <c r="BL1878" t="s">
        <v>10099</v>
      </c>
      <c r="BM1878" t="s">
        <v>124</v>
      </c>
      <c r="BQ1878" t="s">
        <v>8065</v>
      </c>
      <c r="BR1878" t="s">
        <v>1541</v>
      </c>
      <c r="BT1878" t="s">
        <v>6991</v>
      </c>
      <c r="BU1878" t="s">
        <v>12844</v>
      </c>
      <c r="BV1878" t="s">
        <v>3457</v>
      </c>
      <c r="BW1878" t="s">
        <v>333</v>
      </c>
      <c r="BX1878" t="s">
        <v>12845</v>
      </c>
    </row>
    <row r="1879" spans="1:76" ht="30">
      <c r="A1879" s="3">
        <v>1878</v>
      </c>
      <c r="B1879" t="s">
        <v>12849</v>
      </c>
      <c r="C1879">
        <v>91</v>
      </c>
      <c r="D1879" t="s">
        <v>12850</v>
      </c>
      <c r="E1879" t="s">
        <v>272</v>
      </c>
      <c r="F1879">
        <v>29.99</v>
      </c>
      <c r="G1879" t="s">
        <v>315</v>
      </c>
      <c r="H1879" t="s">
        <v>316</v>
      </c>
      <c r="I1879">
        <v>13.6</v>
      </c>
      <c r="J1879" t="s">
        <v>446</v>
      </c>
      <c r="K1879">
        <v>2014</v>
      </c>
      <c r="L1879" t="s">
        <v>250</v>
      </c>
      <c r="M1879" t="s">
        <v>627</v>
      </c>
      <c r="N1879" t="s">
        <v>10083</v>
      </c>
      <c r="O1879" t="s">
        <v>12851</v>
      </c>
      <c r="U1879" t="s">
        <v>12852</v>
      </c>
      <c r="V1879" t="s">
        <v>9552</v>
      </c>
      <c r="W1879" t="s">
        <v>9021</v>
      </c>
      <c r="X1879" t="s">
        <v>783</v>
      </c>
      <c r="Y1879" t="s">
        <v>7575</v>
      </c>
      <c r="Z1879" t="s">
        <v>4992</v>
      </c>
      <c r="AA1879" t="s">
        <v>11049</v>
      </c>
      <c r="AB1879" t="s">
        <v>12853</v>
      </c>
      <c r="AC1879" t="s">
        <v>12854</v>
      </c>
      <c r="AD1879" t="s">
        <v>2333</v>
      </c>
      <c r="AE1879" t="s">
        <v>12855</v>
      </c>
      <c r="AF1879" t="s">
        <v>663</v>
      </c>
      <c r="AG1879" t="s">
        <v>783</v>
      </c>
      <c r="AH1879" t="s">
        <v>4992</v>
      </c>
      <c r="AI1879" t="s">
        <v>7575</v>
      </c>
      <c r="AJ1879" t="s">
        <v>8397</v>
      </c>
      <c r="AM1879" t="s">
        <v>12856</v>
      </c>
      <c r="AN1879" t="s">
        <v>8200</v>
      </c>
      <c r="AO1879" t="s">
        <v>10075</v>
      </c>
      <c r="AS1879" t="s">
        <v>10076</v>
      </c>
      <c r="AT1879" t="s">
        <v>8698</v>
      </c>
      <c r="AU1879" t="s">
        <v>11062</v>
      </c>
      <c r="AV1879" t="s">
        <v>9522</v>
      </c>
      <c r="AW1879" t="s">
        <v>333</v>
      </c>
      <c r="AX1879" t="s">
        <v>12857</v>
      </c>
      <c r="BB1879" t="s">
        <v>12858</v>
      </c>
      <c r="BH1879" s="5" t="s">
        <v>12859</v>
      </c>
      <c r="BM1879" t="s">
        <v>124</v>
      </c>
      <c r="BQ1879" s="5" t="s">
        <v>12860</v>
      </c>
      <c r="BT1879" t="s">
        <v>10942</v>
      </c>
      <c r="BU1879" t="s">
        <v>12861</v>
      </c>
    </row>
    <row r="1880" spans="1:76">
      <c r="A1880" s="3">
        <v>1879</v>
      </c>
      <c r="B1880" t="s">
        <v>12862</v>
      </c>
      <c r="C1880">
        <v>90</v>
      </c>
      <c r="D1880" t="s">
        <v>12863</v>
      </c>
      <c r="E1880" t="s">
        <v>80</v>
      </c>
      <c r="F1880">
        <v>26.99</v>
      </c>
      <c r="G1880" t="s">
        <v>182</v>
      </c>
      <c r="H1880" t="s">
        <v>564</v>
      </c>
      <c r="I1880">
        <v>0</v>
      </c>
      <c r="J1880" t="s">
        <v>387</v>
      </c>
      <c r="K1880">
        <v>2012</v>
      </c>
      <c r="L1880" t="s">
        <v>1907</v>
      </c>
      <c r="M1880" t="s">
        <v>2056</v>
      </c>
      <c r="U1880" t="s">
        <v>5208</v>
      </c>
      <c r="V1880" t="s">
        <v>12864</v>
      </c>
      <c r="W1880" t="s">
        <v>1175</v>
      </c>
      <c r="X1880" t="s">
        <v>1415</v>
      </c>
      <c r="AD1880" t="s">
        <v>12865</v>
      </c>
      <c r="AM1880" t="s">
        <v>12865</v>
      </c>
      <c r="AS1880" t="s">
        <v>1029</v>
      </c>
      <c r="AT1880" t="s">
        <v>12866</v>
      </c>
      <c r="BB1880" t="s">
        <v>1907</v>
      </c>
      <c r="BC1880" t="s">
        <v>8214</v>
      </c>
      <c r="BH1880" s="5" t="s">
        <v>12867</v>
      </c>
      <c r="BM1880" t="s">
        <v>692</v>
      </c>
      <c r="BQ1880" t="s">
        <v>158</v>
      </c>
      <c r="BT1880" t="s">
        <v>595</v>
      </c>
    </row>
    <row r="1881" spans="1:76">
      <c r="A1881" s="3">
        <v>1880</v>
      </c>
      <c r="B1881" t="s">
        <v>12868</v>
      </c>
      <c r="C1881">
        <v>94</v>
      </c>
      <c r="D1881" t="s">
        <v>12869</v>
      </c>
      <c r="E1881" t="s">
        <v>5071</v>
      </c>
      <c r="F1881">
        <v>47.99</v>
      </c>
      <c r="G1881" t="s">
        <v>1356</v>
      </c>
      <c r="H1881" t="s">
        <v>5976</v>
      </c>
      <c r="I1881">
        <v>14.2</v>
      </c>
      <c r="J1881" t="s">
        <v>1629</v>
      </c>
      <c r="K1881">
        <v>2009</v>
      </c>
      <c r="L1881" s="5" t="s">
        <v>9071</v>
      </c>
      <c r="U1881" s="5" t="s">
        <v>12870</v>
      </c>
      <c r="AD1881" s="5" t="s">
        <v>12871</v>
      </c>
      <c r="AM1881" s="5" t="s">
        <v>2080</v>
      </c>
      <c r="AS1881" s="5" t="s">
        <v>12872</v>
      </c>
      <c r="BB1881" s="5" t="s">
        <v>1155</v>
      </c>
      <c r="BH1881" t="s">
        <v>8123</v>
      </c>
      <c r="BM1881" s="5" t="s">
        <v>2543</v>
      </c>
      <c r="BQ1881" s="5" t="s">
        <v>12873</v>
      </c>
      <c r="BT1881" t="s">
        <v>12874</v>
      </c>
    </row>
    <row r="1882" spans="1:76" ht="30">
      <c r="A1882" s="3">
        <v>1881</v>
      </c>
      <c r="B1882" t="s">
        <v>12875</v>
      </c>
      <c r="C1882">
        <v>94</v>
      </c>
      <c r="D1882" t="s">
        <v>12876</v>
      </c>
      <c r="E1882" t="s">
        <v>5071</v>
      </c>
      <c r="F1882">
        <v>47.99</v>
      </c>
      <c r="G1882" t="s">
        <v>1356</v>
      </c>
      <c r="H1882" t="s">
        <v>5976</v>
      </c>
      <c r="I1882">
        <v>14.2</v>
      </c>
      <c r="J1882" t="s">
        <v>1629</v>
      </c>
      <c r="K1882">
        <v>2010</v>
      </c>
      <c r="L1882" t="s">
        <v>12877</v>
      </c>
      <c r="M1882" t="s">
        <v>12878</v>
      </c>
      <c r="U1882" t="s">
        <v>6421</v>
      </c>
      <c r="V1882" t="s">
        <v>12879</v>
      </c>
      <c r="W1882" t="s">
        <v>4574</v>
      </c>
      <c r="X1882" t="s">
        <v>12880</v>
      </c>
      <c r="Y1882" s="5" t="s">
        <v>12881</v>
      </c>
      <c r="AD1882" t="s">
        <v>1008</v>
      </c>
      <c r="AE1882" t="s">
        <v>12882</v>
      </c>
      <c r="AF1882" t="s">
        <v>522</v>
      </c>
      <c r="AM1882" t="s">
        <v>12883</v>
      </c>
      <c r="AS1882" t="s">
        <v>2068</v>
      </c>
      <c r="BB1882" s="5" t="s">
        <v>12884</v>
      </c>
      <c r="BH1882" s="5" t="s">
        <v>12885</v>
      </c>
      <c r="BM1882" t="s">
        <v>124</v>
      </c>
      <c r="BQ1882" t="s">
        <v>124</v>
      </c>
      <c r="BT1882" t="s">
        <v>560</v>
      </c>
    </row>
    <row r="1883" spans="1:76" ht="30">
      <c r="A1883" s="3">
        <v>1882</v>
      </c>
      <c r="B1883" t="s">
        <v>12886</v>
      </c>
      <c r="C1883">
        <v>93</v>
      </c>
      <c r="D1883" t="s">
        <v>12887</v>
      </c>
      <c r="E1883" t="s">
        <v>5071</v>
      </c>
      <c r="F1883">
        <v>47.99</v>
      </c>
      <c r="G1883" t="s">
        <v>1356</v>
      </c>
      <c r="H1883" t="s">
        <v>5976</v>
      </c>
      <c r="I1883">
        <v>14.2</v>
      </c>
      <c r="J1883" t="s">
        <v>1629</v>
      </c>
      <c r="K1883">
        <v>2011</v>
      </c>
      <c r="L1883" s="5" t="s">
        <v>12888</v>
      </c>
      <c r="U1883" t="s">
        <v>6421</v>
      </c>
      <c r="V1883" t="s">
        <v>4574</v>
      </c>
      <c r="W1883" t="s">
        <v>12889</v>
      </c>
      <c r="X1883" t="s">
        <v>12890</v>
      </c>
      <c r="Y1883" t="s">
        <v>12891</v>
      </c>
      <c r="AD1883" t="s">
        <v>122</v>
      </c>
      <c r="AE1883" t="s">
        <v>632</v>
      </c>
      <c r="AF1883" t="s">
        <v>786</v>
      </c>
      <c r="AM1883" t="s">
        <v>12883</v>
      </c>
      <c r="AS1883" t="s">
        <v>6421</v>
      </c>
      <c r="AT1883" t="s">
        <v>4574</v>
      </c>
      <c r="AU1883" t="s">
        <v>12889</v>
      </c>
      <c r="AV1883" t="s">
        <v>12890</v>
      </c>
      <c r="AW1883" t="s">
        <v>12891</v>
      </c>
      <c r="BB1883" s="5" t="s">
        <v>12888</v>
      </c>
      <c r="BH1883" s="5" t="s">
        <v>12885</v>
      </c>
      <c r="BM1883" t="s">
        <v>124</v>
      </c>
      <c r="BQ1883" t="s">
        <v>1602</v>
      </c>
      <c r="BT1883" t="s">
        <v>122</v>
      </c>
      <c r="BU1883" t="s">
        <v>632</v>
      </c>
      <c r="BV1883" t="s">
        <v>209</v>
      </c>
    </row>
    <row r="1884" spans="1:76" ht="30">
      <c r="A1884" s="3">
        <v>1883</v>
      </c>
      <c r="B1884" t="s">
        <v>12892</v>
      </c>
      <c r="C1884">
        <v>91</v>
      </c>
      <c r="D1884" t="s">
        <v>12887</v>
      </c>
      <c r="E1884" t="s">
        <v>5071</v>
      </c>
      <c r="F1884">
        <v>47.99</v>
      </c>
      <c r="G1884" t="s">
        <v>1356</v>
      </c>
      <c r="H1884" t="s">
        <v>5976</v>
      </c>
      <c r="I1884">
        <v>14.2</v>
      </c>
      <c r="J1884" t="s">
        <v>1629</v>
      </c>
      <c r="K1884">
        <v>2013</v>
      </c>
      <c r="L1884" s="5" t="s">
        <v>12888</v>
      </c>
      <c r="U1884" t="s">
        <v>6421</v>
      </c>
      <c r="V1884" t="s">
        <v>4574</v>
      </c>
      <c r="W1884" t="s">
        <v>12889</v>
      </c>
      <c r="X1884" t="s">
        <v>12890</v>
      </c>
      <c r="Y1884" t="s">
        <v>12891</v>
      </c>
      <c r="AD1884" t="s">
        <v>122</v>
      </c>
      <c r="AE1884" t="s">
        <v>632</v>
      </c>
      <c r="AF1884" t="s">
        <v>786</v>
      </c>
      <c r="AM1884" t="s">
        <v>12883</v>
      </c>
      <c r="AS1884" t="s">
        <v>6421</v>
      </c>
      <c r="AT1884" t="s">
        <v>4574</v>
      </c>
      <c r="AU1884" t="s">
        <v>12889</v>
      </c>
      <c r="AV1884" t="s">
        <v>12890</v>
      </c>
      <c r="AW1884" t="s">
        <v>12891</v>
      </c>
      <c r="BB1884" s="5" t="s">
        <v>12888</v>
      </c>
      <c r="BH1884" s="5" t="s">
        <v>12885</v>
      </c>
      <c r="BM1884" t="s">
        <v>124</v>
      </c>
      <c r="BQ1884" t="s">
        <v>1602</v>
      </c>
      <c r="BT1884" t="s">
        <v>122</v>
      </c>
      <c r="BU1884" t="s">
        <v>632</v>
      </c>
      <c r="BV1884" t="s">
        <v>209</v>
      </c>
    </row>
    <row r="1885" spans="1:76">
      <c r="A1885" s="3">
        <v>1884</v>
      </c>
      <c r="B1885" t="s">
        <v>12893</v>
      </c>
      <c r="C1885">
        <v>92</v>
      </c>
      <c r="D1885" t="s">
        <v>12894</v>
      </c>
      <c r="E1885" t="s">
        <v>5071</v>
      </c>
      <c r="F1885">
        <v>47.99</v>
      </c>
      <c r="G1885" t="s">
        <v>1356</v>
      </c>
      <c r="H1885" t="s">
        <v>5976</v>
      </c>
      <c r="I1885">
        <v>14.2</v>
      </c>
      <c r="J1885" t="s">
        <v>1629</v>
      </c>
      <c r="K1885">
        <v>2012</v>
      </c>
      <c r="L1885" t="s">
        <v>9798</v>
      </c>
      <c r="M1885" t="s">
        <v>4424</v>
      </c>
      <c r="N1885" t="s">
        <v>1119</v>
      </c>
      <c r="U1885" t="s">
        <v>12895</v>
      </c>
      <c r="V1885" t="s">
        <v>12896</v>
      </c>
      <c r="W1885" t="s">
        <v>4781</v>
      </c>
      <c r="X1885" t="s">
        <v>5878</v>
      </c>
      <c r="AD1885" t="s">
        <v>115</v>
      </c>
      <c r="AE1885" t="s">
        <v>12897</v>
      </c>
      <c r="AF1885" t="s">
        <v>1119</v>
      </c>
      <c r="AM1885" t="s">
        <v>12898</v>
      </c>
      <c r="AS1885" t="s">
        <v>12899</v>
      </c>
      <c r="AT1885" t="s">
        <v>4781</v>
      </c>
      <c r="AU1885" t="s">
        <v>5878</v>
      </c>
      <c r="BB1885" t="s">
        <v>174</v>
      </c>
      <c r="BC1885" t="s">
        <v>12900</v>
      </c>
      <c r="BH1885" t="s">
        <v>12901</v>
      </c>
      <c r="BM1885" t="s">
        <v>158</v>
      </c>
      <c r="BQ1885" t="s">
        <v>12902</v>
      </c>
      <c r="BT1885" t="s">
        <v>12903</v>
      </c>
      <c r="BU1885" t="s">
        <v>12904</v>
      </c>
    </row>
    <row r="1886" spans="1:76">
      <c r="A1886" s="3">
        <v>1885</v>
      </c>
      <c r="B1886" t="s">
        <v>12905</v>
      </c>
      <c r="C1886">
        <v>93</v>
      </c>
      <c r="D1886" t="s">
        <v>12906</v>
      </c>
      <c r="E1886" t="s">
        <v>5071</v>
      </c>
      <c r="F1886">
        <v>47.99</v>
      </c>
      <c r="G1886" t="s">
        <v>1356</v>
      </c>
      <c r="H1886" t="s">
        <v>5976</v>
      </c>
      <c r="I1886">
        <v>14.2</v>
      </c>
      <c r="J1886" t="s">
        <v>1629</v>
      </c>
      <c r="K1886">
        <v>2014</v>
      </c>
      <c r="L1886" s="5" t="s">
        <v>12907</v>
      </c>
      <c r="U1886" t="s">
        <v>12908</v>
      </c>
      <c r="V1886" t="s">
        <v>12909</v>
      </c>
      <c r="W1886" t="s">
        <v>12910</v>
      </c>
      <c r="X1886" t="s">
        <v>12911</v>
      </c>
      <c r="Y1886" s="5" t="s">
        <v>12912</v>
      </c>
      <c r="AD1886" t="s">
        <v>12913</v>
      </c>
      <c r="AE1886" t="s">
        <v>12909</v>
      </c>
      <c r="AF1886" t="s">
        <v>835</v>
      </c>
      <c r="AG1886" t="s">
        <v>1361</v>
      </c>
      <c r="AH1886" s="5" t="s">
        <v>12912</v>
      </c>
      <c r="AM1886" t="s">
        <v>12914</v>
      </c>
      <c r="AS1886" t="s">
        <v>12915</v>
      </c>
      <c r="AT1886" t="s">
        <v>4781</v>
      </c>
      <c r="AU1886" s="5" t="s">
        <v>12916</v>
      </c>
      <c r="BB1886" s="5" t="s">
        <v>12917</v>
      </c>
      <c r="BH1886" t="s">
        <v>12918</v>
      </c>
      <c r="BM1886" t="s">
        <v>253</v>
      </c>
      <c r="BQ1886" t="s">
        <v>12902</v>
      </c>
      <c r="BT1886" t="s">
        <v>12919</v>
      </c>
    </row>
    <row r="1887" spans="1:76" ht="45">
      <c r="A1887" s="3">
        <v>1886</v>
      </c>
      <c r="B1887" t="s">
        <v>12920</v>
      </c>
      <c r="C1887">
        <v>93</v>
      </c>
      <c r="D1887" t="s">
        <v>12921</v>
      </c>
      <c r="E1887" t="s">
        <v>5071</v>
      </c>
      <c r="F1887">
        <v>47.99</v>
      </c>
      <c r="G1887" t="s">
        <v>1356</v>
      </c>
      <c r="H1887" t="s">
        <v>5976</v>
      </c>
      <c r="I1887">
        <v>14.2</v>
      </c>
      <c r="J1887" t="s">
        <v>1629</v>
      </c>
      <c r="K1887">
        <v>2015</v>
      </c>
      <c r="L1887" t="s">
        <v>5445</v>
      </c>
      <c r="M1887" t="s">
        <v>5446</v>
      </c>
      <c r="N1887" s="5" t="s">
        <v>12922</v>
      </c>
      <c r="U1887" t="s">
        <v>12923</v>
      </c>
      <c r="V1887" t="s">
        <v>538</v>
      </c>
      <c r="W1887" t="s">
        <v>261</v>
      </c>
      <c r="X1887" s="5" t="s">
        <v>3008</v>
      </c>
      <c r="AD1887" t="s">
        <v>12924</v>
      </c>
      <c r="AE1887" t="s">
        <v>12925</v>
      </c>
      <c r="AF1887" t="s">
        <v>12926</v>
      </c>
      <c r="AG1887" s="5" t="s">
        <v>5825</v>
      </c>
      <c r="AM1887" t="s">
        <v>222</v>
      </c>
      <c r="AN1887" s="5" t="s">
        <v>12927</v>
      </c>
      <c r="AS1887" t="s">
        <v>12928</v>
      </c>
      <c r="AT1887" t="s">
        <v>8868</v>
      </c>
      <c r="AU1887" t="s">
        <v>1980</v>
      </c>
      <c r="AV1887" s="5" t="s">
        <v>3011</v>
      </c>
      <c r="BB1887" t="s">
        <v>227</v>
      </c>
      <c r="BC1887" t="s">
        <v>12929</v>
      </c>
      <c r="BD1887" t="s">
        <v>229</v>
      </c>
      <c r="BE1887" t="s">
        <v>230</v>
      </c>
      <c r="BF1887" s="5" t="s">
        <v>231</v>
      </c>
      <c r="BH1887" t="s">
        <v>2301</v>
      </c>
      <c r="BI1887" s="5" t="s">
        <v>233</v>
      </c>
      <c r="BM1887" t="s">
        <v>12930</v>
      </c>
      <c r="BN1887" s="5" t="s">
        <v>5834</v>
      </c>
      <c r="BQ1887" t="s">
        <v>12931</v>
      </c>
      <c r="BR1887" s="5" t="s">
        <v>12932</v>
      </c>
      <c r="BT1887" t="s">
        <v>4441</v>
      </c>
      <c r="BU1887" t="s">
        <v>12933</v>
      </c>
    </row>
    <row r="1888" spans="1:76" ht="45">
      <c r="A1888" s="3">
        <v>1887</v>
      </c>
      <c r="B1888" t="s">
        <v>12934</v>
      </c>
      <c r="C1888">
        <v>94</v>
      </c>
      <c r="D1888" t="s">
        <v>12921</v>
      </c>
      <c r="E1888" t="s">
        <v>80</v>
      </c>
      <c r="F1888">
        <v>99.99</v>
      </c>
      <c r="G1888" t="s">
        <v>292</v>
      </c>
      <c r="H1888" t="s">
        <v>1159</v>
      </c>
      <c r="I1888">
        <v>14.9</v>
      </c>
      <c r="J1888" t="s">
        <v>275</v>
      </c>
      <c r="K1888">
        <v>2013</v>
      </c>
      <c r="L1888" t="s">
        <v>5445</v>
      </c>
      <c r="M1888" t="s">
        <v>5446</v>
      </c>
      <c r="N1888" s="5" t="s">
        <v>12922</v>
      </c>
      <c r="U1888" t="s">
        <v>12923</v>
      </c>
      <c r="V1888" t="s">
        <v>538</v>
      </c>
      <c r="W1888" t="s">
        <v>261</v>
      </c>
      <c r="X1888" s="5" t="s">
        <v>3008</v>
      </c>
      <c r="AD1888" t="s">
        <v>12924</v>
      </c>
      <c r="AE1888" t="s">
        <v>12925</v>
      </c>
      <c r="AF1888" t="s">
        <v>12926</v>
      </c>
      <c r="AG1888" s="5" t="s">
        <v>5825</v>
      </c>
      <c r="AM1888" t="s">
        <v>222</v>
      </c>
      <c r="AN1888" s="5" t="s">
        <v>12927</v>
      </c>
      <c r="AS1888" t="s">
        <v>12928</v>
      </c>
      <c r="AT1888" t="s">
        <v>8868</v>
      </c>
      <c r="AU1888" t="s">
        <v>1980</v>
      </c>
      <c r="AV1888" s="5" t="s">
        <v>3011</v>
      </c>
      <c r="BB1888" t="s">
        <v>227</v>
      </c>
      <c r="BC1888" t="s">
        <v>12929</v>
      </c>
      <c r="BD1888" t="s">
        <v>229</v>
      </c>
      <c r="BE1888" t="s">
        <v>230</v>
      </c>
      <c r="BF1888" s="5" t="s">
        <v>231</v>
      </c>
      <c r="BH1888" t="s">
        <v>2301</v>
      </c>
      <c r="BI1888" s="5" t="s">
        <v>233</v>
      </c>
      <c r="BM1888" t="s">
        <v>12930</v>
      </c>
      <c r="BN1888" s="5" t="s">
        <v>5834</v>
      </c>
      <c r="BQ1888" t="s">
        <v>12931</v>
      </c>
      <c r="BR1888" s="5" t="s">
        <v>12932</v>
      </c>
      <c r="BT1888" t="s">
        <v>4441</v>
      </c>
      <c r="BU1888" t="s">
        <v>12933</v>
      </c>
    </row>
    <row r="1889" spans="1:73" ht="45">
      <c r="A1889" s="3">
        <v>1888</v>
      </c>
      <c r="B1889" t="s">
        <v>12935</v>
      </c>
      <c r="C1889">
        <v>90</v>
      </c>
      <c r="D1889" t="s">
        <v>12921</v>
      </c>
      <c r="E1889" t="s">
        <v>272</v>
      </c>
      <c r="F1889">
        <v>16.989999999999998</v>
      </c>
      <c r="G1889" t="s">
        <v>12936</v>
      </c>
      <c r="H1889" t="s">
        <v>12937</v>
      </c>
      <c r="I1889">
        <v>0</v>
      </c>
      <c r="J1889" t="s">
        <v>580</v>
      </c>
      <c r="K1889">
        <v>2016</v>
      </c>
      <c r="L1889" t="s">
        <v>5445</v>
      </c>
      <c r="M1889" t="s">
        <v>5446</v>
      </c>
      <c r="N1889" s="5" t="s">
        <v>12922</v>
      </c>
      <c r="U1889" t="s">
        <v>12923</v>
      </c>
      <c r="V1889" t="s">
        <v>538</v>
      </c>
      <c r="W1889" t="s">
        <v>261</v>
      </c>
      <c r="X1889" s="5" t="s">
        <v>3008</v>
      </c>
      <c r="AD1889" t="s">
        <v>12924</v>
      </c>
      <c r="AE1889" t="s">
        <v>12925</v>
      </c>
      <c r="AF1889" t="s">
        <v>12926</v>
      </c>
      <c r="AG1889" s="5" t="s">
        <v>5825</v>
      </c>
      <c r="AM1889" t="s">
        <v>222</v>
      </c>
      <c r="AN1889" s="5" t="s">
        <v>12927</v>
      </c>
      <c r="AS1889" t="s">
        <v>12928</v>
      </c>
      <c r="AT1889" t="s">
        <v>8868</v>
      </c>
      <c r="AU1889" t="s">
        <v>1980</v>
      </c>
      <c r="AV1889" s="5" t="s">
        <v>3011</v>
      </c>
      <c r="BB1889" t="s">
        <v>227</v>
      </c>
      <c r="BC1889" t="s">
        <v>12929</v>
      </c>
      <c r="BD1889" t="s">
        <v>229</v>
      </c>
      <c r="BE1889" t="s">
        <v>230</v>
      </c>
      <c r="BF1889" s="5" t="s">
        <v>231</v>
      </c>
      <c r="BH1889" t="s">
        <v>2301</v>
      </c>
      <c r="BI1889" s="5" t="s">
        <v>233</v>
      </c>
      <c r="BM1889" t="s">
        <v>12930</v>
      </c>
      <c r="BN1889" s="5" t="s">
        <v>5834</v>
      </c>
      <c r="BQ1889" t="s">
        <v>12931</v>
      </c>
      <c r="BR1889" s="5" t="s">
        <v>12932</v>
      </c>
      <c r="BT1889" t="s">
        <v>4441</v>
      </c>
      <c r="BU1889" t="s">
        <v>12933</v>
      </c>
    </row>
    <row r="1890" spans="1:73">
      <c r="A1890" s="3">
        <v>1889</v>
      </c>
      <c r="B1890" t="s">
        <v>12938</v>
      </c>
      <c r="C1890">
        <v>90</v>
      </c>
      <c r="D1890" t="s">
        <v>12939</v>
      </c>
      <c r="E1890" t="s">
        <v>80</v>
      </c>
      <c r="F1890">
        <v>85.99</v>
      </c>
      <c r="G1890" t="s">
        <v>426</v>
      </c>
      <c r="H1890" t="s">
        <v>12940</v>
      </c>
      <c r="I1890">
        <v>13.5</v>
      </c>
      <c r="J1890" t="s">
        <v>10257</v>
      </c>
      <c r="K1890">
        <v>2011</v>
      </c>
      <c r="L1890" t="s">
        <v>12941</v>
      </c>
      <c r="M1890" t="s">
        <v>12942</v>
      </c>
      <c r="N1890" t="s">
        <v>12943</v>
      </c>
      <c r="U1890" t="s">
        <v>12944</v>
      </c>
      <c r="V1890" t="s">
        <v>12945</v>
      </c>
      <c r="W1890" s="5" t="s">
        <v>12946</v>
      </c>
      <c r="AD1890" s="5" t="s">
        <v>12947</v>
      </c>
      <c r="AM1890" s="5" t="s">
        <v>12948</v>
      </c>
      <c r="AS1890" t="s">
        <v>12944</v>
      </c>
      <c r="AT1890" t="s">
        <v>12949</v>
      </c>
      <c r="BB1890" t="s">
        <v>12950</v>
      </c>
      <c r="BH1890" t="s">
        <v>124</v>
      </c>
      <c r="BM1890" t="s">
        <v>124</v>
      </c>
      <c r="BQ1890" t="s">
        <v>12951</v>
      </c>
      <c r="BT1890" t="s">
        <v>12952</v>
      </c>
    </row>
    <row r="1891" spans="1:73">
      <c r="A1891" s="3">
        <v>1890</v>
      </c>
      <c r="B1891" t="s">
        <v>12953</v>
      </c>
      <c r="C1891">
        <v>91</v>
      </c>
      <c r="D1891" t="s">
        <v>12954</v>
      </c>
      <c r="E1891" t="s">
        <v>80</v>
      </c>
      <c r="F1891">
        <v>85.99</v>
      </c>
      <c r="G1891" t="s">
        <v>426</v>
      </c>
      <c r="H1891" t="s">
        <v>12940</v>
      </c>
      <c r="I1891">
        <v>13.5</v>
      </c>
      <c r="J1891" t="s">
        <v>10257</v>
      </c>
      <c r="K1891">
        <v>2012</v>
      </c>
      <c r="L1891" t="s">
        <v>1612</v>
      </c>
      <c r="M1891" t="s">
        <v>786</v>
      </c>
      <c r="U1891" t="s">
        <v>185</v>
      </c>
      <c r="AD1891" t="s">
        <v>1023</v>
      </c>
      <c r="AM1891" t="s">
        <v>108</v>
      </c>
      <c r="AS1891" t="s">
        <v>4815</v>
      </c>
      <c r="BB1891" t="s">
        <v>3669</v>
      </c>
      <c r="BH1891" t="s">
        <v>3792</v>
      </c>
      <c r="BM1891" t="s">
        <v>573</v>
      </c>
      <c r="BQ1891" t="s">
        <v>109</v>
      </c>
      <c r="BT1891" t="s">
        <v>1274</v>
      </c>
    </row>
    <row r="1892" spans="1:73">
      <c r="A1892" s="3">
        <v>1891</v>
      </c>
      <c r="B1892" t="s">
        <v>12955</v>
      </c>
      <c r="C1892">
        <v>90</v>
      </c>
      <c r="D1892" t="s">
        <v>12956</v>
      </c>
      <c r="E1892" t="s">
        <v>80</v>
      </c>
      <c r="F1892">
        <v>85.99</v>
      </c>
      <c r="G1892" t="s">
        <v>426</v>
      </c>
      <c r="H1892" t="s">
        <v>12940</v>
      </c>
      <c r="I1892">
        <v>13.5</v>
      </c>
      <c r="J1892" t="s">
        <v>10257</v>
      </c>
      <c r="K1892">
        <v>2013</v>
      </c>
      <c r="L1892" t="s">
        <v>3820</v>
      </c>
      <c r="M1892" t="s">
        <v>170</v>
      </c>
      <c r="N1892" t="s">
        <v>4992</v>
      </c>
      <c r="O1892" t="s">
        <v>1587</v>
      </c>
      <c r="U1892" t="s">
        <v>12957</v>
      </c>
      <c r="V1892" t="s">
        <v>817</v>
      </c>
      <c r="W1892" t="s">
        <v>12958</v>
      </c>
      <c r="AD1892" t="s">
        <v>3820</v>
      </c>
      <c r="AE1892" t="s">
        <v>170</v>
      </c>
      <c r="AF1892" t="s">
        <v>4992</v>
      </c>
      <c r="AG1892" t="s">
        <v>1587</v>
      </c>
      <c r="AM1892" t="s">
        <v>1013</v>
      </c>
      <c r="AS1892" t="s">
        <v>12957</v>
      </c>
      <c r="AT1892" t="s">
        <v>817</v>
      </c>
      <c r="AU1892" t="s">
        <v>12958</v>
      </c>
      <c r="BB1892" t="s">
        <v>2711</v>
      </c>
      <c r="BH1892" t="s">
        <v>12959</v>
      </c>
      <c r="BM1892" t="s">
        <v>2376</v>
      </c>
      <c r="BQ1892" t="s">
        <v>139</v>
      </c>
      <c r="BT1892" t="s">
        <v>269</v>
      </c>
    </row>
    <row r="1893" spans="1:73">
      <c r="A1893" s="3">
        <v>1892</v>
      </c>
      <c r="B1893" t="s">
        <v>12960</v>
      </c>
      <c r="C1893">
        <v>91</v>
      </c>
      <c r="D1893" t="s">
        <v>12961</v>
      </c>
      <c r="E1893" t="s">
        <v>80</v>
      </c>
      <c r="F1893">
        <v>85.99</v>
      </c>
      <c r="G1893" t="s">
        <v>426</v>
      </c>
      <c r="H1893" t="s">
        <v>12940</v>
      </c>
      <c r="I1893">
        <v>13.5</v>
      </c>
      <c r="J1893" t="s">
        <v>10257</v>
      </c>
      <c r="K1893">
        <v>2014</v>
      </c>
      <c r="L1893" t="s">
        <v>12962</v>
      </c>
      <c r="M1893" t="s">
        <v>12963</v>
      </c>
      <c r="U1893" t="s">
        <v>1164</v>
      </c>
      <c r="V1893" t="s">
        <v>929</v>
      </c>
      <c r="AD1893" t="s">
        <v>1164</v>
      </c>
      <c r="AE1893" t="s">
        <v>929</v>
      </c>
      <c r="AM1893" t="s">
        <v>108</v>
      </c>
      <c r="AS1893" t="s">
        <v>1164</v>
      </c>
      <c r="AT1893" t="s">
        <v>929</v>
      </c>
      <c r="BB1893" t="s">
        <v>399</v>
      </c>
      <c r="BH1893" t="s">
        <v>3792</v>
      </c>
      <c r="BM1893" t="s">
        <v>573</v>
      </c>
      <c r="BQ1893" t="s">
        <v>109</v>
      </c>
      <c r="BT1893" t="s">
        <v>1274</v>
      </c>
    </row>
    <row r="1894" spans="1:73">
      <c r="A1894" s="3">
        <v>1893</v>
      </c>
      <c r="B1894" t="s">
        <v>12964</v>
      </c>
      <c r="C1894">
        <v>92</v>
      </c>
      <c r="D1894" t="s">
        <v>12965</v>
      </c>
      <c r="E1894" t="s">
        <v>80</v>
      </c>
      <c r="F1894">
        <v>85.99</v>
      </c>
      <c r="G1894" t="s">
        <v>426</v>
      </c>
      <c r="H1894" t="s">
        <v>12940</v>
      </c>
      <c r="I1894">
        <v>13.5</v>
      </c>
      <c r="J1894" t="s">
        <v>10257</v>
      </c>
      <c r="K1894">
        <v>2018</v>
      </c>
      <c r="L1894" t="s">
        <v>12966</v>
      </c>
      <c r="M1894" t="s">
        <v>7911</v>
      </c>
      <c r="N1894" t="s">
        <v>12967</v>
      </c>
      <c r="U1894" t="s">
        <v>2347</v>
      </c>
      <c r="V1894" t="s">
        <v>5295</v>
      </c>
      <c r="W1894" t="s">
        <v>12968</v>
      </c>
      <c r="X1894" t="s">
        <v>12969</v>
      </c>
      <c r="AD1894" t="s">
        <v>3843</v>
      </c>
      <c r="AE1894" t="s">
        <v>1098</v>
      </c>
      <c r="AF1894" t="s">
        <v>840</v>
      </c>
      <c r="AM1894" t="s">
        <v>1064</v>
      </c>
      <c r="AS1894" t="s">
        <v>2347</v>
      </c>
      <c r="AT1894" t="s">
        <v>5295</v>
      </c>
      <c r="AU1894" t="s">
        <v>12968</v>
      </c>
      <c r="AV1894" t="s">
        <v>12969</v>
      </c>
      <c r="BB1894" t="s">
        <v>460</v>
      </c>
      <c r="BC1894" t="s">
        <v>670</v>
      </c>
      <c r="BH1894" t="s">
        <v>1064</v>
      </c>
      <c r="BM1894" t="s">
        <v>4649</v>
      </c>
      <c r="BQ1894" t="s">
        <v>1064</v>
      </c>
      <c r="BT1894" t="s">
        <v>3843</v>
      </c>
      <c r="BU1894" t="s">
        <v>1098</v>
      </c>
    </row>
    <row r="1895" spans="1:73">
      <c r="A1895" s="3">
        <v>1894</v>
      </c>
      <c r="B1895" t="s">
        <v>12970</v>
      </c>
      <c r="C1895">
        <v>90</v>
      </c>
      <c r="D1895" t="s">
        <v>12971</v>
      </c>
      <c r="E1895" t="s">
        <v>80</v>
      </c>
      <c r="F1895">
        <v>48.99</v>
      </c>
      <c r="G1895" t="s">
        <v>426</v>
      </c>
      <c r="H1895" t="s">
        <v>1765</v>
      </c>
      <c r="I1895">
        <v>14.2</v>
      </c>
      <c r="J1895" t="s">
        <v>12972</v>
      </c>
      <c r="K1895">
        <v>2016</v>
      </c>
      <c r="L1895" t="s">
        <v>183</v>
      </c>
      <c r="M1895" t="s">
        <v>1098</v>
      </c>
      <c r="N1895" t="s">
        <v>6429</v>
      </c>
      <c r="U1895" t="s">
        <v>7909</v>
      </c>
      <c r="V1895" t="s">
        <v>687</v>
      </c>
      <c r="W1895" t="s">
        <v>622</v>
      </c>
      <c r="X1895" t="s">
        <v>3211</v>
      </c>
      <c r="Y1895" t="s">
        <v>929</v>
      </c>
      <c r="AD1895" t="s">
        <v>620</v>
      </c>
      <c r="AE1895" t="s">
        <v>340</v>
      </c>
      <c r="AF1895" t="s">
        <v>743</v>
      </c>
      <c r="AG1895" t="s">
        <v>637</v>
      </c>
      <c r="AH1895" t="s">
        <v>12973</v>
      </c>
      <c r="AM1895" t="s">
        <v>178</v>
      </c>
      <c r="AN1895" t="s">
        <v>470</v>
      </c>
      <c r="AS1895" t="s">
        <v>1758</v>
      </c>
      <c r="AT1895" t="s">
        <v>1305</v>
      </c>
      <c r="BB1895" t="s">
        <v>2068</v>
      </c>
      <c r="BH1895" t="s">
        <v>12974</v>
      </c>
      <c r="BM1895" t="s">
        <v>2068</v>
      </c>
      <c r="BQ1895" t="s">
        <v>109</v>
      </c>
      <c r="BT1895" t="s">
        <v>1758</v>
      </c>
      <c r="BU1895" t="s">
        <v>4647</v>
      </c>
    </row>
    <row r="1896" spans="1:73">
      <c r="A1896" s="3">
        <v>1895</v>
      </c>
      <c r="B1896" t="s">
        <v>12975</v>
      </c>
      <c r="C1896">
        <v>92</v>
      </c>
      <c r="D1896" t="s">
        <v>12976</v>
      </c>
      <c r="E1896" t="s">
        <v>80</v>
      </c>
      <c r="F1896">
        <v>38.99</v>
      </c>
      <c r="G1896" t="s">
        <v>8796</v>
      </c>
      <c r="H1896" t="s">
        <v>8797</v>
      </c>
      <c r="I1896">
        <v>14.57</v>
      </c>
      <c r="J1896" t="s">
        <v>130</v>
      </c>
      <c r="K1896">
        <v>2010</v>
      </c>
      <c r="L1896" t="s">
        <v>252</v>
      </c>
      <c r="U1896" t="s">
        <v>2757</v>
      </c>
      <c r="V1896" t="s">
        <v>94</v>
      </c>
      <c r="W1896" t="s">
        <v>4644</v>
      </c>
      <c r="AD1896" t="s">
        <v>2757</v>
      </c>
      <c r="AE1896" t="s">
        <v>94</v>
      </c>
      <c r="AF1896" t="s">
        <v>4644</v>
      </c>
      <c r="AM1896" t="s">
        <v>202</v>
      </c>
      <c r="AN1896" t="s">
        <v>12977</v>
      </c>
      <c r="AS1896" t="s">
        <v>2757</v>
      </c>
      <c r="AT1896" t="s">
        <v>94</v>
      </c>
      <c r="AU1896" t="s">
        <v>4644</v>
      </c>
      <c r="BB1896" t="s">
        <v>252</v>
      </c>
      <c r="BH1896" t="s">
        <v>158</v>
      </c>
      <c r="BM1896" t="s">
        <v>158</v>
      </c>
      <c r="BQ1896" t="s">
        <v>158</v>
      </c>
      <c r="BT1896" t="s">
        <v>141</v>
      </c>
    </row>
    <row r="1897" spans="1:73">
      <c r="A1897" s="3">
        <v>1896</v>
      </c>
      <c r="B1897" t="s">
        <v>12978</v>
      </c>
      <c r="C1897">
        <v>93</v>
      </c>
      <c r="D1897" t="s">
        <v>12976</v>
      </c>
      <c r="E1897" t="s">
        <v>80</v>
      </c>
      <c r="F1897">
        <v>38.99</v>
      </c>
      <c r="G1897" t="s">
        <v>8796</v>
      </c>
      <c r="H1897" t="s">
        <v>8797</v>
      </c>
      <c r="I1897">
        <v>14.57</v>
      </c>
      <c r="J1897" t="s">
        <v>130</v>
      </c>
      <c r="K1897">
        <v>2011</v>
      </c>
      <c r="L1897" t="s">
        <v>252</v>
      </c>
      <c r="U1897" t="s">
        <v>2757</v>
      </c>
      <c r="V1897" t="s">
        <v>94</v>
      </c>
      <c r="W1897" t="s">
        <v>4644</v>
      </c>
      <c r="AD1897" t="s">
        <v>2757</v>
      </c>
      <c r="AE1897" t="s">
        <v>94</v>
      </c>
      <c r="AF1897" t="s">
        <v>4644</v>
      </c>
      <c r="AM1897" t="s">
        <v>202</v>
      </c>
      <c r="AN1897" t="s">
        <v>12977</v>
      </c>
      <c r="AS1897" t="s">
        <v>2757</v>
      </c>
      <c r="AT1897" t="s">
        <v>94</v>
      </c>
      <c r="AU1897" t="s">
        <v>4644</v>
      </c>
      <c r="BB1897" t="s">
        <v>252</v>
      </c>
      <c r="BH1897" t="s">
        <v>158</v>
      </c>
      <c r="BM1897" t="s">
        <v>158</v>
      </c>
      <c r="BQ1897" t="s">
        <v>158</v>
      </c>
      <c r="BT1897" t="s">
        <v>141</v>
      </c>
    </row>
    <row r="1898" spans="1:73">
      <c r="A1898" s="3">
        <v>1897</v>
      </c>
      <c r="B1898" t="s">
        <v>12979</v>
      </c>
      <c r="C1898">
        <v>93</v>
      </c>
      <c r="D1898" t="s">
        <v>12980</v>
      </c>
      <c r="E1898" t="s">
        <v>80</v>
      </c>
      <c r="F1898">
        <v>38.99</v>
      </c>
      <c r="G1898" t="s">
        <v>8796</v>
      </c>
      <c r="H1898" t="s">
        <v>8797</v>
      </c>
      <c r="I1898">
        <v>14.57</v>
      </c>
      <c r="J1898" t="s">
        <v>130</v>
      </c>
      <c r="K1898">
        <v>2014</v>
      </c>
      <c r="L1898" t="s">
        <v>252</v>
      </c>
      <c r="U1898" t="s">
        <v>2757</v>
      </c>
      <c r="V1898" t="s">
        <v>94</v>
      </c>
      <c r="W1898" t="s">
        <v>4644</v>
      </c>
      <c r="AD1898" t="s">
        <v>2757</v>
      </c>
      <c r="AE1898" t="s">
        <v>94</v>
      </c>
      <c r="AF1898" t="s">
        <v>4644</v>
      </c>
      <c r="AM1898" t="s">
        <v>202</v>
      </c>
      <c r="AN1898" t="s">
        <v>12977</v>
      </c>
      <c r="AS1898" t="s">
        <v>2757</v>
      </c>
      <c r="AT1898" t="s">
        <v>94</v>
      </c>
      <c r="AU1898" t="s">
        <v>4644</v>
      </c>
      <c r="BB1898" t="s">
        <v>252</v>
      </c>
      <c r="BH1898" t="s">
        <v>158</v>
      </c>
      <c r="BM1898" t="s">
        <v>158</v>
      </c>
      <c r="BQ1898" t="s">
        <v>158</v>
      </c>
      <c r="BT1898" t="s">
        <v>269</v>
      </c>
    </row>
    <row r="1899" spans="1:73">
      <c r="A1899" s="3">
        <v>1898</v>
      </c>
      <c r="B1899" t="s">
        <v>12981</v>
      </c>
      <c r="C1899">
        <v>90</v>
      </c>
      <c r="D1899" t="s">
        <v>12982</v>
      </c>
      <c r="E1899" t="s">
        <v>80</v>
      </c>
      <c r="F1899">
        <v>49.99</v>
      </c>
      <c r="G1899" t="s">
        <v>533</v>
      </c>
      <c r="H1899" t="s">
        <v>534</v>
      </c>
      <c r="I1899">
        <v>14.5</v>
      </c>
      <c r="J1899" t="s">
        <v>580</v>
      </c>
      <c r="K1899">
        <v>2000</v>
      </c>
      <c r="L1899" t="s">
        <v>178</v>
      </c>
      <c r="M1899" t="s">
        <v>379</v>
      </c>
      <c r="U1899" t="s">
        <v>12983</v>
      </c>
      <c r="V1899" t="s">
        <v>1906</v>
      </c>
      <c r="AD1899" t="s">
        <v>12984</v>
      </c>
      <c r="AM1899" t="s">
        <v>785</v>
      </c>
      <c r="AS1899" t="s">
        <v>5439</v>
      </c>
      <c r="BB1899" t="s">
        <v>2802</v>
      </c>
      <c r="BH1899" t="s">
        <v>1325</v>
      </c>
      <c r="BM1899" t="s">
        <v>2802</v>
      </c>
      <c r="BQ1899" t="s">
        <v>109</v>
      </c>
      <c r="BT1899" t="s">
        <v>141</v>
      </c>
    </row>
    <row r="1900" spans="1:73" ht="30">
      <c r="A1900" s="3">
        <v>1899</v>
      </c>
      <c r="B1900" t="s">
        <v>12985</v>
      </c>
      <c r="C1900">
        <v>88</v>
      </c>
      <c r="D1900" t="s">
        <v>12986</v>
      </c>
      <c r="E1900" t="s">
        <v>80</v>
      </c>
      <c r="F1900">
        <v>14.99</v>
      </c>
      <c r="G1900" t="s">
        <v>1343</v>
      </c>
      <c r="H1900" t="s">
        <v>12987</v>
      </c>
      <c r="I1900">
        <v>13</v>
      </c>
      <c r="J1900" t="s">
        <v>580</v>
      </c>
      <c r="K1900">
        <v>2011</v>
      </c>
      <c r="L1900" s="5" t="s">
        <v>12988</v>
      </c>
      <c r="U1900" s="5" t="s">
        <v>12989</v>
      </c>
      <c r="AD1900" s="5" t="s">
        <v>12988</v>
      </c>
      <c r="AM1900" s="5" t="s">
        <v>12990</v>
      </c>
      <c r="AS1900" s="5" t="s">
        <v>12988</v>
      </c>
      <c r="BB1900" s="5" t="s">
        <v>12991</v>
      </c>
      <c r="BH1900" s="5" t="s">
        <v>12992</v>
      </c>
      <c r="BM1900" t="s">
        <v>573</v>
      </c>
      <c r="BQ1900" t="s">
        <v>109</v>
      </c>
      <c r="BT1900" t="s">
        <v>12993</v>
      </c>
    </row>
    <row r="1901" spans="1:73" ht="30">
      <c r="A1901" s="3">
        <v>1900</v>
      </c>
      <c r="B1901" t="s">
        <v>12994</v>
      </c>
      <c r="C1901">
        <v>91</v>
      </c>
      <c r="D1901" t="s">
        <v>12995</v>
      </c>
      <c r="E1901" t="s">
        <v>80</v>
      </c>
      <c r="F1901">
        <v>80.989999999999995</v>
      </c>
      <c r="G1901" t="s">
        <v>426</v>
      </c>
      <c r="H1901" t="s">
        <v>3680</v>
      </c>
      <c r="I1901">
        <v>14</v>
      </c>
      <c r="J1901" t="s">
        <v>387</v>
      </c>
      <c r="K1901">
        <v>2010</v>
      </c>
      <c r="L1901" t="s">
        <v>12996</v>
      </c>
      <c r="M1901" t="s">
        <v>12997</v>
      </c>
      <c r="N1901" t="s">
        <v>12998</v>
      </c>
      <c r="O1901" t="s">
        <v>12999</v>
      </c>
      <c r="P1901" t="s">
        <v>13000</v>
      </c>
      <c r="U1901" t="s">
        <v>989</v>
      </c>
      <c r="V1901" t="s">
        <v>13001</v>
      </c>
      <c r="W1901" s="5" t="s">
        <v>13002</v>
      </c>
      <c r="AD1901" t="s">
        <v>2757</v>
      </c>
      <c r="AE1901" t="s">
        <v>783</v>
      </c>
      <c r="AF1901" t="s">
        <v>376</v>
      </c>
      <c r="AG1901" t="s">
        <v>13003</v>
      </c>
      <c r="AM1901" s="5" t="s">
        <v>13004</v>
      </c>
      <c r="AS1901" t="s">
        <v>989</v>
      </c>
      <c r="AT1901" t="s">
        <v>13001</v>
      </c>
      <c r="AU1901" t="s">
        <v>8393</v>
      </c>
      <c r="BB1901" t="s">
        <v>13005</v>
      </c>
      <c r="BC1901" t="s">
        <v>3164</v>
      </c>
      <c r="BD1901" t="s">
        <v>783</v>
      </c>
      <c r="BE1901" t="s">
        <v>376</v>
      </c>
      <c r="BF1901" t="s">
        <v>13003</v>
      </c>
      <c r="BH1901" t="s">
        <v>124</v>
      </c>
      <c r="BM1901" t="s">
        <v>13006</v>
      </c>
      <c r="BQ1901" t="s">
        <v>124</v>
      </c>
      <c r="BT1901" t="s">
        <v>13007</v>
      </c>
    </row>
    <row r="1902" spans="1:73">
      <c r="A1902" s="3">
        <v>1901</v>
      </c>
      <c r="B1902" t="s">
        <v>13008</v>
      </c>
      <c r="C1902">
        <v>90</v>
      </c>
      <c r="D1902" t="s">
        <v>13009</v>
      </c>
      <c r="E1902" t="s">
        <v>80</v>
      </c>
      <c r="F1902">
        <v>60.99</v>
      </c>
      <c r="G1902" t="s">
        <v>426</v>
      </c>
      <c r="H1902" t="s">
        <v>445</v>
      </c>
      <c r="I1902">
        <v>14.1</v>
      </c>
      <c r="J1902" t="s">
        <v>13010</v>
      </c>
      <c r="K1902">
        <v>2009</v>
      </c>
      <c r="L1902" t="s">
        <v>374</v>
      </c>
      <c r="M1902" t="s">
        <v>9503</v>
      </c>
      <c r="N1902" t="s">
        <v>6378</v>
      </c>
      <c r="O1902" t="s">
        <v>6379</v>
      </c>
      <c r="P1902" t="s">
        <v>4918</v>
      </c>
      <c r="Q1902" t="s">
        <v>170</v>
      </c>
      <c r="R1902" t="s">
        <v>4280</v>
      </c>
      <c r="U1902" t="s">
        <v>374</v>
      </c>
      <c r="V1902" t="s">
        <v>339</v>
      </c>
      <c r="W1902" t="s">
        <v>1658</v>
      </c>
      <c r="X1902" t="s">
        <v>13011</v>
      </c>
      <c r="Y1902" t="s">
        <v>10380</v>
      </c>
      <c r="Z1902" t="s">
        <v>170</v>
      </c>
      <c r="AA1902" t="s">
        <v>13012</v>
      </c>
      <c r="AD1902" t="s">
        <v>374</v>
      </c>
      <c r="AE1902" t="s">
        <v>9503</v>
      </c>
      <c r="AF1902" t="s">
        <v>6378</v>
      </c>
      <c r="AG1902" t="s">
        <v>6379</v>
      </c>
      <c r="AH1902" t="s">
        <v>4918</v>
      </c>
      <c r="AI1902" t="s">
        <v>170</v>
      </c>
      <c r="AJ1902" t="s">
        <v>4280</v>
      </c>
      <c r="AM1902" t="s">
        <v>13013</v>
      </c>
      <c r="AS1902" t="s">
        <v>374</v>
      </c>
      <c r="AT1902" t="s">
        <v>339</v>
      </c>
      <c r="AU1902" t="s">
        <v>1658</v>
      </c>
      <c r="AV1902" t="s">
        <v>13011</v>
      </c>
      <c r="AW1902" t="s">
        <v>10380</v>
      </c>
      <c r="AX1902" t="s">
        <v>170</v>
      </c>
      <c r="AY1902" t="s">
        <v>13012</v>
      </c>
      <c r="BB1902" s="5" t="s">
        <v>13014</v>
      </c>
      <c r="BH1902" t="s">
        <v>139</v>
      </c>
      <c r="BM1902" t="s">
        <v>139</v>
      </c>
      <c r="BQ1902" t="s">
        <v>139</v>
      </c>
      <c r="BT1902" t="s">
        <v>8025</v>
      </c>
    </row>
    <row r="1903" spans="1:73">
      <c r="A1903" s="3">
        <v>1902</v>
      </c>
      <c r="B1903" t="s">
        <v>13015</v>
      </c>
      <c r="C1903">
        <v>93</v>
      </c>
      <c r="D1903" t="s">
        <v>13009</v>
      </c>
      <c r="E1903" t="s">
        <v>80</v>
      </c>
      <c r="F1903">
        <v>60.99</v>
      </c>
      <c r="G1903" t="s">
        <v>426</v>
      </c>
      <c r="H1903" t="s">
        <v>445</v>
      </c>
      <c r="I1903">
        <v>14.1</v>
      </c>
      <c r="J1903" t="s">
        <v>13010</v>
      </c>
      <c r="K1903">
        <v>2011</v>
      </c>
      <c r="L1903" t="s">
        <v>374</v>
      </c>
      <c r="M1903" t="s">
        <v>9503</v>
      </c>
      <c r="N1903" t="s">
        <v>6378</v>
      </c>
      <c r="O1903" t="s">
        <v>6379</v>
      </c>
      <c r="P1903" t="s">
        <v>4918</v>
      </c>
      <c r="Q1903" t="s">
        <v>170</v>
      </c>
      <c r="R1903" t="s">
        <v>4280</v>
      </c>
      <c r="U1903" t="s">
        <v>374</v>
      </c>
      <c r="V1903" t="s">
        <v>339</v>
      </c>
      <c r="W1903" t="s">
        <v>1658</v>
      </c>
      <c r="X1903" t="s">
        <v>13011</v>
      </c>
      <c r="Y1903" t="s">
        <v>10380</v>
      </c>
      <c r="Z1903" t="s">
        <v>170</v>
      </c>
      <c r="AA1903" t="s">
        <v>13012</v>
      </c>
      <c r="AD1903" t="s">
        <v>374</v>
      </c>
      <c r="AE1903" t="s">
        <v>9503</v>
      </c>
      <c r="AF1903" t="s">
        <v>6378</v>
      </c>
      <c r="AG1903" t="s">
        <v>6379</v>
      </c>
      <c r="AH1903" t="s">
        <v>4918</v>
      </c>
      <c r="AI1903" t="s">
        <v>170</v>
      </c>
      <c r="AJ1903" t="s">
        <v>4280</v>
      </c>
      <c r="AM1903" t="s">
        <v>13013</v>
      </c>
      <c r="AS1903" t="s">
        <v>374</v>
      </c>
      <c r="AT1903" t="s">
        <v>339</v>
      </c>
      <c r="AU1903" t="s">
        <v>1658</v>
      </c>
      <c r="AV1903" t="s">
        <v>13011</v>
      </c>
      <c r="AW1903" t="s">
        <v>10380</v>
      </c>
      <c r="AX1903" t="s">
        <v>170</v>
      </c>
      <c r="AY1903" t="s">
        <v>13012</v>
      </c>
      <c r="BB1903" s="5" t="s">
        <v>13014</v>
      </c>
      <c r="BH1903" t="s">
        <v>139</v>
      </c>
      <c r="BM1903" t="s">
        <v>139</v>
      </c>
      <c r="BQ1903" t="s">
        <v>139</v>
      </c>
      <c r="BT1903" t="s">
        <v>8025</v>
      </c>
    </row>
    <row r="1904" spans="1:73">
      <c r="A1904" s="3">
        <v>1903</v>
      </c>
      <c r="B1904" t="s">
        <v>13016</v>
      </c>
      <c r="C1904">
        <v>92</v>
      </c>
      <c r="D1904" t="s">
        <v>13017</v>
      </c>
      <c r="E1904" t="s">
        <v>80</v>
      </c>
      <c r="F1904">
        <v>60.99</v>
      </c>
      <c r="G1904" t="s">
        <v>426</v>
      </c>
      <c r="H1904" t="s">
        <v>445</v>
      </c>
      <c r="I1904">
        <v>14.1</v>
      </c>
      <c r="J1904" t="s">
        <v>13010</v>
      </c>
      <c r="K1904">
        <v>2012</v>
      </c>
      <c r="L1904" t="s">
        <v>13018</v>
      </c>
      <c r="M1904" t="s">
        <v>411</v>
      </c>
      <c r="N1904" t="s">
        <v>13019</v>
      </c>
      <c r="U1904" t="s">
        <v>199</v>
      </c>
      <c r="V1904" t="s">
        <v>466</v>
      </c>
      <c r="W1904" t="s">
        <v>870</v>
      </c>
      <c r="X1904" t="s">
        <v>1589</v>
      </c>
      <c r="Y1904" t="s">
        <v>4936</v>
      </c>
      <c r="Z1904" t="s">
        <v>3887</v>
      </c>
      <c r="AA1904" t="s">
        <v>463</v>
      </c>
      <c r="AB1904" t="s">
        <v>170</v>
      </c>
      <c r="AC1904" t="s">
        <v>4280</v>
      </c>
      <c r="AD1904" t="s">
        <v>11948</v>
      </c>
      <c r="AE1904" t="s">
        <v>618</v>
      </c>
      <c r="AF1904" t="s">
        <v>170</v>
      </c>
      <c r="AG1904" t="s">
        <v>132</v>
      </c>
      <c r="AH1904" t="s">
        <v>1331</v>
      </c>
      <c r="AM1904" t="s">
        <v>13013</v>
      </c>
      <c r="AS1904" t="s">
        <v>199</v>
      </c>
      <c r="AT1904" t="s">
        <v>466</v>
      </c>
      <c r="AU1904" t="s">
        <v>870</v>
      </c>
      <c r="AV1904" t="s">
        <v>1589</v>
      </c>
      <c r="AW1904" t="s">
        <v>4936</v>
      </c>
      <c r="AX1904" t="s">
        <v>3887</v>
      </c>
      <c r="AY1904" t="s">
        <v>463</v>
      </c>
      <c r="AZ1904" t="s">
        <v>170</v>
      </c>
      <c r="BA1904" t="s">
        <v>4280</v>
      </c>
      <c r="BB1904" s="5" t="s">
        <v>13014</v>
      </c>
      <c r="BH1904" t="s">
        <v>1242</v>
      </c>
      <c r="BM1904" t="s">
        <v>4877</v>
      </c>
      <c r="BQ1904" t="s">
        <v>422</v>
      </c>
      <c r="BT1904" t="s">
        <v>933</v>
      </c>
    </row>
    <row r="1905" spans="1:74">
      <c r="A1905" s="3">
        <v>1904</v>
      </c>
      <c r="B1905" t="s">
        <v>13020</v>
      </c>
      <c r="C1905">
        <v>90</v>
      </c>
      <c r="D1905" t="s">
        <v>13021</v>
      </c>
      <c r="E1905" t="s">
        <v>80</v>
      </c>
      <c r="F1905">
        <v>60.99</v>
      </c>
      <c r="G1905" t="s">
        <v>426</v>
      </c>
      <c r="H1905" t="s">
        <v>445</v>
      </c>
      <c r="I1905">
        <v>14.1</v>
      </c>
      <c r="J1905" t="s">
        <v>13010</v>
      </c>
      <c r="K1905">
        <v>2013</v>
      </c>
      <c r="L1905" t="s">
        <v>374</v>
      </c>
      <c r="M1905" t="s">
        <v>8844</v>
      </c>
      <c r="N1905" t="s">
        <v>13022</v>
      </c>
      <c r="O1905" t="s">
        <v>9201</v>
      </c>
      <c r="P1905" t="s">
        <v>3887</v>
      </c>
      <c r="Q1905" t="s">
        <v>170</v>
      </c>
      <c r="R1905" t="s">
        <v>99</v>
      </c>
      <c r="U1905" t="s">
        <v>374</v>
      </c>
      <c r="V1905" t="s">
        <v>4639</v>
      </c>
      <c r="W1905" t="s">
        <v>8844</v>
      </c>
      <c r="X1905" t="s">
        <v>1589</v>
      </c>
      <c r="Y1905" t="s">
        <v>817</v>
      </c>
      <c r="Z1905" t="s">
        <v>4936</v>
      </c>
      <c r="AA1905" t="s">
        <v>4417</v>
      </c>
      <c r="AD1905" t="s">
        <v>374</v>
      </c>
      <c r="AE1905" t="s">
        <v>8844</v>
      </c>
      <c r="AF1905" t="s">
        <v>13022</v>
      </c>
      <c r="AG1905" t="s">
        <v>9201</v>
      </c>
      <c r="AH1905" t="s">
        <v>3887</v>
      </c>
      <c r="AI1905" t="s">
        <v>170</v>
      </c>
      <c r="AJ1905" t="s">
        <v>99</v>
      </c>
      <c r="AM1905" t="s">
        <v>13023</v>
      </c>
      <c r="AS1905" t="s">
        <v>374</v>
      </c>
      <c r="AT1905" t="s">
        <v>4639</v>
      </c>
      <c r="AU1905" t="s">
        <v>8844</v>
      </c>
      <c r="AV1905" t="s">
        <v>1589</v>
      </c>
      <c r="AW1905" t="s">
        <v>817</v>
      </c>
      <c r="AX1905" t="s">
        <v>4936</v>
      </c>
      <c r="AY1905" t="s">
        <v>4417</v>
      </c>
      <c r="BB1905" s="5" t="s">
        <v>10330</v>
      </c>
      <c r="BH1905" t="s">
        <v>253</v>
      </c>
      <c r="BM1905" t="s">
        <v>253</v>
      </c>
      <c r="BQ1905" t="s">
        <v>253</v>
      </c>
      <c r="BT1905" t="s">
        <v>2796</v>
      </c>
    </row>
    <row r="1906" spans="1:74">
      <c r="A1906" s="3">
        <v>1905</v>
      </c>
      <c r="B1906" t="s">
        <v>13024</v>
      </c>
      <c r="C1906">
        <v>91</v>
      </c>
      <c r="D1906" t="s">
        <v>13025</v>
      </c>
      <c r="E1906" t="s">
        <v>80</v>
      </c>
      <c r="F1906">
        <v>60.99</v>
      </c>
      <c r="G1906" t="s">
        <v>426</v>
      </c>
      <c r="H1906" t="s">
        <v>445</v>
      </c>
      <c r="I1906">
        <v>14.1</v>
      </c>
      <c r="J1906" t="s">
        <v>13010</v>
      </c>
      <c r="K1906">
        <v>2014</v>
      </c>
      <c r="L1906" t="s">
        <v>13018</v>
      </c>
      <c r="M1906" t="s">
        <v>6378</v>
      </c>
      <c r="N1906" t="s">
        <v>339</v>
      </c>
      <c r="O1906" s="5" t="s">
        <v>11181</v>
      </c>
      <c r="U1906" t="s">
        <v>378</v>
      </c>
      <c r="V1906" t="s">
        <v>8844</v>
      </c>
      <c r="W1906" t="s">
        <v>8324</v>
      </c>
      <c r="X1906" t="s">
        <v>618</v>
      </c>
      <c r="Y1906" t="s">
        <v>3887</v>
      </c>
      <c r="Z1906" t="s">
        <v>9201</v>
      </c>
      <c r="AA1906" t="s">
        <v>13026</v>
      </c>
      <c r="AD1906" t="s">
        <v>13027</v>
      </c>
      <c r="AE1906" t="s">
        <v>4640</v>
      </c>
      <c r="AF1906" t="s">
        <v>1012</v>
      </c>
      <c r="AM1906" t="s">
        <v>13013</v>
      </c>
      <c r="AS1906" t="s">
        <v>378</v>
      </c>
      <c r="AT1906" t="s">
        <v>8844</v>
      </c>
      <c r="AU1906" t="s">
        <v>8324</v>
      </c>
      <c r="AV1906" t="s">
        <v>618</v>
      </c>
      <c r="AW1906" t="s">
        <v>3887</v>
      </c>
      <c r="AX1906" t="s">
        <v>9201</v>
      </c>
      <c r="AY1906" t="s">
        <v>13026</v>
      </c>
      <c r="BB1906" s="5" t="s">
        <v>12591</v>
      </c>
      <c r="BH1906" t="s">
        <v>441</v>
      </c>
      <c r="BM1906" t="s">
        <v>4877</v>
      </c>
      <c r="BQ1906" t="s">
        <v>422</v>
      </c>
      <c r="BT1906" t="s">
        <v>122</v>
      </c>
    </row>
    <row r="1907" spans="1:74">
      <c r="A1907" s="3">
        <v>1906</v>
      </c>
      <c r="B1907" t="s">
        <v>13028</v>
      </c>
      <c r="C1907">
        <v>91</v>
      </c>
      <c r="D1907" t="s">
        <v>13029</v>
      </c>
      <c r="E1907" t="s">
        <v>80</v>
      </c>
      <c r="F1907">
        <v>60.99</v>
      </c>
      <c r="G1907" t="s">
        <v>426</v>
      </c>
      <c r="H1907" t="s">
        <v>445</v>
      </c>
      <c r="I1907">
        <v>14.1</v>
      </c>
      <c r="J1907" t="s">
        <v>13010</v>
      </c>
      <c r="K1907">
        <v>2017</v>
      </c>
      <c r="L1907" t="s">
        <v>7312</v>
      </c>
      <c r="M1907" t="s">
        <v>340</v>
      </c>
      <c r="N1907" t="s">
        <v>13019</v>
      </c>
      <c r="U1907" t="s">
        <v>2199</v>
      </c>
      <c r="V1907" t="s">
        <v>1659</v>
      </c>
      <c r="W1907" t="s">
        <v>4279</v>
      </c>
      <c r="X1907" t="s">
        <v>7957</v>
      </c>
      <c r="AD1907" t="s">
        <v>4950</v>
      </c>
      <c r="AE1907" t="s">
        <v>101</v>
      </c>
      <c r="AF1907" t="s">
        <v>1659</v>
      </c>
      <c r="AG1907" t="s">
        <v>4279</v>
      </c>
      <c r="AH1907" t="s">
        <v>7957</v>
      </c>
      <c r="AM1907" t="s">
        <v>13030</v>
      </c>
      <c r="AS1907" t="s">
        <v>2199</v>
      </c>
      <c r="AT1907" t="s">
        <v>1659</v>
      </c>
      <c r="AU1907" t="s">
        <v>4279</v>
      </c>
      <c r="AV1907" t="s">
        <v>7957</v>
      </c>
      <c r="BB1907" t="s">
        <v>13030</v>
      </c>
      <c r="BH1907" t="s">
        <v>1242</v>
      </c>
      <c r="BM1907" t="s">
        <v>1242</v>
      </c>
      <c r="BQ1907" t="s">
        <v>1242</v>
      </c>
      <c r="BT1907" t="s">
        <v>13031</v>
      </c>
    </row>
    <row r="1908" spans="1:74">
      <c r="A1908" s="3">
        <v>1907</v>
      </c>
      <c r="B1908" t="s">
        <v>13032</v>
      </c>
      <c r="C1908">
        <v>90</v>
      </c>
      <c r="D1908" t="s">
        <v>13033</v>
      </c>
      <c r="E1908" t="s">
        <v>80</v>
      </c>
      <c r="F1908">
        <v>23.99</v>
      </c>
      <c r="G1908" t="s">
        <v>257</v>
      </c>
      <c r="H1908" t="s">
        <v>564</v>
      </c>
      <c r="I1908">
        <v>13.5</v>
      </c>
      <c r="J1908" t="s">
        <v>580</v>
      </c>
      <c r="K1908">
        <v>2010</v>
      </c>
      <c r="L1908" t="s">
        <v>13034</v>
      </c>
      <c r="M1908" t="s">
        <v>195</v>
      </c>
      <c r="U1908" t="s">
        <v>13035</v>
      </c>
      <c r="V1908" t="s">
        <v>411</v>
      </c>
      <c r="W1908" t="s">
        <v>743</v>
      </c>
      <c r="X1908" t="s">
        <v>1174</v>
      </c>
      <c r="Y1908" t="s">
        <v>13036</v>
      </c>
      <c r="Z1908" t="s">
        <v>13037</v>
      </c>
      <c r="AD1908" t="s">
        <v>13035</v>
      </c>
      <c r="AE1908" t="s">
        <v>411</v>
      </c>
      <c r="AF1908" t="s">
        <v>743</v>
      </c>
      <c r="AG1908" t="s">
        <v>985</v>
      </c>
      <c r="AM1908" t="s">
        <v>13038</v>
      </c>
      <c r="AS1908" t="s">
        <v>2918</v>
      </c>
      <c r="AT1908" t="s">
        <v>13036</v>
      </c>
      <c r="AU1908" t="s">
        <v>13037</v>
      </c>
      <c r="BB1908" t="s">
        <v>141</v>
      </c>
      <c r="BC1908" t="s">
        <v>13039</v>
      </c>
      <c r="BD1908" t="s">
        <v>13040</v>
      </c>
      <c r="BH1908" t="s">
        <v>13041</v>
      </c>
      <c r="BI1908" t="s">
        <v>13042</v>
      </c>
      <c r="BM1908" t="s">
        <v>13043</v>
      </c>
      <c r="BQ1908" t="s">
        <v>13044</v>
      </c>
      <c r="BR1908" t="s">
        <v>13045</v>
      </c>
      <c r="BT1908" t="s">
        <v>141</v>
      </c>
      <c r="BU1908" t="s">
        <v>631</v>
      </c>
    </row>
    <row r="1909" spans="1:74">
      <c r="A1909" s="3">
        <v>1908</v>
      </c>
      <c r="B1909" t="s">
        <v>13046</v>
      </c>
      <c r="C1909">
        <v>93</v>
      </c>
      <c r="D1909" t="s">
        <v>13047</v>
      </c>
      <c r="E1909" t="s">
        <v>80</v>
      </c>
      <c r="F1909">
        <v>63.99</v>
      </c>
      <c r="G1909" t="s">
        <v>1343</v>
      </c>
      <c r="H1909" t="s">
        <v>564</v>
      </c>
      <c r="I1909">
        <v>14</v>
      </c>
      <c r="J1909" t="s">
        <v>387</v>
      </c>
      <c r="K1909">
        <v>2008</v>
      </c>
      <c r="L1909" s="5" t="s">
        <v>13048</v>
      </c>
      <c r="U1909" t="s">
        <v>199</v>
      </c>
      <c r="V1909" t="s">
        <v>1175</v>
      </c>
      <c r="W1909" t="s">
        <v>2417</v>
      </c>
      <c r="AD1909" t="s">
        <v>651</v>
      </c>
      <c r="AE1909" t="s">
        <v>5322</v>
      </c>
      <c r="AM1909" t="s">
        <v>124</v>
      </c>
      <c r="AS1909" t="s">
        <v>13049</v>
      </c>
      <c r="BB1909" t="s">
        <v>124</v>
      </c>
      <c r="BH1909" t="s">
        <v>89</v>
      </c>
      <c r="BI1909" t="s">
        <v>3902</v>
      </c>
      <c r="BM1909" t="s">
        <v>651</v>
      </c>
      <c r="BN1909" t="s">
        <v>691</v>
      </c>
      <c r="BQ1909" t="s">
        <v>124</v>
      </c>
      <c r="BT1909" t="s">
        <v>595</v>
      </c>
      <c r="BU1909" t="s">
        <v>631</v>
      </c>
    </row>
    <row r="1910" spans="1:74">
      <c r="A1910" s="3">
        <v>1909</v>
      </c>
      <c r="B1910" t="s">
        <v>13050</v>
      </c>
      <c r="C1910">
        <v>93</v>
      </c>
      <c r="D1910" t="s">
        <v>13051</v>
      </c>
      <c r="E1910" t="s">
        <v>80</v>
      </c>
      <c r="F1910">
        <v>63.99</v>
      </c>
      <c r="G1910" t="s">
        <v>1343</v>
      </c>
      <c r="H1910" t="s">
        <v>564</v>
      </c>
      <c r="I1910">
        <v>14</v>
      </c>
      <c r="J1910" t="s">
        <v>387</v>
      </c>
      <c r="K1910">
        <v>2010</v>
      </c>
      <c r="L1910" t="s">
        <v>651</v>
      </c>
      <c r="M1910" s="5" t="s">
        <v>13052</v>
      </c>
      <c r="U1910" t="s">
        <v>13053</v>
      </c>
      <c r="V1910" t="s">
        <v>1658</v>
      </c>
      <c r="W1910" t="s">
        <v>261</v>
      </c>
      <c r="X1910" t="s">
        <v>660</v>
      </c>
      <c r="Y1910" t="s">
        <v>641</v>
      </c>
      <c r="Z1910" t="s">
        <v>1175</v>
      </c>
      <c r="AA1910" t="s">
        <v>13054</v>
      </c>
      <c r="AD1910" t="s">
        <v>13055</v>
      </c>
      <c r="AM1910" t="s">
        <v>1064</v>
      </c>
      <c r="AS1910" t="s">
        <v>13056</v>
      </c>
      <c r="BB1910" t="s">
        <v>1064</v>
      </c>
      <c r="BH1910" t="s">
        <v>1529</v>
      </c>
      <c r="BM1910" t="s">
        <v>651</v>
      </c>
      <c r="BN1910" t="s">
        <v>691</v>
      </c>
      <c r="BQ1910" t="s">
        <v>1064</v>
      </c>
      <c r="BT1910" t="s">
        <v>13057</v>
      </c>
    </row>
    <row r="1911" spans="1:74">
      <c r="A1911" s="3">
        <v>1910</v>
      </c>
      <c r="B1911" t="s">
        <v>13058</v>
      </c>
      <c r="C1911">
        <v>91</v>
      </c>
      <c r="D1911" t="s">
        <v>13051</v>
      </c>
      <c r="E1911" t="s">
        <v>80</v>
      </c>
      <c r="F1911">
        <v>63.99</v>
      </c>
      <c r="G1911" t="s">
        <v>1343</v>
      </c>
      <c r="H1911" t="s">
        <v>564</v>
      </c>
      <c r="I1911">
        <v>14</v>
      </c>
      <c r="J1911" t="s">
        <v>387</v>
      </c>
      <c r="K1911">
        <v>2011</v>
      </c>
      <c r="L1911" t="s">
        <v>651</v>
      </c>
      <c r="M1911" s="5" t="s">
        <v>13052</v>
      </c>
      <c r="U1911" t="s">
        <v>13053</v>
      </c>
      <c r="V1911" t="s">
        <v>1658</v>
      </c>
      <c r="W1911" t="s">
        <v>261</v>
      </c>
      <c r="X1911" t="s">
        <v>660</v>
      </c>
      <c r="Y1911" t="s">
        <v>641</v>
      </c>
      <c r="Z1911" t="s">
        <v>1175</v>
      </c>
      <c r="AA1911" t="s">
        <v>13054</v>
      </c>
      <c r="AD1911" t="s">
        <v>13055</v>
      </c>
      <c r="AM1911" t="s">
        <v>1064</v>
      </c>
      <c r="AS1911" t="s">
        <v>13056</v>
      </c>
      <c r="BB1911" t="s">
        <v>1064</v>
      </c>
      <c r="BH1911" t="s">
        <v>1529</v>
      </c>
      <c r="BM1911" t="s">
        <v>651</v>
      </c>
      <c r="BN1911" t="s">
        <v>691</v>
      </c>
      <c r="BQ1911" t="s">
        <v>1064</v>
      </c>
      <c r="BT1911" t="s">
        <v>13057</v>
      </c>
    </row>
    <row r="1912" spans="1:74">
      <c r="A1912" s="3">
        <v>1911</v>
      </c>
      <c r="B1912" t="s">
        <v>13059</v>
      </c>
      <c r="C1912">
        <v>90</v>
      </c>
      <c r="D1912" t="s">
        <v>13060</v>
      </c>
      <c r="E1912" t="s">
        <v>80</v>
      </c>
      <c r="F1912">
        <v>63.99</v>
      </c>
      <c r="G1912" t="s">
        <v>1343</v>
      </c>
      <c r="H1912" t="s">
        <v>564</v>
      </c>
      <c r="I1912">
        <v>14</v>
      </c>
      <c r="J1912" t="s">
        <v>387</v>
      </c>
      <c r="K1912">
        <v>2014</v>
      </c>
      <c r="L1912" t="s">
        <v>595</v>
      </c>
      <c r="M1912" t="s">
        <v>470</v>
      </c>
      <c r="U1912" t="s">
        <v>1264</v>
      </c>
      <c r="V1912" t="s">
        <v>3559</v>
      </c>
      <c r="AD1912" t="s">
        <v>13061</v>
      </c>
      <c r="AE1912" t="s">
        <v>201</v>
      </c>
      <c r="AM1912" t="s">
        <v>346</v>
      </c>
      <c r="AN1912" t="s">
        <v>203</v>
      </c>
      <c r="AS1912" t="s">
        <v>1264</v>
      </c>
      <c r="AT1912" t="s">
        <v>3559</v>
      </c>
      <c r="BB1912" t="s">
        <v>651</v>
      </c>
      <c r="BC1912" t="s">
        <v>5322</v>
      </c>
      <c r="BH1912" t="s">
        <v>3436</v>
      </c>
      <c r="BM1912" t="s">
        <v>1008</v>
      </c>
      <c r="BN1912" t="s">
        <v>2339</v>
      </c>
      <c r="BQ1912" t="s">
        <v>109</v>
      </c>
      <c r="BT1912" t="s">
        <v>595</v>
      </c>
      <c r="BU1912" t="s">
        <v>631</v>
      </c>
    </row>
    <row r="1913" spans="1:74">
      <c r="A1913" s="3">
        <v>1912</v>
      </c>
      <c r="B1913" t="s">
        <v>13062</v>
      </c>
      <c r="C1913">
        <v>93</v>
      </c>
      <c r="D1913" t="s">
        <v>13063</v>
      </c>
      <c r="E1913" t="s">
        <v>80</v>
      </c>
      <c r="F1913">
        <v>49.99</v>
      </c>
      <c r="G1913" t="s">
        <v>457</v>
      </c>
      <c r="H1913" t="s">
        <v>11794</v>
      </c>
      <c r="I1913">
        <v>0</v>
      </c>
      <c r="J1913" t="s">
        <v>387</v>
      </c>
      <c r="K1913">
        <v>2014</v>
      </c>
      <c r="L1913" s="5" t="s">
        <v>13064</v>
      </c>
      <c r="U1913" t="s">
        <v>2113</v>
      </c>
      <c r="V1913" t="s">
        <v>197</v>
      </c>
      <c r="W1913" t="s">
        <v>5438</v>
      </c>
      <c r="AD1913" t="s">
        <v>5928</v>
      </c>
      <c r="AE1913" t="s">
        <v>170</v>
      </c>
      <c r="AF1913" t="s">
        <v>665</v>
      </c>
      <c r="AM1913" t="s">
        <v>1064</v>
      </c>
      <c r="AS1913" t="s">
        <v>2113</v>
      </c>
      <c r="AT1913" t="s">
        <v>197</v>
      </c>
      <c r="AU1913" t="s">
        <v>5438</v>
      </c>
      <c r="BB1913" t="s">
        <v>13065</v>
      </c>
      <c r="BC1913" t="s">
        <v>13066</v>
      </c>
      <c r="BD1913" t="s">
        <v>170</v>
      </c>
      <c r="BE1913" t="s">
        <v>665</v>
      </c>
      <c r="BH1913" t="s">
        <v>158</v>
      </c>
      <c r="BM1913" t="s">
        <v>158</v>
      </c>
      <c r="BQ1913" t="s">
        <v>158</v>
      </c>
      <c r="BT1913" t="s">
        <v>595</v>
      </c>
    </row>
    <row r="1914" spans="1:74">
      <c r="A1914" s="3">
        <v>1913</v>
      </c>
      <c r="B1914" t="s">
        <v>13067</v>
      </c>
      <c r="C1914">
        <v>90</v>
      </c>
      <c r="D1914" t="s">
        <v>13068</v>
      </c>
      <c r="E1914" t="s">
        <v>80</v>
      </c>
      <c r="F1914">
        <v>49.99</v>
      </c>
      <c r="G1914" t="s">
        <v>457</v>
      </c>
      <c r="H1914" t="s">
        <v>11794</v>
      </c>
      <c r="I1914">
        <v>0</v>
      </c>
      <c r="J1914" t="s">
        <v>387</v>
      </c>
      <c r="K1914">
        <v>2015</v>
      </c>
      <c r="L1914" t="s">
        <v>178</v>
      </c>
      <c r="M1914" t="s">
        <v>4648</v>
      </c>
      <c r="U1914" t="s">
        <v>13069</v>
      </c>
      <c r="V1914" t="s">
        <v>132</v>
      </c>
      <c r="W1914" t="s">
        <v>3597</v>
      </c>
      <c r="AD1914" t="s">
        <v>462</v>
      </c>
      <c r="AE1914" t="s">
        <v>1174</v>
      </c>
      <c r="AF1914" t="s">
        <v>197</v>
      </c>
      <c r="AG1914" t="s">
        <v>13070</v>
      </c>
      <c r="AH1914" t="s">
        <v>3211</v>
      </c>
      <c r="AI1914" t="s">
        <v>929</v>
      </c>
      <c r="AM1914" t="s">
        <v>13071</v>
      </c>
      <c r="AN1914" t="s">
        <v>201</v>
      </c>
      <c r="AS1914" t="s">
        <v>4924</v>
      </c>
      <c r="BB1914" t="s">
        <v>13072</v>
      </c>
      <c r="BH1914" t="s">
        <v>158</v>
      </c>
      <c r="BM1914" t="s">
        <v>158</v>
      </c>
      <c r="BQ1914" t="s">
        <v>158</v>
      </c>
      <c r="BT1914" t="s">
        <v>2211</v>
      </c>
    </row>
    <row r="1915" spans="1:74">
      <c r="A1915" s="3">
        <v>1914</v>
      </c>
      <c r="B1915" t="s">
        <v>13073</v>
      </c>
      <c r="C1915">
        <v>90</v>
      </c>
      <c r="D1915" t="s">
        <v>13074</v>
      </c>
      <c r="E1915" t="s">
        <v>80</v>
      </c>
      <c r="F1915">
        <v>27.99</v>
      </c>
      <c r="G1915" t="s">
        <v>128</v>
      </c>
      <c r="H1915" t="s">
        <v>369</v>
      </c>
      <c r="I1915">
        <v>14.6</v>
      </c>
      <c r="J1915" t="s">
        <v>13075</v>
      </c>
      <c r="K1915">
        <v>2012</v>
      </c>
      <c r="L1915" t="s">
        <v>13076</v>
      </c>
      <c r="M1915" t="s">
        <v>743</v>
      </c>
      <c r="N1915" t="s">
        <v>13077</v>
      </c>
      <c r="O1915" t="s">
        <v>4639</v>
      </c>
      <c r="P1915" t="s">
        <v>642</v>
      </c>
      <c r="Q1915" t="s">
        <v>13078</v>
      </c>
      <c r="U1915" t="s">
        <v>13079</v>
      </c>
      <c r="V1915" t="s">
        <v>13080</v>
      </c>
      <c r="W1915" t="s">
        <v>13081</v>
      </c>
      <c r="X1915" t="s">
        <v>1697</v>
      </c>
      <c r="AD1915" t="s">
        <v>13076</v>
      </c>
      <c r="AE1915" t="s">
        <v>743</v>
      </c>
      <c r="AF1915" t="s">
        <v>13077</v>
      </c>
      <c r="AG1915" t="s">
        <v>4639</v>
      </c>
      <c r="AH1915" t="s">
        <v>642</v>
      </c>
      <c r="AI1915" t="s">
        <v>13078</v>
      </c>
      <c r="AM1915" t="s">
        <v>1064</v>
      </c>
      <c r="AS1915" t="s">
        <v>13079</v>
      </c>
      <c r="AT1915" t="s">
        <v>13080</v>
      </c>
      <c r="AU1915" t="s">
        <v>13081</v>
      </c>
      <c r="AV1915" t="s">
        <v>1697</v>
      </c>
      <c r="BB1915" t="s">
        <v>1064</v>
      </c>
      <c r="BH1915" s="5" t="s">
        <v>13082</v>
      </c>
      <c r="BM1915" t="s">
        <v>1064</v>
      </c>
      <c r="BQ1915" t="s">
        <v>1064</v>
      </c>
      <c r="BT1915" t="s">
        <v>299</v>
      </c>
    </row>
    <row r="1916" spans="1:74">
      <c r="A1916" s="3">
        <v>1915</v>
      </c>
      <c r="B1916" t="s">
        <v>13083</v>
      </c>
      <c r="C1916">
        <v>91</v>
      </c>
      <c r="D1916" t="s">
        <v>13084</v>
      </c>
      <c r="E1916" t="s">
        <v>80</v>
      </c>
      <c r="F1916">
        <v>27.99</v>
      </c>
      <c r="G1916" t="s">
        <v>128</v>
      </c>
      <c r="H1916" t="s">
        <v>369</v>
      </c>
      <c r="I1916">
        <v>14.6</v>
      </c>
      <c r="J1916" t="s">
        <v>13075</v>
      </c>
      <c r="K1916">
        <v>2013</v>
      </c>
      <c r="L1916" t="s">
        <v>13085</v>
      </c>
      <c r="M1916" t="s">
        <v>13086</v>
      </c>
      <c r="N1916" t="s">
        <v>13087</v>
      </c>
      <c r="U1916" t="s">
        <v>139</v>
      </c>
      <c r="AD1916" t="s">
        <v>13088</v>
      </c>
      <c r="AM1916" t="s">
        <v>139</v>
      </c>
      <c r="AS1916" t="s">
        <v>139</v>
      </c>
      <c r="BB1916" t="s">
        <v>139</v>
      </c>
      <c r="BH1916" t="s">
        <v>139</v>
      </c>
      <c r="BM1916" t="s">
        <v>13089</v>
      </c>
      <c r="BQ1916" t="s">
        <v>139</v>
      </c>
      <c r="BT1916" t="s">
        <v>13085</v>
      </c>
      <c r="BU1916" t="s">
        <v>13086</v>
      </c>
      <c r="BV1916" t="s">
        <v>13090</v>
      </c>
    </row>
    <row r="1917" spans="1:74">
      <c r="A1917" s="3">
        <v>1916</v>
      </c>
      <c r="B1917" t="s">
        <v>13091</v>
      </c>
      <c r="C1917">
        <v>90</v>
      </c>
      <c r="D1917" t="s">
        <v>13092</v>
      </c>
      <c r="E1917" t="s">
        <v>80</v>
      </c>
      <c r="F1917">
        <v>27.99</v>
      </c>
      <c r="G1917" t="s">
        <v>128</v>
      </c>
      <c r="H1917" t="s">
        <v>369</v>
      </c>
      <c r="I1917">
        <v>14.6</v>
      </c>
      <c r="J1917" t="s">
        <v>13075</v>
      </c>
      <c r="K1917">
        <v>2014</v>
      </c>
      <c r="L1917" t="s">
        <v>374</v>
      </c>
      <c r="M1917" t="s">
        <v>413</v>
      </c>
      <c r="N1917" t="s">
        <v>197</v>
      </c>
      <c r="O1917" t="s">
        <v>4077</v>
      </c>
      <c r="P1917" t="s">
        <v>929</v>
      </c>
      <c r="U1917" t="s">
        <v>13093</v>
      </c>
      <c r="AD1917" t="s">
        <v>374</v>
      </c>
      <c r="AE1917" t="s">
        <v>413</v>
      </c>
      <c r="AF1917" t="s">
        <v>197</v>
      </c>
      <c r="AG1917" t="s">
        <v>4077</v>
      </c>
      <c r="AH1917" t="s">
        <v>929</v>
      </c>
      <c r="AM1917" t="s">
        <v>202</v>
      </c>
      <c r="AN1917" t="s">
        <v>203</v>
      </c>
      <c r="AS1917" t="s">
        <v>13093</v>
      </c>
      <c r="BB1917" t="s">
        <v>346</v>
      </c>
      <c r="BC1917" t="s">
        <v>204</v>
      </c>
      <c r="BH1917" t="s">
        <v>158</v>
      </c>
      <c r="BM1917" t="s">
        <v>1212</v>
      </c>
      <c r="BQ1917" t="s">
        <v>109</v>
      </c>
      <c r="BT1917" t="s">
        <v>183</v>
      </c>
      <c r="BU1917" t="s">
        <v>843</v>
      </c>
    </row>
    <row r="1918" spans="1:74">
      <c r="A1918" s="3">
        <v>1917</v>
      </c>
      <c r="B1918" t="s">
        <v>13094</v>
      </c>
      <c r="C1918">
        <v>91</v>
      </c>
      <c r="D1918" t="s">
        <v>13095</v>
      </c>
      <c r="E1918" t="s">
        <v>80</v>
      </c>
      <c r="F1918">
        <v>49.99</v>
      </c>
      <c r="G1918" t="s">
        <v>426</v>
      </c>
      <c r="H1918" t="s">
        <v>11937</v>
      </c>
      <c r="I1918">
        <v>13</v>
      </c>
      <c r="J1918" t="s">
        <v>13096</v>
      </c>
      <c r="K1918">
        <v>2013</v>
      </c>
      <c r="L1918" t="s">
        <v>5791</v>
      </c>
      <c r="M1918" t="s">
        <v>13097</v>
      </c>
      <c r="U1918" t="s">
        <v>13098</v>
      </c>
      <c r="V1918" t="s">
        <v>13099</v>
      </c>
      <c r="W1918" t="s">
        <v>7439</v>
      </c>
      <c r="X1918" t="s">
        <v>5282</v>
      </c>
      <c r="Y1918" t="s">
        <v>915</v>
      </c>
      <c r="Z1918" t="s">
        <v>94</v>
      </c>
      <c r="AA1918" t="s">
        <v>12969</v>
      </c>
      <c r="AD1918" t="s">
        <v>13100</v>
      </c>
      <c r="AE1918" t="s">
        <v>13101</v>
      </c>
      <c r="AF1918" t="s">
        <v>6378</v>
      </c>
      <c r="AG1918" t="s">
        <v>13102</v>
      </c>
      <c r="AH1918" t="s">
        <v>13103</v>
      </c>
      <c r="AM1918" s="5" t="s">
        <v>13104</v>
      </c>
      <c r="AS1918" t="s">
        <v>13098</v>
      </c>
      <c r="AT1918" t="s">
        <v>13099</v>
      </c>
      <c r="AU1918" t="s">
        <v>7439</v>
      </c>
      <c r="AV1918" t="s">
        <v>5282</v>
      </c>
      <c r="AW1918" t="s">
        <v>915</v>
      </c>
      <c r="AX1918" t="s">
        <v>94</v>
      </c>
      <c r="AY1918" t="s">
        <v>12969</v>
      </c>
      <c r="BB1918" t="s">
        <v>5791</v>
      </c>
      <c r="BC1918" t="s">
        <v>13097</v>
      </c>
      <c r="BH1918" t="s">
        <v>3436</v>
      </c>
      <c r="BM1918" t="s">
        <v>112</v>
      </c>
      <c r="BN1918" t="s">
        <v>209</v>
      </c>
      <c r="BO1918" t="s">
        <v>13105</v>
      </c>
      <c r="BQ1918" t="s">
        <v>1602</v>
      </c>
      <c r="BT1918" t="s">
        <v>13106</v>
      </c>
      <c r="BU1918" t="s">
        <v>1106</v>
      </c>
      <c r="BV1918" t="s">
        <v>13107</v>
      </c>
    </row>
    <row r="1919" spans="1:74">
      <c r="A1919" s="3">
        <v>1918</v>
      </c>
      <c r="B1919" t="s">
        <v>13108</v>
      </c>
      <c r="C1919">
        <v>92</v>
      </c>
      <c r="D1919" t="s">
        <v>13109</v>
      </c>
      <c r="E1919" t="s">
        <v>80</v>
      </c>
      <c r="F1919">
        <v>49.99</v>
      </c>
      <c r="G1919" t="s">
        <v>426</v>
      </c>
      <c r="H1919" t="s">
        <v>11937</v>
      </c>
      <c r="I1919">
        <v>13</v>
      </c>
      <c r="J1919" t="s">
        <v>13096</v>
      </c>
      <c r="K1919">
        <v>2014</v>
      </c>
      <c r="L1919" t="s">
        <v>1563</v>
      </c>
      <c r="U1919" t="s">
        <v>13098</v>
      </c>
      <c r="V1919" t="s">
        <v>13110</v>
      </c>
      <c r="W1919" t="s">
        <v>13111</v>
      </c>
      <c r="X1919" t="s">
        <v>13112</v>
      </c>
      <c r="Y1919" t="s">
        <v>8324</v>
      </c>
      <c r="Z1919" t="s">
        <v>622</v>
      </c>
      <c r="AA1919" t="s">
        <v>13113</v>
      </c>
      <c r="AB1919" t="s">
        <v>13114</v>
      </c>
      <c r="AD1919" t="s">
        <v>1563</v>
      </c>
      <c r="AM1919" t="s">
        <v>1563</v>
      </c>
      <c r="AS1919" t="s">
        <v>13098</v>
      </c>
      <c r="AT1919" t="s">
        <v>13110</v>
      </c>
      <c r="AU1919" t="s">
        <v>13111</v>
      </c>
      <c r="AV1919" t="s">
        <v>13112</v>
      </c>
      <c r="AW1919" t="s">
        <v>8324</v>
      </c>
      <c r="AX1919" t="s">
        <v>622</v>
      </c>
      <c r="AY1919" t="s">
        <v>13113</v>
      </c>
      <c r="AZ1919" t="s">
        <v>13114</v>
      </c>
      <c r="BB1919" t="s">
        <v>1563</v>
      </c>
      <c r="BH1919" t="s">
        <v>1563</v>
      </c>
      <c r="BM1919" t="s">
        <v>1563</v>
      </c>
      <c r="BQ1919" t="s">
        <v>1563</v>
      </c>
      <c r="BT1919" t="s">
        <v>1564</v>
      </c>
    </row>
    <row r="1920" spans="1:74">
      <c r="A1920" s="3">
        <v>1919</v>
      </c>
      <c r="B1920" t="s">
        <v>13115</v>
      </c>
      <c r="C1920">
        <v>91</v>
      </c>
      <c r="D1920" t="s">
        <v>13116</v>
      </c>
      <c r="E1920" t="s">
        <v>80</v>
      </c>
      <c r="F1920">
        <v>49.99</v>
      </c>
      <c r="G1920" t="s">
        <v>426</v>
      </c>
      <c r="H1920" t="s">
        <v>11937</v>
      </c>
      <c r="I1920">
        <v>13</v>
      </c>
      <c r="J1920" t="s">
        <v>13096</v>
      </c>
      <c r="K1920">
        <v>2015</v>
      </c>
      <c r="L1920" t="s">
        <v>13117</v>
      </c>
      <c r="M1920" t="s">
        <v>13118</v>
      </c>
      <c r="N1920" t="s">
        <v>13119</v>
      </c>
      <c r="O1920" t="s">
        <v>13120</v>
      </c>
      <c r="P1920" t="s">
        <v>13121</v>
      </c>
      <c r="U1920" t="s">
        <v>7909</v>
      </c>
      <c r="V1920" t="s">
        <v>814</v>
      </c>
      <c r="W1920" t="s">
        <v>13122</v>
      </c>
      <c r="X1920" t="s">
        <v>13123</v>
      </c>
      <c r="Y1920" t="s">
        <v>197</v>
      </c>
      <c r="Z1920" t="s">
        <v>1297</v>
      </c>
      <c r="AA1920" t="s">
        <v>13124</v>
      </c>
      <c r="AB1920" t="s">
        <v>13125</v>
      </c>
      <c r="AC1920" t="s">
        <v>13126</v>
      </c>
      <c r="AD1920" t="s">
        <v>13127</v>
      </c>
      <c r="AE1920" t="s">
        <v>463</v>
      </c>
      <c r="AF1920" t="s">
        <v>743</v>
      </c>
      <c r="AG1920" t="s">
        <v>8236</v>
      </c>
      <c r="AH1920" t="s">
        <v>13128</v>
      </c>
      <c r="AM1920" t="s">
        <v>13129</v>
      </c>
      <c r="AN1920" t="s">
        <v>13130</v>
      </c>
      <c r="AS1920" t="s">
        <v>7909</v>
      </c>
      <c r="AT1920" t="s">
        <v>814</v>
      </c>
      <c r="AU1920" t="s">
        <v>13122</v>
      </c>
      <c r="AV1920" t="s">
        <v>13123</v>
      </c>
      <c r="AW1920" t="s">
        <v>197</v>
      </c>
      <c r="AX1920" t="s">
        <v>1297</v>
      </c>
      <c r="AY1920" t="s">
        <v>13124</v>
      </c>
      <c r="AZ1920" t="s">
        <v>13125</v>
      </c>
      <c r="BA1920" t="s">
        <v>13126</v>
      </c>
      <c r="BB1920" t="s">
        <v>13131</v>
      </c>
      <c r="BC1920" t="s">
        <v>13132</v>
      </c>
      <c r="BH1920" t="s">
        <v>253</v>
      </c>
      <c r="BM1920" t="s">
        <v>13133</v>
      </c>
      <c r="BN1920" t="s">
        <v>13134</v>
      </c>
      <c r="BQ1920" t="s">
        <v>859</v>
      </c>
      <c r="BT1920" t="s">
        <v>13135</v>
      </c>
    </row>
    <row r="1921" spans="1:76">
      <c r="A1921" s="3">
        <v>1920</v>
      </c>
      <c r="B1921" t="s">
        <v>13136</v>
      </c>
      <c r="C1921">
        <v>90</v>
      </c>
      <c r="D1921" t="s">
        <v>13137</v>
      </c>
      <c r="E1921" t="s">
        <v>80</v>
      </c>
      <c r="F1921">
        <v>49.99</v>
      </c>
      <c r="G1921" t="s">
        <v>426</v>
      </c>
      <c r="H1921" t="s">
        <v>11937</v>
      </c>
      <c r="I1921">
        <v>13</v>
      </c>
      <c r="J1921" t="s">
        <v>13096</v>
      </c>
      <c r="K1921">
        <v>2016</v>
      </c>
      <c r="L1921" t="s">
        <v>460</v>
      </c>
      <c r="M1921" t="s">
        <v>3112</v>
      </c>
      <c r="N1921" t="s">
        <v>13138</v>
      </c>
      <c r="O1921" t="s">
        <v>13139</v>
      </c>
      <c r="P1921" t="s">
        <v>4875</v>
      </c>
      <c r="U1921" t="s">
        <v>7909</v>
      </c>
      <c r="V1921" t="s">
        <v>814</v>
      </c>
      <c r="W1921" t="s">
        <v>13122</v>
      </c>
      <c r="X1921" t="s">
        <v>13123</v>
      </c>
      <c r="Y1921" t="s">
        <v>197</v>
      </c>
      <c r="Z1921" t="s">
        <v>1297</v>
      </c>
      <c r="AA1921" t="s">
        <v>13124</v>
      </c>
      <c r="AB1921" t="s">
        <v>13125</v>
      </c>
      <c r="AC1921" t="s">
        <v>13126</v>
      </c>
      <c r="AD1921" t="s">
        <v>13140</v>
      </c>
      <c r="AE1921" t="s">
        <v>13118</v>
      </c>
      <c r="AF1921" t="s">
        <v>13119</v>
      </c>
      <c r="AG1921" t="s">
        <v>13120</v>
      </c>
      <c r="AH1921" t="s">
        <v>743</v>
      </c>
      <c r="AI1921" t="s">
        <v>8236</v>
      </c>
      <c r="AJ1921" t="s">
        <v>13141</v>
      </c>
      <c r="AM1921" t="s">
        <v>13127</v>
      </c>
      <c r="AN1921" t="s">
        <v>13012</v>
      </c>
      <c r="AS1921" t="s">
        <v>3140</v>
      </c>
      <c r="AT1921" t="s">
        <v>13124</v>
      </c>
      <c r="AU1921" t="s">
        <v>13125</v>
      </c>
      <c r="AV1921" t="s">
        <v>13126</v>
      </c>
      <c r="AW1921" t="s">
        <v>13142</v>
      </c>
      <c r="AX1921" t="s">
        <v>13143</v>
      </c>
      <c r="BB1921" t="s">
        <v>460</v>
      </c>
      <c r="BC1921" t="s">
        <v>13138</v>
      </c>
      <c r="BD1921" t="s">
        <v>13139</v>
      </c>
      <c r="BE1921" t="s">
        <v>4875</v>
      </c>
      <c r="BH1921" t="s">
        <v>441</v>
      </c>
      <c r="BM1921" t="s">
        <v>13144</v>
      </c>
      <c r="BN1921" t="s">
        <v>13145</v>
      </c>
      <c r="BQ1921" t="s">
        <v>486</v>
      </c>
      <c r="BT1921" t="s">
        <v>13146</v>
      </c>
      <c r="BU1921" t="s">
        <v>13147</v>
      </c>
    </row>
    <row r="1922" spans="1:76">
      <c r="A1922" s="3">
        <v>1921</v>
      </c>
      <c r="B1922" t="s">
        <v>13148</v>
      </c>
      <c r="C1922">
        <v>92</v>
      </c>
      <c r="D1922" t="s">
        <v>13149</v>
      </c>
      <c r="E1922" t="s">
        <v>80</v>
      </c>
      <c r="F1922">
        <v>49.99</v>
      </c>
      <c r="G1922" t="s">
        <v>426</v>
      </c>
      <c r="H1922" t="s">
        <v>11937</v>
      </c>
      <c r="I1922">
        <v>13</v>
      </c>
      <c r="J1922" t="s">
        <v>13096</v>
      </c>
      <c r="K1922">
        <v>2017</v>
      </c>
      <c r="L1922" t="s">
        <v>342</v>
      </c>
      <c r="M1922" t="s">
        <v>1535</v>
      </c>
      <c r="N1922" t="s">
        <v>13150</v>
      </c>
      <c r="O1922" t="s">
        <v>6783</v>
      </c>
      <c r="P1922" t="s">
        <v>13151</v>
      </c>
      <c r="U1922" t="s">
        <v>13152</v>
      </c>
      <c r="V1922" t="s">
        <v>340</v>
      </c>
      <c r="W1922" t="s">
        <v>5044</v>
      </c>
      <c r="X1922" t="s">
        <v>1509</v>
      </c>
      <c r="Y1922" t="s">
        <v>13153</v>
      </c>
      <c r="Z1922" t="s">
        <v>3211</v>
      </c>
      <c r="AA1922" t="s">
        <v>13154</v>
      </c>
      <c r="AB1922" t="s">
        <v>13155</v>
      </c>
      <c r="AC1922" t="s">
        <v>13156</v>
      </c>
      <c r="AD1922" t="s">
        <v>378</v>
      </c>
      <c r="AE1922" t="s">
        <v>927</v>
      </c>
      <c r="AF1922" t="s">
        <v>1297</v>
      </c>
      <c r="AG1922" t="s">
        <v>13157</v>
      </c>
      <c r="AH1922" t="s">
        <v>13158</v>
      </c>
      <c r="AM1922" t="s">
        <v>13159</v>
      </c>
      <c r="AS1922" t="s">
        <v>13152</v>
      </c>
      <c r="AT1922" t="s">
        <v>340</v>
      </c>
      <c r="AU1922" t="s">
        <v>5044</v>
      </c>
      <c r="AV1922" t="s">
        <v>1509</v>
      </c>
      <c r="AW1922" t="s">
        <v>13153</v>
      </c>
      <c r="AX1922" t="s">
        <v>3211</v>
      </c>
      <c r="AY1922" t="s">
        <v>13154</v>
      </c>
      <c r="AZ1922" t="s">
        <v>13155</v>
      </c>
      <c r="BA1922" t="s">
        <v>13156</v>
      </c>
      <c r="BB1922" t="s">
        <v>342</v>
      </c>
      <c r="BC1922" t="s">
        <v>1535</v>
      </c>
      <c r="BD1922" t="s">
        <v>13150</v>
      </c>
      <c r="BE1922" t="s">
        <v>4919</v>
      </c>
      <c r="BH1922" t="s">
        <v>253</v>
      </c>
      <c r="BM1922" t="s">
        <v>13160</v>
      </c>
      <c r="BN1922" t="s">
        <v>13161</v>
      </c>
      <c r="BQ1922" t="s">
        <v>253</v>
      </c>
      <c r="BT1922" t="s">
        <v>3081</v>
      </c>
      <c r="BU1922" t="s">
        <v>6783</v>
      </c>
    </row>
    <row r="1923" spans="1:76" ht="45">
      <c r="A1923" s="3">
        <v>1922</v>
      </c>
      <c r="B1923" t="s">
        <v>13162</v>
      </c>
      <c r="C1923">
        <v>93</v>
      </c>
      <c r="D1923" t="s">
        <v>13163</v>
      </c>
      <c r="E1923" t="s">
        <v>80</v>
      </c>
      <c r="F1923">
        <v>85.99</v>
      </c>
      <c r="G1923" t="s">
        <v>128</v>
      </c>
      <c r="H1923" t="s">
        <v>129</v>
      </c>
      <c r="I1923">
        <v>15.1</v>
      </c>
      <c r="J1923" t="s">
        <v>11590</v>
      </c>
      <c r="K1923">
        <v>2013</v>
      </c>
      <c r="L1923" s="5" t="s">
        <v>5389</v>
      </c>
      <c r="U1923" t="s">
        <v>13164</v>
      </c>
      <c r="V1923" t="s">
        <v>497</v>
      </c>
      <c r="W1923" s="5" t="s">
        <v>5391</v>
      </c>
      <c r="AD1923" t="s">
        <v>13165</v>
      </c>
      <c r="AE1923" t="s">
        <v>661</v>
      </c>
      <c r="AF1923" s="5" t="s">
        <v>2665</v>
      </c>
      <c r="AM1923" t="s">
        <v>222</v>
      </c>
      <c r="AN1923" s="5" t="s">
        <v>7212</v>
      </c>
      <c r="AS1923" t="s">
        <v>3345</v>
      </c>
      <c r="AT1923" t="s">
        <v>7213</v>
      </c>
      <c r="AU1923" t="s">
        <v>1297</v>
      </c>
      <c r="AV1923" s="5" t="s">
        <v>2518</v>
      </c>
      <c r="BB1923" t="s">
        <v>227</v>
      </c>
      <c r="BC1923" t="s">
        <v>2175</v>
      </c>
      <c r="BD1923" s="5" t="s">
        <v>13166</v>
      </c>
      <c r="BH1923" s="5" t="s">
        <v>7250</v>
      </c>
      <c r="BM1923" t="s">
        <v>13167</v>
      </c>
      <c r="BN1923" s="5" t="s">
        <v>13168</v>
      </c>
      <c r="BQ1923" s="5" t="s">
        <v>8268</v>
      </c>
      <c r="BT1923" t="s">
        <v>2182</v>
      </c>
      <c r="BU1923" t="s">
        <v>229</v>
      </c>
      <c r="BV1923" t="s">
        <v>230</v>
      </c>
      <c r="BW1923" t="s">
        <v>1877</v>
      </c>
      <c r="BX1923" t="s">
        <v>7217</v>
      </c>
    </row>
    <row r="1924" spans="1:76" ht="45">
      <c r="A1924" s="3">
        <v>1923</v>
      </c>
      <c r="B1924" t="s">
        <v>13169</v>
      </c>
      <c r="C1924">
        <v>92</v>
      </c>
      <c r="D1924" t="s">
        <v>13163</v>
      </c>
      <c r="E1924" t="s">
        <v>80</v>
      </c>
      <c r="F1924">
        <v>16.989999999999998</v>
      </c>
      <c r="G1924" t="s">
        <v>128</v>
      </c>
      <c r="H1924" t="s">
        <v>911</v>
      </c>
      <c r="I1924">
        <v>14.2</v>
      </c>
      <c r="J1924" t="s">
        <v>580</v>
      </c>
      <c r="K1924">
        <v>2014</v>
      </c>
      <c r="L1924" s="5" t="s">
        <v>5389</v>
      </c>
      <c r="U1924" t="s">
        <v>13164</v>
      </c>
      <c r="V1924" t="s">
        <v>497</v>
      </c>
      <c r="W1924" s="5" t="s">
        <v>5391</v>
      </c>
      <c r="AD1924" t="s">
        <v>13165</v>
      </c>
      <c r="AE1924" t="s">
        <v>661</v>
      </c>
      <c r="AF1924" s="5" t="s">
        <v>2665</v>
      </c>
      <c r="AM1924" t="s">
        <v>222</v>
      </c>
      <c r="AN1924" s="5" t="s">
        <v>7212</v>
      </c>
      <c r="AS1924" t="s">
        <v>3345</v>
      </c>
      <c r="AT1924" t="s">
        <v>7213</v>
      </c>
      <c r="AU1924" t="s">
        <v>1297</v>
      </c>
      <c r="AV1924" s="5" t="s">
        <v>2518</v>
      </c>
      <c r="BB1924" t="s">
        <v>227</v>
      </c>
      <c r="BC1924" t="s">
        <v>2175</v>
      </c>
      <c r="BD1924" s="5" t="s">
        <v>13166</v>
      </c>
      <c r="BH1924" s="5" t="s">
        <v>7250</v>
      </c>
      <c r="BM1924" t="s">
        <v>13167</v>
      </c>
      <c r="BN1924" s="5" t="s">
        <v>13168</v>
      </c>
      <c r="BQ1924" s="5" t="s">
        <v>8268</v>
      </c>
      <c r="BT1924" t="s">
        <v>2182</v>
      </c>
      <c r="BU1924" t="s">
        <v>229</v>
      </c>
      <c r="BV1924" t="s">
        <v>230</v>
      </c>
      <c r="BW1924" t="s">
        <v>1877</v>
      </c>
      <c r="BX1924" t="s">
        <v>7217</v>
      </c>
    </row>
    <row r="1925" spans="1:76" ht="45">
      <c r="A1925" s="3">
        <v>1924</v>
      </c>
      <c r="B1925" t="s">
        <v>13170</v>
      </c>
      <c r="C1925">
        <v>91</v>
      </c>
      <c r="D1925" t="s">
        <v>13163</v>
      </c>
      <c r="E1925" t="s">
        <v>272</v>
      </c>
      <c r="F1925">
        <v>24.99</v>
      </c>
      <c r="G1925" t="s">
        <v>273</v>
      </c>
      <c r="H1925" t="s">
        <v>6230</v>
      </c>
      <c r="I1925">
        <v>13</v>
      </c>
      <c r="J1925" t="s">
        <v>13171</v>
      </c>
      <c r="K1925">
        <v>2014</v>
      </c>
      <c r="L1925" s="5" t="s">
        <v>5389</v>
      </c>
      <c r="U1925" t="s">
        <v>13164</v>
      </c>
      <c r="V1925" t="s">
        <v>497</v>
      </c>
      <c r="W1925" s="5" t="s">
        <v>5391</v>
      </c>
      <c r="AD1925" t="s">
        <v>13165</v>
      </c>
      <c r="AE1925" t="s">
        <v>661</v>
      </c>
      <c r="AF1925" s="5" t="s">
        <v>2665</v>
      </c>
      <c r="AM1925" t="s">
        <v>222</v>
      </c>
      <c r="AN1925" s="5" t="s">
        <v>7212</v>
      </c>
      <c r="AS1925" t="s">
        <v>3345</v>
      </c>
      <c r="AT1925" t="s">
        <v>7213</v>
      </c>
      <c r="AU1925" t="s">
        <v>1297</v>
      </c>
      <c r="AV1925" s="5" t="s">
        <v>2518</v>
      </c>
      <c r="BB1925" t="s">
        <v>227</v>
      </c>
      <c r="BC1925" t="s">
        <v>2175</v>
      </c>
      <c r="BD1925" s="5" t="s">
        <v>13166</v>
      </c>
      <c r="BH1925" s="5" t="s">
        <v>7250</v>
      </c>
      <c r="BM1925" t="s">
        <v>13167</v>
      </c>
      <c r="BN1925" s="5" t="s">
        <v>13168</v>
      </c>
      <c r="BQ1925" s="5" t="s">
        <v>8268</v>
      </c>
      <c r="BT1925" t="s">
        <v>2182</v>
      </c>
      <c r="BU1925" t="s">
        <v>229</v>
      </c>
      <c r="BV1925" t="s">
        <v>230</v>
      </c>
      <c r="BW1925" t="s">
        <v>1877</v>
      </c>
      <c r="BX1925" t="s">
        <v>7217</v>
      </c>
    </row>
    <row r="1926" spans="1:76">
      <c r="A1926" s="3">
        <v>1925</v>
      </c>
      <c r="B1926" t="s">
        <v>13172</v>
      </c>
      <c r="C1926">
        <v>95</v>
      </c>
      <c r="D1926" t="s">
        <v>13173</v>
      </c>
      <c r="E1926" t="s">
        <v>80</v>
      </c>
      <c r="F1926">
        <v>85.99</v>
      </c>
      <c r="G1926" t="s">
        <v>128</v>
      </c>
      <c r="H1926" t="s">
        <v>129</v>
      </c>
      <c r="I1926">
        <v>15.1</v>
      </c>
      <c r="J1926" t="s">
        <v>11590</v>
      </c>
      <c r="K1926">
        <v>2014</v>
      </c>
      <c r="L1926" t="s">
        <v>3897</v>
      </c>
      <c r="M1926" t="s">
        <v>184</v>
      </c>
      <c r="U1926" t="s">
        <v>4262</v>
      </c>
      <c r="V1926" t="s">
        <v>8710</v>
      </c>
      <c r="W1926" t="s">
        <v>13174</v>
      </c>
      <c r="X1926" t="s">
        <v>13175</v>
      </c>
      <c r="Y1926" t="s">
        <v>1658</v>
      </c>
      <c r="Z1926" t="s">
        <v>837</v>
      </c>
      <c r="AD1926" t="s">
        <v>1602</v>
      </c>
      <c r="AM1926" t="s">
        <v>187</v>
      </c>
      <c r="AS1926" t="s">
        <v>13176</v>
      </c>
      <c r="AT1926" t="s">
        <v>8710</v>
      </c>
      <c r="AU1926" t="s">
        <v>265</v>
      </c>
      <c r="BB1926" t="s">
        <v>337</v>
      </c>
      <c r="BC1926" t="s">
        <v>86</v>
      </c>
      <c r="BD1926" t="s">
        <v>13177</v>
      </c>
      <c r="BH1926" t="s">
        <v>158</v>
      </c>
      <c r="BM1926" t="s">
        <v>337</v>
      </c>
      <c r="BN1926" t="s">
        <v>86</v>
      </c>
      <c r="BO1926" t="s">
        <v>13178</v>
      </c>
      <c r="BQ1926" t="s">
        <v>109</v>
      </c>
      <c r="BT1926" t="s">
        <v>3897</v>
      </c>
      <c r="BU1926" t="s">
        <v>4983</v>
      </c>
    </row>
    <row r="1927" spans="1:76">
      <c r="A1927" s="3">
        <v>1926</v>
      </c>
      <c r="B1927" t="s">
        <v>13179</v>
      </c>
      <c r="C1927">
        <v>93</v>
      </c>
      <c r="D1927" t="s">
        <v>13180</v>
      </c>
      <c r="E1927" t="s">
        <v>80</v>
      </c>
      <c r="F1927">
        <v>99.99</v>
      </c>
      <c r="G1927" t="s">
        <v>128</v>
      </c>
      <c r="H1927" t="s">
        <v>129</v>
      </c>
      <c r="I1927">
        <v>0</v>
      </c>
      <c r="J1927" t="s">
        <v>3673</v>
      </c>
      <c r="K1927">
        <v>2010</v>
      </c>
      <c r="L1927" t="s">
        <v>84</v>
      </c>
      <c r="M1927" t="s">
        <v>843</v>
      </c>
      <c r="N1927" t="s">
        <v>2554</v>
      </c>
      <c r="U1927" t="s">
        <v>13181</v>
      </c>
      <c r="V1927" t="s">
        <v>13182</v>
      </c>
      <c r="W1927" t="s">
        <v>13183</v>
      </c>
      <c r="X1927" t="s">
        <v>10276</v>
      </c>
      <c r="Y1927" t="s">
        <v>13184</v>
      </c>
      <c r="Z1927" t="s">
        <v>13185</v>
      </c>
      <c r="AA1927" t="s">
        <v>13186</v>
      </c>
      <c r="AB1927" t="s">
        <v>13187</v>
      </c>
      <c r="AC1927" t="s">
        <v>9674</v>
      </c>
      <c r="AD1927" t="s">
        <v>13181</v>
      </c>
      <c r="AE1927" t="s">
        <v>13182</v>
      </c>
      <c r="AF1927" t="s">
        <v>13183</v>
      </c>
      <c r="AG1927" t="s">
        <v>10276</v>
      </c>
      <c r="AH1927" t="s">
        <v>13184</v>
      </c>
      <c r="AI1927" t="s">
        <v>13185</v>
      </c>
      <c r="AJ1927" t="s">
        <v>13186</v>
      </c>
      <c r="AK1927" t="s">
        <v>13187</v>
      </c>
      <c r="AL1927" t="s">
        <v>9674</v>
      </c>
      <c r="AM1927" t="s">
        <v>13188</v>
      </c>
      <c r="AN1927" t="s">
        <v>13189</v>
      </c>
      <c r="AS1927" t="s">
        <v>13190</v>
      </c>
      <c r="BB1927" t="s">
        <v>13191</v>
      </c>
      <c r="BC1927" t="s">
        <v>13192</v>
      </c>
      <c r="BH1927" t="s">
        <v>12661</v>
      </c>
      <c r="BM1927" t="s">
        <v>13193</v>
      </c>
      <c r="BQ1927" t="s">
        <v>158</v>
      </c>
      <c r="BT1927" t="s">
        <v>84</v>
      </c>
      <c r="BU1927" t="s">
        <v>843</v>
      </c>
    </row>
    <row r="1928" spans="1:76">
      <c r="A1928" s="3">
        <v>1927</v>
      </c>
      <c r="B1928" t="s">
        <v>13194</v>
      </c>
      <c r="C1928">
        <v>93</v>
      </c>
      <c r="D1928" t="s">
        <v>13180</v>
      </c>
      <c r="E1928" t="s">
        <v>80</v>
      </c>
      <c r="F1928">
        <v>200.99</v>
      </c>
      <c r="G1928" t="s">
        <v>128</v>
      </c>
      <c r="H1928" t="s">
        <v>129</v>
      </c>
      <c r="I1928">
        <v>15.2</v>
      </c>
      <c r="J1928" t="s">
        <v>5256</v>
      </c>
      <c r="K1928">
        <v>2010</v>
      </c>
      <c r="L1928" t="s">
        <v>84</v>
      </c>
      <c r="M1928" t="s">
        <v>843</v>
      </c>
      <c r="N1928" t="s">
        <v>2554</v>
      </c>
      <c r="U1928" t="s">
        <v>13181</v>
      </c>
      <c r="V1928" t="s">
        <v>13182</v>
      </c>
      <c r="W1928" t="s">
        <v>13183</v>
      </c>
      <c r="X1928" t="s">
        <v>10276</v>
      </c>
      <c r="Y1928" t="s">
        <v>13184</v>
      </c>
      <c r="Z1928" t="s">
        <v>13185</v>
      </c>
      <c r="AA1928" t="s">
        <v>13186</v>
      </c>
      <c r="AB1928" t="s">
        <v>13187</v>
      </c>
      <c r="AC1928" t="s">
        <v>9674</v>
      </c>
      <c r="AD1928" t="s">
        <v>13181</v>
      </c>
      <c r="AE1928" t="s">
        <v>13182</v>
      </c>
      <c r="AF1928" t="s">
        <v>13183</v>
      </c>
      <c r="AG1928" t="s">
        <v>10276</v>
      </c>
      <c r="AH1928" t="s">
        <v>13184</v>
      </c>
      <c r="AI1928" t="s">
        <v>13185</v>
      </c>
      <c r="AJ1928" t="s">
        <v>13186</v>
      </c>
      <c r="AK1928" t="s">
        <v>13187</v>
      </c>
      <c r="AL1928" t="s">
        <v>9674</v>
      </c>
      <c r="AM1928" t="s">
        <v>13188</v>
      </c>
      <c r="AN1928" t="s">
        <v>13189</v>
      </c>
      <c r="AS1928" t="s">
        <v>13190</v>
      </c>
      <c r="BB1928" t="s">
        <v>13191</v>
      </c>
      <c r="BC1928" t="s">
        <v>13192</v>
      </c>
      <c r="BH1928" t="s">
        <v>12661</v>
      </c>
      <c r="BM1928" t="s">
        <v>13193</v>
      </c>
      <c r="BQ1928" t="s">
        <v>158</v>
      </c>
      <c r="BT1928" t="s">
        <v>84</v>
      </c>
      <c r="BU1928" t="s">
        <v>843</v>
      </c>
    </row>
    <row r="1929" spans="1:76">
      <c r="A1929" s="3">
        <v>1928</v>
      </c>
      <c r="B1929" t="s">
        <v>13195</v>
      </c>
      <c r="C1929">
        <v>93</v>
      </c>
      <c r="D1929" t="s">
        <v>13180</v>
      </c>
      <c r="E1929" t="s">
        <v>80</v>
      </c>
      <c r="F1929">
        <v>200.99</v>
      </c>
      <c r="G1929" t="s">
        <v>128</v>
      </c>
      <c r="H1929" t="s">
        <v>129</v>
      </c>
      <c r="I1929">
        <v>15.2</v>
      </c>
      <c r="J1929" t="s">
        <v>5256</v>
      </c>
      <c r="K1929">
        <v>2010</v>
      </c>
      <c r="L1929" t="s">
        <v>84</v>
      </c>
      <c r="M1929" t="s">
        <v>843</v>
      </c>
      <c r="N1929" t="s">
        <v>2554</v>
      </c>
      <c r="U1929" t="s">
        <v>13181</v>
      </c>
      <c r="V1929" t="s">
        <v>13182</v>
      </c>
      <c r="W1929" t="s">
        <v>13183</v>
      </c>
      <c r="X1929" t="s">
        <v>10276</v>
      </c>
      <c r="Y1929" t="s">
        <v>13184</v>
      </c>
      <c r="Z1929" t="s">
        <v>13185</v>
      </c>
      <c r="AA1929" t="s">
        <v>13186</v>
      </c>
      <c r="AB1929" t="s">
        <v>13187</v>
      </c>
      <c r="AC1929" t="s">
        <v>9674</v>
      </c>
      <c r="AD1929" t="s">
        <v>13181</v>
      </c>
      <c r="AE1929" t="s">
        <v>13182</v>
      </c>
      <c r="AF1929" t="s">
        <v>13183</v>
      </c>
      <c r="AG1929" t="s">
        <v>10276</v>
      </c>
      <c r="AH1929" t="s">
        <v>13184</v>
      </c>
      <c r="AI1929" t="s">
        <v>13185</v>
      </c>
      <c r="AJ1929" t="s">
        <v>13186</v>
      </c>
      <c r="AK1929" t="s">
        <v>13187</v>
      </c>
      <c r="AL1929" t="s">
        <v>9674</v>
      </c>
      <c r="AM1929" t="s">
        <v>13188</v>
      </c>
      <c r="AN1929" t="s">
        <v>13189</v>
      </c>
      <c r="AS1929" t="s">
        <v>13190</v>
      </c>
      <c r="BB1929" t="s">
        <v>13191</v>
      </c>
      <c r="BC1929" t="s">
        <v>13192</v>
      </c>
      <c r="BH1929" t="s">
        <v>12661</v>
      </c>
      <c r="BM1929" t="s">
        <v>13193</v>
      </c>
      <c r="BQ1929" t="s">
        <v>158</v>
      </c>
      <c r="BT1929" t="s">
        <v>84</v>
      </c>
      <c r="BU1929" t="s">
        <v>843</v>
      </c>
    </row>
    <row r="1930" spans="1:76">
      <c r="A1930" s="3">
        <v>1929</v>
      </c>
      <c r="B1930" t="s">
        <v>13196</v>
      </c>
      <c r="C1930">
        <v>92</v>
      </c>
      <c r="D1930" t="s">
        <v>13197</v>
      </c>
      <c r="E1930" t="s">
        <v>80</v>
      </c>
      <c r="F1930">
        <v>99.99</v>
      </c>
      <c r="G1930" t="s">
        <v>128</v>
      </c>
      <c r="H1930" t="s">
        <v>129</v>
      </c>
      <c r="I1930">
        <v>0</v>
      </c>
      <c r="J1930" t="s">
        <v>3673</v>
      </c>
      <c r="K1930">
        <v>2012</v>
      </c>
      <c r="L1930" t="s">
        <v>651</v>
      </c>
      <c r="M1930" t="s">
        <v>336</v>
      </c>
      <c r="U1930" t="s">
        <v>13198</v>
      </c>
      <c r="V1930" t="s">
        <v>13199</v>
      </c>
      <c r="W1930" t="s">
        <v>4939</v>
      </c>
      <c r="X1930" t="s">
        <v>200</v>
      </c>
      <c r="Y1930" t="s">
        <v>94</v>
      </c>
      <c r="Z1930" t="s">
        <v>3790</v>
      </c>
      <c r="AD1930" t="s">
        <v>7144</v>
      </c>
      <c r="AE1930" t="s">
        <v>132</v>
      </c>
      <c r="AF1930" t="s">
        <v>985</v>
      </c>
      <c r="AM1930" t="s">
        <v>785</v>
      </c>
      <c r="AS1930" t="s">
        <v>13198</v>
      </c>
      <c r="AT1930" t="s">
        <v>13199</v>
      </c>
      <c r="AU1930" t="s">
        <v>4939</v>
      </c>
      <c r="AV1930" t="s">
        <v>200</v>
      </c>
      <c r="AW1930" t="s">
        <v>94</v>
      </c>
      <c r="AX1930" t="s">
        <v>3790</v>
      </c>
      <c r="BB1930" t="s">
        <v>2201</v>
      </c>
      <c r="BH1930" t="s">
        <v>124</v>
      </c>
      <c r="BM1930" t="s">
        <v>158</v>
      </c>
      <c r="BQ1930" t="s">
        <v>158</v>
      </c>
      <c r="BT1930" t="s">
        <v>269</v>
      </c>
    </row>
    <row r="1931" spans="1:76">
      <c r="A1931" s="3">
        <v>1930</v>
      </c>
      <c r="B1931" t="s">
        <v>13200</v>
      </c>
      <c r="C1931">
        <v>92</v>
      </c>
      <c r="D1931" t="s">
        <v>13197</v>
      </c>
      <c r="E1931" t="s">
        <v>80</v>
      </c>
      <c r="F1931">
        <v>200.99</v>
      </c>
      <c r="G1931" t="s">
        <v>128</v>
      </c>
      <c r="H1931" t="s">
        <v>129</v>
      </c>
      <c r="I1931">
        <v>15.2</v>
      </c>
      <c r="J1931" t="s">
        <v>5256</v>
      </c>
      <c r="K1931">
        <v>2012</v>
      </c>
      <c r="L1931" t="s">
        <v>651</v>
      </c>
      <c r="M1931" t="s">
        <v>336</v>
      </c>
      <c r="U1931" t="s">
        <v>13198</v>
      </c>
      <c r="V1931" t="s">
        <v>13199</v>
      </c>
      <c r="W1931" t="s">
        <v>4939</v>
      </c>
      <c r="X1931" t="s">
        <v>200</v>
      </c>
      <c r="Y1931" t="s">
        <v>94</v>
      </c>
      <c r="Z1931" t="s">
        <v>3790</v>
      </c>
      <c r="AD1931" t="s">
        <v>7144</v>
      </c>
      <c r="AE1931" t="s">
        <v>132</v>
      </c>
      <c r="AF1931" t="s">
        <v>985</v>
      </c>
      <c r="AM1931" t="s">
        <v>785</v>
      </c>
      <c r="AS1931" t="s">
        <v>13198</v>
      </c>
      <c r="AT1931" t="s">
        <v>13199</v>
      </c>
      <c r="AU1931" t="s">
        <v>4939</v>
      </c>
      <c r="AV1931" t="s">
        <v>200</v>
      </c>
      <c r="AW1931" t="s">
        <v>94</v>
      </c>
      <c r="AX1931" t="s">
        <v>3790</v>
      </c>
      <c r="BB1931" t="s">
        <v>2201</v>
      </c>
      <c r="BH1931" t="s">
        <v>124</v>
      </c>
      <c r="BM1931" t="s">
        <v>158</v>
      </c>
      <c r="BQ1931" t="s">
        <v>158</v>
      </c>
      <c r="BT1931" t="s">
        <v>269</v>
      </c>
    </row>
    <row r="1932" spans="1:76">
      <c r="A1932" s="3">
        <v>1931</v>
      </c>
      <c r="B1932" t="s">
        <v>13201</v>
      </c>
      <c r="C1932">
        <v>90</v>
      </c>
      <c r="D1932" t="s">
        <v>13202</v>
      </c>
      <c r="E1932" t="s">
        <v>80</v>
      </c>
      <c r="F1932">
        <v>22.99</v>
      </c>
      <c r="G1932" t="s">
        <v>13203</v>
      </c>
      <c r="H1932" t="s">
        <v>13204</v>
      </c>
      <c r="I1932">
        <v>14</v>
      </c>
      <c r="J1932" t="s">
        <v>1843</v>
      </c>
      <c r="K1932">
        <v>2016</v>
      </c>
      <c r="L1932" t="s">
        <v>4786</v>
      </c>
      <c r="M1932" t="s">
        <v>4424</v>
      </c>
      <c r="N1932" t="s">
        <v>1119</v>
      </c>
      <c r="U1932" t="s">
        <v>1393</v>
      </c>
      <c r="V1932" t="s">
        <v>2136</v>
      </c>
      <c r="AD1932" t="s">
        <v>1393</v>
      </c>
      <c r="AE1932" t="s">
        <v>2136</v>
      </c>
      <c r="AM1932" t="s">
        <v>108</v>
      </c>
      <c r="AS1932" t="s">
        <v>3467</v>
      </c>
      <c r="BB1932" t="s">
        <v>4786</v>
      </c>
      <c r="BC1932" t="s">
        <v>4424</v>
      </c>
      <c r="BD1932" t="s">
        <v>1119</v>
      </c>
      <c r="BH1932" t="s">
        <v>13205</v>
      </c>
      <c r="BM1932" t="s">
        <v>1558</v>
      </c>
      <c r="BQ1932" t="s">
        <v>13206</v>
      </c>
      <c r="BT1932" t="s">
        <v>84</v>
      </c>
    </row>
    <row r="1933" spans="1:76">
      <c r="A1933" s="3">
        <v>1932</v>
      </c>
      <c r="B1933" t="s">
        <v>13207</v>
      </c>
      <c r="C1933">
        <v>90</v>
      </c>
      <c r="D1933" t="s">
        <v>13208</v>
      </c>
      <c r="E1933" t="s">
        <v>580</v>
      </c>
      <c r="F1933">
        <v>28.99</v>
      </c>
      <c r="G1933" t="s">
        <v>1356</v>
      </c>
      <c r="H1933" t="s">
        <v>11674</v>
      </c>
      <c r="I1933">
        <v>8.6</v>
      </c>
      <c r="J1933" t="s">
        <v>130</v>
      </c>
      <c r="K1933">
        <v>2010</v>
      </c>
      <c r="L1933" t="s">
        <v>1008</v>
      </c>
      <c r="M1933" t="s">
        <v>195</v>
      </c>
      <c r="U1933" t="s">
        <v>13209</v>
      </c>
      <c r="V1933" t="s">
        <v>4716</v>
      </c>
      <c r="AD1933" t="s">
        <v>1405</v>
      </c>
      <c r="AE1933" t="s">
        <v>5506</v>
      </c>
      <c r="AM1933" t="s">
        <v>13210</v>
      </c>
      <c r="AS1933" t="s">
        <v>13209</v>
      </c>
      <c r="AT1933" t="s">
        <v>4716</v>
      </c>
      <c r="BB1933" t="s">
        <v>141</v>
      </c>
      <c r="BC1933" t="s">
        <v>3457</v>
      </c>
      <c r="BD1933" t="s">
        <v>1182</v>
      </c>
      <c r="BH1933" t="s">
        <v>158</v>
      </c>
      <c r="BM1933" t="s">
        <v>159</v>
      </c>
      <c r="BQ1933" t="s">
        <v>158</v>
      </c>
      <c r="BT1933" t="s">
        <v>269</v>
      </c>
    </row>
    <row r="1934" spans="1:76">
      <c r="A1934" s="3">
        <v>1933</v>
      </c>
      <c r="B1934" t="s">
        <v>13211</v>
      </c>
      <c r="C1934">
        <v>93</v>
      </c>
      <c r="D1934" t="s">
        <v>13212</v>
      </c>
      <c r="E1934" t="s">
        <v>272</v>
      </c>
      <c r="F1934">
        <v>74.989999999999995</v>
      </c>
      <c r="G1934" t="s">
        <v>4226</v>
      </c>
      <c r="H1934" t="s">
        <v>4076</v>
      </c>
      <c r="I1934">
        <v>0</v>
      </c>
      <c r="J1934" t="s">
        <v>10326</v>
      </c>
      <c r="K1934">
        <v>2010</v>
      </c>
      <c r="L1934" t="s">
        <v>3253</v>
      </c>
      <c r="U1934" t="s">
        <v>13213</v>
      </c>
      <c r="V1934" t="s">
        <v>13214</v>
      </c>
      <c r="W1934" t="s">
        <v>13215</v>
      </c>
      <c r="AD1934" t="s">
        <v>3253</v>
      </c>
      <c r="AM1934" t="s">
        <v>3253</v>
      </c>
      <c r="AS1934" t="s">
        <v>13216</v>
      </c>
      <c r="AT1934" t="s">
        <v>13217</v>
      </c>
      <c r="AU1934" t="s">
        <v>13218</v>
      </c>
      <c r="AV1934" t="s">
        <v>13219</v>
      </c>
      <c r="AW1934" t="s">
        <v>13220</v>
      </c>
      <c r="AX1934" t="s">
        <v>13221</v>
      </c>
      <c r="AY1934" t="s">
        <v>13222</v>
      </c>
      <c r="AZ1934" t="s">
        <v>13223</v>
      </c>
      <c r="BB1934" t="s">
        <v>3253</v>
      </c>
      <c r="BH1934" t="s">
        <v>3253</v>
      </c>
      <c r="BM1934" t="s">
        <v>3253</v>
      </c>
      <c r="BQ1934" t="s">
        <v>3253</v>
      </c>
      <c r="BT1934" t="s">
        <v>13213</v>
      </c>
      <c r="BU1934" t="s">
        <v>13224</v>
      </c>
      <c r="BV1934" t="s">
        <v>13214</v>
      </c>
    </row>
    <row r="1935" spans="1:76" ht="45">
      <c r="A1935" s="3">
        <v>1934</v>
      </c>
      <c r="B1935" t="s">
        <v>13225</v>
      </c>
      <c r="C1935">
        <v>93</v>
      </c>
      <c r="D1935" t="s">
        <v>13226</v>
      </c>
      <c r="E1935" t="s">
        <v>272</v>
      </c>
      <c r="F1935">
        <v>74.989999999999995</v>
      </c>
      <c r="G1935" t="s">
        <v>4226</v>
      </c>
      <c r="H1935" t="s">
        <v>4076</v>
      </c>
      <c r="I1935">
        <v>0</v>
      </c>
      <c r="J1935" t="s">
        <v>10326</v>
      </c>
      <c r="K1935">
        <v>2011</v>
      </c>
      <c r="L1935" t="s">
        <v>13227</v>
      </c>
      <c r="M1935" t="s">
        <v>13228</v>
      </c>
      <c r="N1935" t="s">
        <v>783</v>
      </c>
      <c r="O1935" s="5" t="s">
        <v>13229</v>
      </c>
      <c r="U1935" t="s">
        <v>13230</v>
      </c>
      <c r="V1935" t="s">
        <v>261</v>
      </c>
      <c r="W1935" t="s">
        <v>1867</v>
      </c>
      <c r="X1935" s="5" t="s">
        <v>13231</v>
      </c>
      <c r="AD1935" t="s">
        <v>13232</v>
      </c>
      <c r="AE1935" s="5" t="s">
        <v>13233</v>
      </c>
      <c r="AM1935" t="s">
        <v>222</v>
      </c>
      <c r="AN1935" s="5" t="s">
        <v>13234</v>
      </c>
      <c r="AS1935" t="s">
        <v>13235</v>
      </c>
      <c r="AT1935" t="s">
        <v>1867</v>
      </c>
      <c r="AU1935" t="s">
        <v>13236</v>
      </c>
      <c r="AV1935" s="5" t="s">
        <v>13237</v>
      </c>
      <c r="BB1935" t="s">
        <v>3348</v>
      </c>
      <c r="BC1935" s="5" t="s">
        <v>13238</v>
      </c>
      <c r="BH1935" t="s">
        <v>13239</v>
      </c>
      <c r="BI1935" s="5" t="s">
        <v>13240</v>
      </c>
      <c r="BM1935" t="s">
        <v>2242</v>
      </c>
      <c r="BN1935" s="5" t="s">
        <v>13241</v>
      </c>
      <c r="BQ1935" t="s">
        <v>13242</v>
      </c>
      <c r="BR1935" s="5" t="s">
        <v>13243</v>
      </c>
      <c r="BT1935" t="s">
        <v>1498</v>
      </c>
      <c r="BU1935" t="s">
        <v>229</v>
      </c>
      <c r="BV1935" t="s">
        <v>230</v>
      </c>
      <c r="BW1935" t="s">
        <v>515</v>
      </c>
      <c r="BX1935" t="s">
        <v>1463</v>
      </c>
    </row>
    <row r="1936" spans="1:76">
      <c r="A1936" s="3">
        <v>1935</v>
      </c>
      <c r="B1936" t="s">
        <v>13244</v>
      </c>
      <c r="C1936">
        <v>94</v>
      </c>
      <c r="D1936" t="s">
        <v>13245</v>
      </c>
      <c r="E1936" t="s">
        <v>272</v>
      </c>
      <c r="F1936">
        <v>74.989999999999995</v>
      </c>
      <c r="G1936" t="s">
        <v>4226</v>
      </c>
      <c r="H1936" t="s">
        <v>4076</v>
      </c>
      <c r="I1936">
        <v>0</v>
      </c>
      <c r="J1936" t="s">
        <v>10326</v>
      </c>
      <c r="K1936">
        <v>2016</v>
      </c>
      <c r="L1936" t="s">
        <v>13246</v>
      </c>
      <c r="U1936" t="s">
        <v>13247</v>
      </c>
      <c r="V1936" t="s">
        <v>1113</v>
      </c>
      <c r="W1936" t="s">
        <v>12317</v>
      </c>
      <c r="AD1936" t="s">
        <v>13248</v>
      </c>
      <c r="AM1936" t="s">
        <v>571</v>
      </c>
      <c r="AS1936" t="s">
        <v>112</v>
      </c>
      <c r="AT1936" t="s">
        <v>7731</v>
      </c>
      <c r="BB1936" t="s">
        <v>723</v>
      </c>
      <c r="BC1936" t="s">
        <v>10943</v>
      </c>
      <c r="BD1936" t="s">
        <v>13249</v>
      </c>
      <c r="BH1936" t="s">
        <v>124</v>
      </c>
      <c r="BM1936" t="s">
        <v>6409</v>
      </c>
      <c r="BQ1936" t="s">
        <v>124</v>
      </c>
      <c r="BT1936" t="s">
        <v>961</v>
      </c>
    </row>
    <row r="1937" spans="1:76">
      <c r="A1937" s="3">
        <v>1936</v>
      </c>
      <c r="B1937" t="s">
        <v>13250</v>
      </c>
      <c r="C1937">
        <v>92</v>
      </c>
      <c r="D1937" t="s">
        <v>13251</v>
      </c>
      <c r="E1937" t="s">
        <v>272</v>
      </c>
      <c r="F1937">
        <v>74.989999999999995</v>
      </c>
      <c r="G1937" t="s">
        <v>4226</v>
      </c>
      <c r="H1937" t="s">
        <v>4076</v>
      </c>
      <c r="I1937">
        <v>0</v>
      </c>
      <c r="J1937" t="s">
        <v>10326</v>
      </c>
      <c r="K1937">
        <v>2014</v>
      </c>
      <c r="L1937" t="s">
        <v>13246</v>
      </c>
      <c r="U1937" t="s">
        <v>13247</v>
      </c>
      <c r="V1937" t="s">
        <v>1113</v>
      </c>
      <c r="W1937" t="s">
        <v>12317</v>
      </c>
      <c r="AD1937" t="s">
        <v>13248</v>
      </c>
      <c r="AM1937" t="s">
        <v>13252</v>
      </c>
      <c r="AS1937" t="s">
        <v>112</v>
      </c>
      <c r="AT1937" t="s">
        <v>7731</v>
      </c>
      <c r="BB1937" t="s">
        <v>723</v>
      </c>
      <c r="BC1937" t="s">
        <v>10943</v>
      </c>
      <c r="BD1937" t="s">
        <v>13249</v>
      </c>
      <c r="BH1937" t="s">
        <v>124</v>
      </c>
      <c r="BM1937" t="s">
        <v>159</v>
      </c>
      <c r="BQ1937" t="s">
        <v>124</v>
      </c>
      <c r="BT1937" t="s">
        <v>961</v>
      </c>
    </row>
    <row r="1938" spans="1:76">
      <c r="A1938" s="3">
        <v>1937</v>
      </c>
      <c r="B1938" t="s">
        <v>13253</v>
      </c>
      <c r="C1938">
        <v>91</v>
      </c>
      <c r="D1938" t="s">
        <v>13254</v>
      </c>
      <c r="E1938" t="s">
        <v>272</v>
      </c>
      <c r="F1938">
        <v>44.99</v>
      </c>
      <c r="G1938" t="s">
        <v>273</v>
      </c>
      <c r="H1938" t="s">
        <v>6230</v>
      </c>
      <c r="I1938">
        <v>13</v>
      </c>
      <c r="J1938" t="s">
        <v>192</v>
      </c>
      <c r="K1938">
        <v>2012</v>
      </c>
      <c r="L1938" t="s">
        <v>3044</v>
      </c>
      <c r="M1938" t="s">
        <v>13255</v>
      </c>
      <c r="N1938" t="s">
        <v>13256</v>
      </c>
      <c r="U1938" t="s">
        <v>6256</v>
      </c>
      <c r="V1938" t="s">
        <v>13257</v>
      </c>
      <c r="W1938" t="s">
        <v>2388</v>
      </c>
      <c r="AD1938" t="s">
        <v>13258</v>
      </c>
      <c r="AM1938" t="s">
        <v>2551</v>
      </c>
      <c r="AS1938" t="s">
        <v>5977</v>
      </c>
      <c r="AT1938" t="s">
        <v>13259</v>
      </c>
      <c r="BB1938" t="s">
        <v>13260</v>
      </c>
      <c r="BH1938" t="s">
        <v>1640</v>
      </c>
      <c r="BM1938" t="s">
        <v>124</v>
      </c>
      <c r="BQ1938" t="s">
        <v>124</v>
      </c>
      <c r="BT1938" t="s">
        <v>125</v>
      </c>
      <c r="BU1938" t="s">
        <v>13261</v>
      </c>
    </row>
    <row r="1939" spans="1:76">
      <c r="A1939" s="3">
        <v>1938</v>
      </c>
      <c r="B1939" t="s">
        <v>13262</v>
      </c>
      <c r="C1939">
        <v>90</v>
      </c>
      <c r="D1939" t="s">
        <v>13263</v>
      </c>
      <c r="E1939" t="s">
        <v>272</v>
      </c>
      <c r="F1939">
        <v>44.99</v>
      </c>
      <c r="G1939" t="s">
        <v>273</v>
      </c>
      <c r="H1939" t="s">
        <v>6230</v>
      </c>
      <c r="I1939">
        <v>13</v>
      </c>
      <c r="J1939" t="s">
        <v>192</v>
      </c>
      <c r="K1939">
        <v>2014</v>
      </c>
      <c r="L1939" t="s">
        <v>245</v>
      </c>
      <c r="M1939" t="s">
        <v>714</v>
      </c>
      <c r="U1939" t="s">
        <v>715</v>
      </c>
      <c r="V1939" t="s">
        <v>716</v>
      </c>
      <c r="AD1939" t="s">
        <v>717</v>
      </c>
      <c r="AE1939" t="s">
        <v>718</v>
      </c>
      <c r="AM1939" t="s">
        <v>202</v>
      </c>
      <c r="AN1939" t="s">
        <v>1331</v>
      </c>
      <c r="AS1939" t="s">
        <v>342</v>
      </c>
      <c r="AT1939" t="s">
        <v>721</v>
      </c>
      <c r="BB1939" t="s">
        <v>4126</v>
      </c>
      <c r="BC1939" t="s">
        <v>1351</v>
      </c>
      <c r="BH1939" t="s">
        <v>9329</v>
      </c>
      <c r="BM1939" t="s">
        <v>722</v>
      </c>
      <c r="BQ1939" t="s">
        <v>594</v>
      </c>
      <c r="BT1939" t="s">
        <v>125</v>
      </c>
    </row>
    <row r="1940" spans="1:76" ht="45">
      <c r="A1940" s="3">
        <v>1939</v>
      </c>
      <c r="B1940" t="s">
        <v>13264</v>
      </c>
      <c r="C1940">
        <v>90</v>
      </c>
      <c r="D1940" t="s">
        <v>13265</v>
      </c>
      <c r="E1940" t="s">
        <v>272</v>
      </c>
      <c r="F1940">
        <v>44.99</v>
      </c>
      <c r="G1940" t="s">
        <v>273</v>
      </c>
      <c r="H1940" t="s">
        <v>6230</v>
      </c>
      <c r="I1940">
        <v>13</v>
      </c>
      <c r="J1940" t="s">
        <v>192</v>
      </c>
      <c r="K1940">
        <v>2015</v>
      </c>
      <c r="L1940" t="s">
        <v>13266</v>
      </c>
      <c r="M1940" t="s">
        <v>154</v>
      </c>
      <c r="N1940" s="5" t="s">
        <v>13267</v>
      </c>
      <c r="U1940" t="s">
        <v>13268</v>
      </c>
      <c r="V1940" t="s">
        <v>5513</v>
      </c>
      <c r="W1940" t="s">
        <v>1694</v>
      </c>
      <c r="X1940" s="5" t="s">
        <v>13269</v>
      </c>
      <c r="AD1940" t="s">
        <v>13270</v>
      </c>
      <c r="AE1940" t="s">
        <v>4424</v>
      </c>
      <c r="AF1940" t="s">
        <v>9552</v>
      </c>
      <c r="AG1940" s="5" t="s">
        <v>13271</v>
      </c>
      <c r="AM1940" t="s">
        <v>1986</v>
      </c>
      <c r="AN1940" s="5" t="s">
        <v>13272</v>
      </c>
      <c r="AS1940" t="s">
        <v>13273</v>
      </c>
      <c r="AT1940" t="s">
        <v>5513</v>
      </c>
      <c r="AU1940" s="5" t="s">
        <v>2226</v>
      </c>
      <c r="BB1940" t="s">
        <v>227</v>
      </c>
      <c r="BC1940" t="s">
        <v>13274</v>
      </c>
      <c r="BD1940" t="s">
        <v>13275</v>
      </c>
      <c r="BE1940" t="s">
        <v>13276</v>
      </c>
      <c r="BF1940" s="5" t="s">
        <v>13277</v>
      </c>
      <c r="BH1940" t="s">
        <v>13278</v>
      </c>
      <c r="BI1940" s="5" t="s">
        <v>13279</v>
      </c>
      <c r="BM1940" t="s">
        <v>13280</v>
      </c>
      <c r="BN1940" t="s">
        <v>13281</v>
      </c>
      <c r="BO1940" s="5" t="s">
        <v>13282</v>
      </c>
      <c r="BQ1940" t="s">
        <v>13283</v>
      </c>
      <c r="BR1940" t="s">
        <v>13284</v>
      </c>
      <c r="BS1940" t="s">
        <v>3138</v>
      </c>
      <c r="BT1940" t="s">
        <v>13285</v>
      </c>
      <c r="BU1940" t="s">
        <v>13286</v>
      </c>
      <c r="BV1940" t="s">
        <v>13275</v>
      </c>
      <c r="BW1940" t="s">
        <v>13276</v>
      </c>
      <c r="BX1940" t="s">
        <v>13287</v>
      </c>
    </row>
    <row r="1941" spans="1:76">
      <c r="A1941" s="3">
        <v>1940</v>
      </c>
      <c r="B1941" t="s">
        <v>13288</v>
      </c>
      <c r="C1941">
        <v>91</v>
      </c>
      <c r="D1941" t="s">
        <v>13289</v>
      </c>
      <c r="E1941" t="s">
        <v>80</v>
      </c>
      <c r="F1941">
        <v>26.99</v>
      </c>
      <c r="G1941" t="s">
        <v>81</v>
      </c>
      <c r="H1941" t="s">
        <v>727</v>
      </c>
      <c r="I1941">
        <v>14.5</v>
      </c>
      <c r="J1941" t="s">
        <v>317</v>
      </c>
      <c r="K1941">
        <v>2010</v>
      </c>
      <c r="L1941" t="s">
        <v>346</v>
      </c>
      <c r="M1941" t="s">
        <v>209</v>
      </c>
      <c r="N1941" t="s">
        <v>5073</v>
      </c>
      <c r="O1941" t="s">
        <v>9138</v>
      </c>
      <c r="U1941" t="s">
        <v>3635</v>
      </c>
      <c r="V1941" t="s">
        <v>2014</v>
      </c>
      <c r="W1941" t="s">
        <v>660</v>
      </c>
      <c r="X1941" t="s">
        <v>170</v>
      </c>
      <c r="Y1941" t="s">
        <v>999</v>
      </c>
      <c r="Z1941" t="s">
        <v>1414</v>
      </c>
      <c r="AA1941" t="s">
        <v>171</v>
      </c>
      <c r="AD1941" t="s">
        <v>603</v>
      </c>
      <c r="AE1941" t="s">
        <v>1867</v>
      </c>
      <c r="AF1941" t="s">
        <v>170</v>
      </c>
      <c r="AG1941" t="s">
        <v>1697</v>
      </c>
      <c r="AM1941" t="s">
        <v>5351</v>
      </c>
      <c r="AN1941" t="s">
        <v>13290</v>
      </c>
      <c r="AS1941" t="s">
        <v>5270</v>
      </c>
      <c r="AT1941" t="s">
        <v>13291</v>
      </c>
      <c r="AU1941" t="s">
        <v>2014</v>
      </c>
      <c r="AV1941" t="s">
        <v>660</v>
      </c>
      <c r="AW1941" t="s">
        <v>13292</v>
      </c>
      <c r="AX1941" t="s">
        <v>999</v>
      </c>
      <c r="AY1941" t="s">
        <v>1414</v>
      </c>
      <c r="AZ1941" t="s">
        <v>171</v>
      </c>
      <c r="BB1941" t="s">
        <v>13293</v>
      </c>
      <c r="BH1941" s="5" t="s">
        <v>13294</v>
      </c>
      <c r="BM1941" t="s">
        <v>1008</v>
      </c>
      <c r="BN1941" t="s">
        <v>9138</v>
      </c>
      <c r="BQ1941" t="s">
        <v>158</v>
      </c>
      <c r="BT1941" t="s">
        <v>125</v>
      </c>
    </row>
    <row r="1942" spans="1:76">
      <c r="A1942" s="3">
        <v>1941</v>
      </c>
      <c r="B1942" t="s">
        <v>13295</v>
      </c>
      <c r="C1942">
        <v>91</v>
      </c>
      <c r="D1942" t="s">
        <v>13289</v>
      </c>
      <c r="E1942" t="s">
        <v>80</v>
      </c>
      <c r="F1942">
        <v>26.99</v>
      </c>
      <c r="G1942" t="s">
        <v>81</v>
      </c>
      <c r="H1942" t="s">
        <v>727</v>
      </c>
      <c r="I1942">
        <v>14.5</v>
      </c>
      <c r="J1942" t="s">
        <v>317</v>
      </c>
      <c r="K1942">
        <v>2010</v>
      </c>
      <c r="L1942" t="s">
        <v>346</v>
      </c>
      <c r="M1942" t="s">
        <v>209</v>
      </c>
      <c r="N1942" t="s">
        <v>5073</v>
      </c>
      <c r="O1942" t="s">
        <v>9138</v>
      </c>
      <c r="U1942" t="s">
        <v>3635</v>
      </c>
      <c r="V1942" t="s">
        <v>2014</v>
      </c>
      <c r="W1942" t="s">
        <v>660</v>
      </c>
      <c r="X1942" t="s">
        <v>170</v>
      </c>
      <c r="Y1942" t="s">
        <v>999</v>
      </c>
      <c r="Z1942" t="s">
        <v>1414</v>
      </c>
      <c r="AA1942" t="s">
        <v>171</v>
      </c>
      <c r="AD1942" t="s">
        <v>603</v>
      </c>
      <c r="AE1942" t="s">
        <v>1867</v>
      </c>
      <c r="AF1942" t="s">
        <v>170</v>
      </c>
      <c r="AG1942" t="s">
        <v>1697</v>
      </c>
      <c r="AM1942" t="s">
        <v>5351</v>
      </c>
      <c r="AN1942" t="s">
        <v>13290</v>
      </c>
      <c r="AS1942" t="s">
        <v>5270</v>
      </c>
      <c r="AT1942" t="s">
        <v>13291</v>
      </c>
      <c r="AU1942" t="s">
        <v>2014</v>
      </c>
      <c r="AV1942" t="s">
        <v>660</v>
      </c>
      <c r="AW1942" t="s">
        <v>13292</v>
      </c>
      <c r="AX1942" t="s">
        <v>999</v>
      </c>
      <c r="AY1942" t="s">
        <v>1414</v>
      </c>
      <c r="AZ1942" t="s">
        <v>171</v>
      </c>
      <c r="BB1942" t="s">
        <v>13293</v>
      </c>
      <c r="BH1942" s="5" t="s">
        <v>13294</v>
      </c>
      <c r="BM1942" t="s">
        <v>1008</v>
      </c>
      <c r="BN1942" t="s">
        <v>9138</v>
      </c>
      <c r="BQ1942" t="s">
        <v>158</v>
      </c>
      <c r="BT1942" t="s">
        <v>125</v>
      </c>
    </row>
    <row r="1943" spans="1:76">
      <c r="A1943" s="3">
        <v>1942</v>
      </c>
      <c r="B1943" t="s">
        <v>13296</v>
      </c>
      <c r="C1943">
        <v>90</v>
      </c>
      <c r="D1943" t="s">
        <v>13297</v>
      </c>
      <c r="E1943" t="s">
        <v>80</v>
      </c>
      <c r="F1943">
        <v>26.99</v>
      </c>
      <c r="G1943" t="s">
        <v>81</v>
      </c>
      <c r="H1943" t="s">
        <v>727</v>
      </c>
      <c r="I1943">
        <v>14.5</v>
      </c>
      <c r="J1943" t="s">
        <v>317</v>
      </c>
      <c r="K1943">
        <v>2011</v>
      </c>
      <c r="L1943" t="s">
        <v>13298</v>
      </c>
      <c r="M1943" t="s">
        <v>333</v>
      </c>
      <c r="N1943" t="s">
        <v>694</v>
      </c>
      <c r="O1943" t="s">
        <v>114</v>
      </c>
      <c r="U1943" t="s">
        <v>89</v>
      </c>
      <c r="V1943" t="s">
        <v>13299</v>
      </c>
      <c r="W1943" t="s">
        <v>700</v>
      </c>
      <c r="X1943" t="s">
        <v>3821</v>
      </c>
      <c r="Y1943" t="s">
        <v>1867</v>
      </c>
      <c r="Z1943" t="s">
        <v>4781</v>
      </c>
      <c r="AA1943" t="s">
        <v>170</v>
      </c>
      <c r="AB1943" t="s">
        <v>999</v>
      </c>
      <c r="AC1943" t="s">
        <v>2428</v>
      </c>
      <c r="AD1943" t="s">
        <v>13300</v>
      </c>
      <c r="AM1943" t="s">
        <v>454</v>
      </c>
      <c r="AN1943" t="s">
        <v>13301</v>
      </c>
      <c r="AS1943" t="s">
        <v>6884</v>
      </c>
      <c r="BB1943" t="s">
        <v>370</v>
      </c>
      <c r="BC1943" t="s">
        <v>1093</v>
      </c>
      <c r="BH1943" t="s">
        <v>13302</v>
      </c>
      <c r="BI1943" t="s">
        <v>13303</v>
      </c>
      <c r="BM1943" t="s">
        <v>573</v>
      </c>
      <c r="BQ1943" t="s">
        <v>342</v>
      </c>
      <c r="BR1943" t="s">
        <v>693</v>
      </c>
      <c r="BT1943" t="s">
        <v>125</v>
      </c>
    </row>
    <row r="1944" spans="1:76">
      <c r="A1944" s="3">
        <v>1943</v>
      </c>
      <c r="B1944" t="s">
        <v>13304</v>
      </c>
      <c r="C1944">
        <v>90</v>
      </c>
      <c r="D1944" t="s">
        <v>13305</v>
      </c>
      <c r="E1944" t="s">
        <v>80</v>
      </c>
      <c r="F1944">
        <v>26.99</v>
      </c>
      <c r="G1944" t="s">
        <v>81</v>
      </c>
      <c r="H1944" t="s">
        <v>727</v>
      </c>
      <c r="I1944">
        <v>14.5</v>
      </c>
      <c r="J1944" t="s">
        <v>317</v>
      </c>
      <c r="K1944">
        <v>2012</v>
      </c>
      <c r="L1944" t="s">
        <v>1907</v>
      </c>
      <c r="M1944" t="s">
        <v>13306</v>
      </c>
      <c r="N1944" t="s">
        <v>13307</v>
      </c>
      <c r="O1944" t="s">
        <v>470</v>
      </c>
      <c r="U1944" t="s">
        <v>89</v>
      </c>
      <c r="V1944" t="s">
        <v>13308</v>
      </c>
      <c r="W1944" t="s">
        <v>7439</v>
      </c>
      <c r="X1944" t="s">
        <v>2014</v>
      </c>
      <c r="Y1944" t="s">
        <v>700</v>
      </c>
      <c r="Z1944" t="s">
        <v>13309</v>
      </c>
      <c r="AA1944" t="s">
        <v>13310</v>
      </c>
      <c r="AB1944" t="s">
        <v>13311</v>
      </c>
      <c r="AC1944" t="s">
        <v>13312</v>
      </c>
      <c r="AD1944" t="s">
        <v>1250</v>
      </c>
      <c r="AE1944" t="s">
        <v>2056</v>
      </c>
      <c r="AM1944" t="s">
        <v>13313</v>
      </c>
      <c r="AN1944" t="s">
        <v>470</v>
      </c>
      <c r="AS1944" t="s">
        <v>13314</v>
      </c>
      <c r="BB1944" t="s">
        <v>1250</v>
      </c>
      <c r="BC1944" t="s">
        <v>13307</v>
      </c>
      <c r="BD1944" t="s">
        <v>470</v>
      </c>
      <c r="BH1944" t="s">
        <v>13315</v>
      </c>
      <c r="BM1944" t="s">
        <v>1907</v>
      </c>
      <c r="BN1944" t="s">
        <v>13316</v>
      </c>
      <c r="BQ1944" t="s">
        <v>109</v>
      </c>
      <c r="BT1944" t="s">
        <v>574</v>
      </c>
      <c r="BU1944" t="s">
        <v>631</v>
      </c>
    </row>
    <row r="1945" spans="1:76">
      <c r="A1945" s="3">
        <v>1944</v>
      </c>
      <c r="B1945" t="s">
        <v>13317</v>
      </c>
      <c r="C1945">
        <v>94</v>
      </c>
      <c r="D1945" t="s">
        <v>13318</v>
      </c>
      <c r="E1945" t="s">
        <v>272</v>
      </c>
      <c r="F1945">
        <v>33.99</v>
      </c>
      <c r="G1945" t="s">
        <v>4194</v>
      </c>
      <c r="H1945" t="s">
        <v>5634</v>
      </c>
      <c r="I1945">
        <v>0</v>
      </c>
      <c r="J1945" t="s">
        <v>580</v>
      </c>
      <c r="K1945">
        <v>2012</v>
      </c>
      <c r="L1945" t="s">
        <v>178</v>
      </c>
      <c r="M1945" t="s">
        <v>6250</v>
      </c>
      <c r="N1945" t="s">
        <v>5052</v>
      </c>
      <c r="U1945" t="s">
        <v>13319</v>
      </c>
      <c r="V1945" t="s">
        <v>13320</v>
      </c>
      <c r="W1945" t="s">
        <v>13321</v>
      </c>
      <c r="X1945" t="s">
        <v>13322</v>
      </c>
      <c r="Y1945" t="s">
        <v>13323</v>
      </c>
      <c r="Z1945" t="s">
        <v>13324</v>
      </c>
      <c r="AD1945" t="s">
        <v>13325</v>
      </c>
      <c r="AE1945" t="s">
        <v>13320</v>
      </c>
      <c r="AF1945" t="s">
        <v>13321</v>
      </c>
      <c r="AG1945" t="s">
        <v>13322</v>
      </c>
      <c r="AH1945" t="s">
        <v>13323</v>
      </c>
      <c r="AI1945" t="s">
        <v>13324</v>
      </c>
      <c r="AM1945" t="s">
        <v>202</v>
      </c>
      <c r="AN1945" t="s">
        <v>1738</v>
      </c>
      <c r="AS1945" t="s">
        <v>13319</v>
      </c>
      <c r="AT1945" t="s">
        <v>13320</v>
      </c>
      <c r="AU1945" t="s">
        <v>13321</v>
      </c>
      <c r="AV1945" t="s">
        <v>13322</v>
      </c>
      <c r="AW1945" t="s">
        <v>13323</v>
      </c>
      <c r="AX1945" t="s">
        <v>13324</v>
      </c>
      <c r="BB1945" t="s">
        <v>13326</v>
      </c>
      <c r="BH1945" t="s">
        <v>158</v>
      </c>
      <c r="BM1945" t="s">
        <v>158</v>
      </c>
      <c r="BQ1945" t="s">
        <v>158</v>
      </c>
      <c r="BT1945" t="s">
        <v>183</v>
      </c>
      <c r="BU1945" t="s">
        <v>5154</v>
      </c>
    </row>
    <row r="1946" spans="1:76">
      <c r="A1946" s="3">
        <v>1945</v>
      </c>
      <c r="B1946" t="s">
        <v>13327</v>
      </c>
      <c r="C1946">
        <v>94</v>
      </c>
      <c r="D1946" t="s">
        <v>13328</v>
      </c>
      <c r="E1946" t="s">
        <v>272</v>
      </c>
      <c r="F1946">
        <v>33.99</v>
      </c>
      <c r="G1946" t="s">
        <v>4194</v>
      </c>
      <c r="H1946" t="s">
        <v>5634</v>
      </c>
      <c r="I1946">
        <v>0</v>
      </c>
      <c r="J1946" t="s">
        <v>580</v>
      </c>
      <c r="K1946">
        <v>2013</v>
      </c>
      <c r="L1946" t="s">
        <v>178</v>
      </c>
      <c r="M1946" t="s">
        <v>6250</v>
      </c>
      <c r="N1946" t="s">
        <v>5052</v>
      </c>
      <c r="U1946" t="s">
        <v>13319</v>
      </c>
      <c r="V1946" t="s">
        <v>13320</v>
      </c>
      <c r="W1946" t="s">
        <v>13321</v>
      </c>
      <c r="X1946" t="s">
        <v>13322</v>
      </c>
      <c r="Y1946" t="s">
        <v>13323</v>
      </c>
      <c r="Z1946" t="s">
        <v>13324</v>
      </c>
      <c r="AD1946" t="s">
        <v>13325</v>
      </c>
      <c r="AE1946" t="s">
        <v>13320</v>
      </c>
      <c r="AF1946" t="s">
        <v>13321</v>
      </c>
      <c r="AG1946" t="s">
        <v>13322</v>
      </c>
      <c r="AH1946" t="s">
        <v>13323</v>
      </c>
      <c r="AI1946" t="s">
        <v>13324</v>
      </c>
      <c r="AM1946" t="s">
        <v>202</v>
      </c>
      <c r="AN1946" t="s">
        <v>1738</v>
      </c>
      <c r="AS1946" t="s">
        <v>13319</v>
      </c>
      <c r="AT1946" t="s">
        <v>13320</v>
      </c>
      <c r="AU1946" t="s">
        <v>13321</v>
      </c>
      <c r="AV1946" t="s">
        <v>13322</v>
      </c>
      <c r="AW1946" t="s">
        <v>13323</v>
      </c>
      <c r="AX1946" t="s">
        <v>13324</v>
      </c>
      <c r="BB1946" t="s">
        <v>13329</v>
      </c>
      <c r="BC1946" t="s">
        <v>793</v>
      </c>
      <c r="BD1946" t="s">
        <v>6250</v>
      </c>
      <c r="BE1946" t="s">
        <v>5052</v>
      </c>
      <c r="BH1946" t="s">
        <v>158</v>
      </c>
      <c r="BM1946" t="s">
        <v>158</v>
      </c>
      <c r="BQ1946" t="s">
        <v>158</v>
      </c>
      <c r="BT1946" t="s">
        <v>183</v>
      </c>
      <c r="BU1946" t="s">
        <v>5154</v>
      </c>
    </row>
    <row r="1947" spans="1:76">
      <c r="A1947" s="3">
        <v>1946</v>
      </c>
      <c r="B1947" t="s">
        <v>13330</v>
      </c>
      <c r="C1947">
        <v>93</v>
      </c>
      <c r="D1947" t="s">
        <v>13331</v>
      </c>
      <c r="E1947" t="s">
        <v>272</v>
      </c>
      <c r="F1947">
        <v>33.99</v>
      </c>
      <c r="G1947" t="s">
        <v>4194</v>
      </c>
      <c r="H1947" t="s">
        <v>5634</v>
      </c>
      <c r="I1947">
        <v>0</v>
      </c>
      <c r="J1947" t="s">
        <v>580</v>
      </c>
      <c r="K1947">
        <v>2015</v>
      </c>
      <c r="L1947" t="s">
        <v>13332</v>
      </c>
      <c r="M1947" t="s">
        <v>13333</v>
      </c>
      <c r="N1947" t="s">
        <v>3808</v>
      </c>
      <c r="O1947" t="s">
        <v>13334</v>
      </c>
      <c r="U1947" t="s">
        <v>13332</v>
      </c>
      <c r="V1947" t="s">
        <v>10072</v>
      </c>
      <c r="W1947" t="s">
        <v>13335</v>
      </c>
      <c r="X1947" t="s">
        <v>13336</v>
      </c>
      <c r="Y1947" t="s">
        <v>3746</v>
      </c>
      <c r="AD1947" t="s">
        <v>13337</v>
      </c>
      <c r="AE1947" t="s">
        <v>3808</v>
      </c>
      <c r="AF1947" t="s">
        <v>13334</v>
      </c>
      <c r="AM1947" t="s">
        <v>202</v>
      </c>
      <c r="AN1947" t="s">
        <v>843</v>
      </c>
      <c r="AO1947" t="s">
        <v>6574</v>
      </c>
      <c r="AS1947" t="s">
        <v>13332</v>
      </c>
      <c r="AT1947" t="s">
        <v>10072</v>
      </c>
      <c r="AU1947" t="s">
        <v>13335</v>
      </c>
      <c r="AV1947" t="s">
        <v>13336</v>
      </c>
      <c r="AW1947" t="s">
        <v>3746</v>
      </c>
      <c r="BB1947" t="s">
        <v>965</v>
      </c>
      <c r="BC1947" t="s">
        <v>409</v>
      </c>
      <c r="BH1947" t="s">
        <v>1242</v>
      </c>
      <c r="BM1947" t="s">
        <v>7578</v>
      </c>
      <c r="BQ1947" s="5" t="s">
        <v>13338</v>
      </c>
      <c r="BT1947" t="s">
        <v>13339</v>
      </c>
      <c r="BU1947" t="s">
        <v>631</v>
      </c>
    </row>
    <row r="1948" spans="1:76">
      <c r="A1948" s="3">
        <v>1947</v>
      </c>
      <c r="B1948" t="s">
        <v>13340</v>
      </c>
      <c r="C1948">
        <v>90</v>
      </c>
      <c r="D1948" t="s">
        <v>13341</v>
      </c>
      <c r="E1948" t="s">
        <v>272</v>
      </c>
      <c r="F1948">
        <v>33.99</v>
      </c>
      <c r="G1948" t="s">
        <v>4194</v>
      </c>
      <c r="H1948" t="s">
        <v>5634</v>
      </c>
      <c r="I1948">
        <v>0</v>
      </c>
      <c r="J1948" t="s">
        <v>580</v>
      </c>
      <c r="K1948">
        <v>2016</v>
      </c>
      <c r="L1948" t="s">
        <v>13342</v>
      </c>
      <c r="M1948" t="s">
        <v>13343</v>
      </c>
      <c r="U1948" t="s">
        <v>13342</v>
      </c>
      <c r="V1948" t="s">
        <v>4992</v>
      </c>
      <c r="W1948" t="s">
        <v>13344</v>
      </c>
      <c r="X1948" t="s">
        <v>8819</v>
      </c>
      <c r="Y1948" t="s">
        <v>4198</v>
      </c>
      <c r="AD1948" t="s">
        <v>13345</v>
      </c>
      <c r="AE1948" t="s">
        <v>13343</v>
      </c>
      <c r="AM1948" t="s">
        <v>202</v>
      </c>
      <c r="AN1948" t="s">
        <v>843</v>
      </c>
      <c r="AO1948" t="s">
        <v>5052</v>
      </c>
      <c r="AS1948" t="s">
        <v>13342</v>
      </c>
      <c r="AT1948" t="s">
        <v>4992</v>
      </c>
      <c r="AU1948" t="s">
        <v>13344</v>
      </c>
      <c r="AV1948" t="s">
        <v>8819</v>
      </c>
      <c r="AW1948" t="s">
        <v>4198</v>
      </c>
      <c r="BB1948" t="s">
        <v>13346</v>
      </c>
      <c r="BC1948" t="s">
        <v>11692</v>
      </c>
      <c r="BH1948" t="s">
        <v>124</v>
      </c>
      <c r="BM1948" t="s">
        <v>124</v>
      </c>
      <c r="BQ1948" t="s">
        <v>13347</v>
      </c>
      <c r="BT1948" t="s">
        <v>13339</v>
      </c>
      <c r="BU1948" t="s">
        <v>843</v>
      </c>
    </row>
    <row r="1949" spans="1:76">
      <c r="A1949" s="3">
        <v>1948</v>
      </c>
      <c r="B1949" t="s">
        <v>13348</v>
      </c>
      <c r="C1949">
        <v>96</v>
      </c>
      <c r="D1949" t="s">
        <v>13349</v>
      </c>
      <c r="E1949" t="s">
        <v>80</v>
      </c>
      <c r="F1949">
        <v>119.99</v>
      </c>
      <c r="G1949" t="s">
        <v>1343</v>
      </c>
      <c r="H1949" t="s">
        <v>1344</v>
      </c>
      <c r="I1949">
        <v>14.5</v>
      </c>
      <c r="J1949" t="s">
        <v>13350</v>
      </c>
      <c r="K1949">
        <v>2010</v>
      </c>
      <c r="L1949" t="s">
        <v>330</v>
      </c>
      <c r="M1949" t="s">
        <v>331</v>
      </c>
      <c r="N1949" t="s">
        <v>9342</v>
      </c>
      <c r="O1949" t="s">
        <v>2056</v>
      </c>
      <c r="U1949" t="s">
        <v>89</v>
      </c>
      <c r="V1949" t="s">
        <v>2659</v>
      </c>
      <c r="W1949" t="s">
        <v>88</v>
      </c>
      <c r="AD1949" t="s">
        <v>608</v>
      </c>
      <c r="AM1949" t="s">
        <v>13351</v>
      </c>
      <c r="AS1949" t="s">
        <v>608</v>
      </c>
      <c r="BB1949" t="s">
        <v>608</v>
      </c>
      <c r="BH1949" s="5" t="s">
        <v>13352</v>
      </c>
      <c r="BM1949" t="s">
        <v>608</v>
      </c>
      <c r="BQ1949" t="s">
        <v>608</v>
      </c>
      <c r="BT1949" t="s">
        <v>7862</v>
      </c>
    </row>
    <row r="1950" spans="1:76">
      <c r="A1950" s="3">
        <v>1949</v>
      </c>
      <c r="B1950" t="s">
        <v>13353</v>
      </c>
      <c r="C1950">
        <v>92</v>
      </c>
      <c r="D1950" t="s">
        <v>13354</v>
      </c>
      <c r="E1950" t="s">
        <v>272</v>
      </c>
      <c r="F1950">
        <v>169.99</v>
      </c>
      <c r="G1950" t="s">
        <v>273</v>
      </c>
      <c r="H1950" t="s">
        <v>7782</v>
      </c>
      <c r="I1950">
        <v>0</v>
      </c>
      <c r="J1950" t="s">
        <v>6477</v>
      </c>
      <c r="K1950">
        <v>2017</v>
      </c>
      <c r="L1950" t="s">
        <v>141</v>
      </c>
      <c r="M1950" t="s">
        <v>336</v>
      </c>
      <c r="U1950" t="s">
        <v>13355</v>
      </c>
      <c r="V1950" t="s">
        <v>9552</v>
      </c>
      <c r="W1950" t="s">
        <v>13356</v>
      </c>
      <c r="X1950" t="s">
        <v>13357</v>
      </c>
      <c r="AD1950" t="s">
        <v>103</v>
      </c>
      <c r="AE1950" t="s">
        <v>913</v>
      </c>
      <c r="AF1950" t="s">
        <v>2198</v>
      </c>
      <c r="AM1950" t="s">
        <v>13358</v>
      </c>
      <c r="AN1950" t="s">
        <v>2198</v>
      </c>
      <c r="AS1950" t="s">
        <v>13355</v>
      </c>
      <c r="AT1950" t="s">
        <v>9552</v>
      </c>
      <c r="AU1950" t="s">
        <v>13356</v>
      </c>
      <c r="AV1950" t="s">
        <v>13357</v>
      </c>
      <c r="BB1950" t="s">
        <v>141</v>
      </c>
      <c r="BC1950" t="s">
        <v>8214</v>
      </c>
      <c r="BH1950" t="s">
        <v>158</v>
      </c>
      <c r="BM1950" t="s">
        <v>1583</v>
      </c>
      <c r="BQ1950" t="s">
        <v>109</v>
      </c>
      <c r="BT1950" t="s">
        <v>595</v>
      </c>
    </row>
    <row r="1951" spans="1:76">
      <c r="A1951" s="3">
        <v>1950</v>
      </c>
      <c r="B1951" t="s">
        <v>13359</v>
      </c>
      <c r="C1951">
        <v>90</v>
      </c>
      <c r="D1951" t="s">
        <v>13360</v>
      </c>
      <c r="E1951" t="s">
        <v>80</v>
      </c>
      <c r="F1951">
        <v>26.99</v>
      </c>
      <c r="G1951" t="s">
        <v>257</v>
      </c>
      <c r="H1951" t="s">
        <v>458</v>
      </c>
      <c r="I1951">
        <v>14.9</v>
      </c>
      <c r="J1951" t="s">
        <v>13361</v>
      </c>
      <c r="K1951">
        <v>2009</v>
      </c>
      <c r="L1951" t="s">
        <v>1703</v>
      </c>
      <c r="M1951" t="s">
        <v>13362</v>
      </c>
      <c r="N1951" t="s">
        <v>200</v>
      </c>
      <c r="O1951" s="5" t="s">
        <v>13363</v>
      </c>
      <c r="U1951" t="s">
        <v>13364</v>
      </c>
      <c r="V1951" t="s">
        <v>814</v>
      </c>
      <c r="W1951" t="s">
        <v>782</v>
      </c>
      <c r="X1951" s="5" t="s">
        <v>3145</v>
      </c>
      <c r="AD1951" s="5" t="s">
        <v>13365</v>
      </c>
      <c r="AM1951" t="s">
        <v>202</v>
      </c>
      <c r="AN1951" t="s">
        <v>13366</v>
      </c>
      <c r="AS1951" t="s">
        <v>9958</v>
      </c>
      <c r="AT1951" t="s">
        <v>814</v>
      </c>
      <c r="AU1951" t="s">
        <v>782</v>
      </c>
      <c r="AV1951" s="5" t="s">
        <v>3145</v>
      </c>
      <c r="BB1951" s="5" t="s">
        <v>13367</v>
      </c>
      <c r="BH1951" t="s">
        <v>441</v>
      </c>
      <c r="BM1951" t="s">
        <v>3064</v>
      </c>
      <c r="BQ1951" t="s">
        <v>10783</v>
      </c>
      <c r="BT1951" t="s">
        <v>13368</v>
      </c>
      <c r="BU1951" t="s">
        <v>12034</v>
      </c>
    </row>
    <row r="1952" spans="1:76">
      <c r="A1952" s="3">
        <v>1951</v>
      </c>
      <c r="B1952" t="s">
        <v>13369</v>
      </c>
      <c r="C1952">
        <v>91</v>
      </c>
      <c r="D1952" t="s">
        <v>13370</v>
      </c>
      <c r="E1952" t="s">
        <v>80</v>
      </c>
      <c r="F1952">
        <v>26.99</v>
      </c>
      <c r="G1952" t="s">
        <v>257</v>
      </c>
      <c r="H1952" t="s">
        <v>458</v>
      </c>
      <c r="I1952">
        <v>14.9</v>
      </c>
      <c r="J1952" t="s">
        <v>13361</v>
      </c>
      <c r="K1952">
        <v>2011</v>
      </c>
      <c r="L1952" t="s">
        <v>374</v>
      </c>
      <c r="M1952" t="s">
        <v>411</v>
      </c>
      <c r="N1952" t="s">
        <v>13371</v>
      </c>
      <c r="U1952" t="s">
        <v>1393</v>
      </c>
      <c r="V1952" t="s">
        <v>1174</v>
      </c>
      <c r="W1952" t="s">
        <v>11128</v>
      </c>
      <c r="X1952" t="s">
        <v>13372</v>
      </c>
      <c r="AD1952" t="s">
        <v>13198</v>
      </c>
      <c r="AE1952" t="s">
        <v>101</v>
      </c>
      <c r="AF1952" t="s">
        <v>1178</v>
      </c>
      <c r="AM1952" t="s">
        <v>13373</v>
      </c>
      <c r="AN1952" t="s">
        <v>13374</v>
      </c>
      <c r="AO1952" t="s">
        <v>13375</v>
      </c>
      <c r="AS1952" t="s">
        <v>13376</v>
      </c>
      <c r="BB1952" t="s">
        <v>8380</v>
      </c>
      <c r="BC1952" t="s">
        <v>13377</v>
      </c>
      <c r="BH1952" t="s">
        <v>124</v>
      </c>
      <c r="BM1952" t="s">
        <v>108</v>
      </c>
      <c r="BQ1952" t="s">
        <v>124</v>
      </c>
      <c r="BT1952" t="s">
        <v>13378</v>
      </c>
    </row>
    <row r="1953" spans="1:74">
      <c r="A1953" s="3">
        <v>1952</v>
      </c>
      <c r="B1953" t="s">
        <v>13379</v>
      </c>
      <c r="C1953">
        <v>90</v>
      </c>
      <c r="D1953" t="s">
        <v>13380</v>
      </c>
      <c r="E1953" t="s">
        <v>80</v>
      </c>
      <c r="F1953">
        <v>26.99</v>
      </c>
      <c r="G1953" t="s">
        <v>257</v>
      </c>
      <c r="H1953" t="s">
        <v>458</v>
      </c>
      <c r="I1953">
        <v>14.9</v>
      </c>
      <c r="J1953" t="s">
        <v>13361</v>
      </c>
      <c r="K1953">
        <v>2012</v>
      </c>
      <c r="L1953" t="s">
        <v>460</v>
      </c>
      <c r="M1953" t="s">
        <v>6924</v>
      </c>
      <c r="U1953" t="s">
        <v>1393</v>
      </c>
      <c r="V1953" t="s">
        <v>12159</v>
      </c>
      <c r="W1953" t="s">
        <v>13381</v>
      </c>
      <c r="AD1953" t="s">
        <v>1061</v>
      </c>
      <c r="AE1953" t="s">
        <v>197</v>
      </c>
      <c r="AF1953" t="s">
        <v>814</v>
      </c>
      <c r="AG1953" t="s">
        <v>3211</v>
      </c>
      <c r="AH1953" t="s">
        <v>5438</v>
      </c>
      <c r="AM1953" t="s">
        <v>13382</v>
      </c>
      <c r="AN1953" t="s">
        <v>13383</v>
      </c>
      <c r="AS1953" t="s">
        <v>1393</v>
      </c>
      <c r="AT1953" t="s">
        <v>12159</v>
      </c>
      <c r="AU1953" t="s">
        <v>13381</v>
      </c>
      <c r="BB1953" t="s">
        <v>13384</v>
      </c>
      <c r="BH1953" t="s">
        <v>158</v>
      </c>
      <c r="BM1953" t="s">
        <v>5558</v>
      </c>
      <c r="BQ1953" t="s">
        <v>158</v>
      </c>
      <c r="BT1953" t="s">
        <v>7362</v>
      </c>
    </row>
    <row r="1954" spans="1:74">
      <c r="A1954" s="3">
        <v>1953</v>
      </c>
      <c r="B1954" t="s">
        <v>13385</v>
      </c>
      <c r="C1954">
        <v>90</v>
      </c>
      <c r="D1954" t="s">
        <v>13386</v>
      </c>
      <c r="E1954" t="s">
        <v>80</v>
      </c>
      <c r="F1954">
        <v>26.99</v>
      </c>
      <c r="G1954" t="s">
        <v>257</v>
      </c>
      <c r="H1954" t="s">
        <v>458</v>
      </c>
      <c r="I1954">
        <v>14.9</v>
      </c>
      <c r="J1954" t="s">
        <v>13361</v>
      </c>
      <c r="K1954">
        <v>2013</v>
      </c>
      <c r="L1954" t="s">
        <v>2529</v>
      </c>
      <c r="M1954" t="s">
        <v>7167</v>
      </c>
      <c r="N1954" t="s">
        <v>7394</v>
      </c>
      <c r="U1954" t="s">
        <v>462</v>
      </c>
      <c r="V1954" t="s">
        <v>1174</v>
      </c>
      <c r="W1954" t="s">
        <v>851</v>
      </c>
      <c r="X1954" t="s">
        <v>497</v>
      </c>
      <c r="Y1954" t="s">
        <v>13387</v>
      </c>
      <c r="AD1954" t="s">
        <v>199</v>
      </c>
      <c r="AE1954" t="s">
        <v>819</v>
      </c>
      <c r="AF1954" t="s">
        <v>7901</v>
      </c>
      <c r="AG1954" t="s">
        <v>13388</v>
      </c>
      <c r="AH1954" t="s">
        <v>929</v>
      </c>
      <c r="AM1954" t="s">
        <v>2065</v>
      </c>
      <c r="AS1954" t="s">
        <v>462</v>
      </c>
      <c r="AT1954" t="s">
        <v>1174</v>
      </c>
      <c r="AU1954" t="s">
        <v>851</v>
      </c>
      <c r="AV1954" t="s">
        <v>497</v>
      </c>
      <c r="AW1954" t="s">
        <v>13387</v>
      </c>
      <c r="BB1954" t="s">
        <v>9756</v>
      </c>
      <c r="BC1954" t="s">
        <v>8483</v>
      </c>
      <c r="BH1954" t="s">
        <v>124</v>
      </c>
      <c r="BM1954" t="s">
        <v>13389</v>
      </c>
      <c r="BQ1954" t="s">
        <v>124</v>
      </c>
      <c r="BT1954" t="s">
        <v>1703</v>
      </c>
      <c r="BU1954" t="s">
        <v>13390</v>
      </c>
    </row>
    <row r="1955" spans="1:74">
      <c r="A1955" s="3">
        <v>1954</v>
      </c>
      <c r="B1955" t="s">
        <v>13391</v>
      </c>
      <c r="C1955">
        <v>92</v>
      </c>
      <c r="D1955" t="s">
        <v>13392</v>
      </c>
      <c r="E1955" t="s">
        <v>80</v>
      </c>
      <c r="F1955">
        <v>26.99</v>
      </c>
      <c r="G1955" t="s">
        <v>257</v>
      </c>
      <c r="H1955" t="s">
        <v>458</v>
      </c>
      <c r="I1955">
        <v>14.9</v>
      </c>
      <c r="J1955" t="s">
        <v>13361</v>
      </c>
      <c r="K1955">
        <v>2014</v>
      </c>
      <c r="L1955" t="s">
        <v>13393</v>
      </c>
      <c r="M1955" t="s">
        <v>13394</v>
      </c>
      <c r="N1955" t="s">
        <v>466</v>
      </c>
      <c r="O1955" t="s">
        <v>1174</v>
      </c>
      <c r="P1955" s="5" t="s">
        <v>13395</v>
      </c>
      <c r="U1955" t="s">
        <v>986</v>
      </c>
      <c r="V1955" t="s">
        <v>13396</v>
      </c>
      <c r="W1955" t="s">
        <v>13397</v>
      </c>
      <c r="AD1955" t="s">
        <v>2876</v>
      </c>
      <c r="AE1955" t="s">
        <v>999</v>
      </c>
      <c r="AF1955" t="s">
        <v>782</v>
      </c>
      <c r="AG1955" t="s">
        <v>6442</v>
      </c>
      <c r="AM1955" t="s">
        <v>13398</v>
      </c>
      <c r="AN1955" t="s">
        <v>13399</v>
      </c>
      <c r="AO1955" t="s">
        <v>5591</v>
      </c>
      <c r="AS1955" s="5" t="s">
        <v>13400</v>
      </c>
      <c r="BB1955" s="5" t="s">
        <v>13401</v>
      </c>
      <c r="BH1955" t="s">
        <v>124</v>
      </c>
      <c r="BM1955" t="s">
        <v>337</v>
      </c>
      <c r="BN1955" t="s">
        <v>1908</v>
      </c>
      <c r="BQ1955" t="s">
        <v>3667</v>
      </c>
      <c r="BT1955" t="s">
        <v>13402</v>
      </c>
      <c r="BU1955" t="s">
        <v>13403</v>
      </c>
    </row>
    <row r="1956" spans="1:74">
      <c r="A1956" s="3">
        <v>1955</v>
      </c>
      <c r="B1956" t="s">
        <v>13404</v>
      </c>
      <c r="C1956">
        <v>90</v>
      </c>
      <c r="D1956" t="s">
        <v>13405</v>
      </c>
      <c r="E1956" t="s">
        <v>80</v>
      </c>
      <c r="F1956">
        <v>26.99</v>
      </c>
      <c r="G1956" t="s">
        <v>257</v>
      </c>
      <c r="H1956" t="s">
        <v>458</v>
      </c>
      <c r="I1956">
        <v>14.9</v>
      </c>
      <c r="J1956" t="s">
        <v>13361</v>
      </c>
      <c r="K1956">
        <v>2015</v>
      </c>
      <c r="L1956" t="s">
        <v>13406</v>
      </c>
      <c r="M1956" t="s">
        <v>1174</v>
      </c>
      <c r="N1956" t="s">
        <v>466</v>
      </c>
      <c r="O1956" t="s">
        <v>1705</v>
      </c>
      <c r="U1956" t="s">
        <v>13407</v>
      </c>
      <c r="V1956" t="s">
        <v>10721</v>
      </c>
      <c r="W1956" t="s">
        <v>4642</v>
      </c>
      <c r="X1956" t="s">
        <v>870</v>
      </c>
      <c r="Y1956" t="s">
        <v>1299</v>
      </c>
      <c r="AD1956" t="s">
        <v>462</v>
      </c>
      <c r="AE1956" t="s">
        <v>1174</v>
      </c>
      <c r="AF1956" t="s">
        <v>466</v>
      </c>
      <c r="AG1956" t="s">
        <v>3211</v>
      </c>
      <c r="AH1956" s="5" t="s">
        <v>13408</v>
      </c>
      <c r="AM1956" t="s">
        <v>346</v>
      </c>
      <c r="AN1956" t="s">
        <v>12658</v>
      </c>
      <c r="AS1956" t="s">
        <v>13407</v>
      </c>
      <c r="AT1956" t="s">
        <v>10721</v>
      </c>
      <c r="AU1956" t="s">
        <v>4642</v>
      </c>
      <c r="AV1956" t="s">
        <v>870</v>
      </c>
      <c r="AW1956" t="s">
        <v>1299</v>
      </c>
      <c r="BB1956" s="5" t="s">
        <v>13409</v>
      </c>
      <c r="BH1956" t="s">
        <v>253</v>
      </c>
      <c r="BM1956" t="s">
        <v>5903</v>
      </c>
      <c r="BQ1956" t="s">
        <v>253</v>
      </c>
      <c r="BT1956" t="s">
        <v>13410</v>
      </c>
      <c r="BU1956" t="s">
        <v>13411</v>
      </c>
      <c r="BV1956" t="s">
        <v>13412</v>
      </c>
    </row>
    <row r="1957" spans="1:74">
      <c r="A1957" s="3">
        <v>1956</v>
      </c>
      <c r="B1957" t="s">
        <v>13413</v>
      </c>
      <c r="C1957">
        <v>91</v>
      </c>
      <c r="D1957" t="s">
        <v>13414</v>
      </c>
      <c r="E1957" t="s">
        <v>80</v>
      </c>
      <c r="F1957">
        <v>26.99</v>
      </c>
      <c r="G1957" t="s">
        <v>257</v>
      </c>
      <c r="H1957" t="s">
        <v>458</v>
      </c>
      <c r="I1957">
        <v>14.9</v>
      </c>
      <c r="J1957" t="s">
        <v>13361</v>
      </c>
      <c r="K1957">
        <v>2016</v>
      </c>
      <c r="L1957" t="s">
        <v>460</v>
      </c>
      <c r="M1957" t="s">
        <v>793</v>
      </c>
      <c r="N1957" t="s">
        <v>1191</v>
      </c>
      <c r="U1957" t="s">
        <v>1061</v>
      </c>
      <c r="V1957" t="s">
        <v>743</v>
      </c>
      <c r="W1957" t="s">
        <v>851</v>
      </c>
      <c r="X1957" t="s">
        <v>11128</v>
      </c>
      <c r="Y1957" t="s">
        <v>13415</v>
      </c>
      <c r="Z1957" t="s">
        <v>7916</v>
      </c>
      <c r="AD1957" t="s">
        <v>1192</v>
      </c>
      <c r="AE1957" t="s">
        <v>13416</v>
      </c>
      <c r="AF1957" t="s">
        <v>3887</v>
      </c>
      <c r="AG1957" t="s">
        <v>467</v>
      </c>
      <c r="AM1957" t="s">
        <v>202</v>
      </c>
      <c r="AN1957" t="s">
        <v>470</v>
      </c>
      <c r="AS1957" t="s">
        <v>13417</v>
      </c>
      <c r="BB1957" t="s">
        <v>9638</v>
      </c>
      <c r="BH1957" t="s">
        <v>124</v>
      </c>
      <c r="BM1957" t="s">
        <v>124</v>
      </c>
      <c r="BQ1957" t="s">
        <v>427</v>
      </c>
      <c r="BR1957" t="s">
        <v>1908</v>
      </c>
      <c r="BT1957" t="s">
        <v>183</v>
      </c>
      <c r="BU1957" t="s">
        <v>86</v>
      </c>
    </row>
    <row r="1958" spans="1:74">
      <c r="A1958" s="3">
        <v>1957</v>
      </c>
      <c r="B1958" t="s">
        <v>13418</v>
      </c>
      <c r="C1958">
        <v>89</v>
      </c>
      <c r="D1958" t="s">
        <v>13419</v>
      </c>
      <c r="E1958" t="s">
        <v>80</v>
      </c>
      <c r="F1958">
        <v>26.99</v>
      </c>
      <c r="G1958" t="s">
        <v>257</v>
      </c>
      <c r="H1958" t="s">
        <v>458</v>
      </c>
      <c r="I1958">
        <v>14.9</v>
      </c>
      <c r="J1958" t="s">
        <v>13361</v>
      </c>
      <c r="K1958">
        <v>2017</v>
      </c>
      <c r="L1958" t="s">
        <v>13420</v>
      </c>
      <c r="M1958" t="s">
        <v>5630</v>
      </c>
      <c r="N1958" t="s">
        <v>13421</v>
      </c>
      <c r="U1958" t="s">
        <v>178</v>
      </c>
      <c r="V1958" t="s">
        <v>204</v>
      </c>
      <c r="AD1958" t="s">
        <v>13422</v>
      </c>
      <c r="AE1958" t="s">
        <v>13423</v>
      </c>
      <c r="AM1958" t="s">
        <v>571</v>
      </c>
      <c r="AS1958" t="s">
        <v>1250</v>
      </c>
      <c r="AT1958" t="s">
        <v>1180</v>
      </c>
      <c r="BB1958" t="s">
        <v>252</v>
      </c>
      <c r="BH1958" s="5" t="s">
        <v>1600</v>
      </c>
      <c r="BM1958" t="s">
        <v>787</v>
      </c>
      <c r="BQ1958" t="s">
        <v>109</v>
      </c>
      <c r="BT1958" t="s">
        <v>6060</v>
      </c>
    </row>
    <row r="1959" spans="1:74">
      <c r="A1959" s="3">
        <v>1958</v>
      </c>
      <c r="B1959" t="s">
        <v>13424</v>
      </c>
      <c r="C1959">
        <v>90</v>
      </c>
      <c r="D1959" t="s">
        <v>13425</v>
      </c>
      <c r="E1959" t="s">
        <v>80</v>
      </c>
      <c r="F1959">
        <v>55.99</v>
      </c>
      <c r="G1959" t="s">
        <v>533</v>
      </c>
      <c r="H1959" t="s">
        <v>534</v>
      </c>
      <c r="I1959">
        <v>14</v>
      </c>
      <c r="J1959" t="s">
        <v>130</v>
      </c>
      <c r="K1959">
        <v>2011</v>
      </c>
      <c r="L1959" t="s">
        <v>603</v>
      </c>
      <c r="M1959" t="s">
        <v>411</v>
      </c>
      <c r="N1959" t="s">
        <v>4490</v>
      </c>
      <c r="U1959" t="s">
        <v>8938</v>
      </c>
      <c r="V1959" t="s">
        <v>101</v>
      </c>
      <c r="W1959" t="s">
        <v>7719</v>
      </c>
      <c r="X1959" t="s">
        <v>870</v>
      </c>
      <c r="Y1959" t="s">
        <v>13426</v>
      </c>
      <c r="AD1959" t="s">
        <v>13191</v>
      </c>
      <c r="AE1959" t="s">
        <v>591</v>
      </c>
      <c r="AM1959" t="s">
        <v>1907</v>
      </c>
      <c r="AN1959" t="s">
        <v>136</v>
      </c>
      <c r="AS1959" t="s">
        <v>1770</v>
      </c>
      <c r="AT1959" t="s">
        <v>4870</v>
      </c>
      <c r="BB1959" t="s">
        <v>1771</v>
      </c>
      <c r="BH1959" t="s">
        <v>139</v>
      </c>
      <c r="BM1959" t="s">
        <v>139</v>
      </c>
      <c r="BQ1959" t="s">
        <v>139</v>
      </c>
      <c r="BT1959" t="s">
        <v>13427</v>
      </c>
    </row>
    <row r="1960" spans="1:74">
      <c r="A1960" s="3">
        <v>1959</v>
      </c>
      <c r="B1960" t="s">
        <v>13428</v>
      </c>
      <c r="C1960">
        <v>91</v>
      </c>
      <c r="D1960" t="s">
        <v>13425</v>
      </c>
      <c r="E1960" t="s">
        <v>272</v>
      </c>
      <c r="F1960">
        <v>69.989999999999995</v>
      </c>
      <c r="G1960" t="s">
        <v>4226</v>
      </c>
      <c r="H1960" t="s">
        <v>534</v>
      </c>
      <c r="I1960">
        <v>0</v>
      </c>
      <c r="J1960" t="s">
        <v>580</v>
      </c>
      <c r="K1960">
        <v>2009</v>
      </c>
      <c r="L1960" t="s">
        <v>603</v>
      </c>
      <c r="M1960" t="s">
        <v>411</v>
      </c>
      <c r="N1960" t="s">
        <v>4490</v>
      </c>
      <c r="U1960" t="s">
        <v>8938</v>
      </c>
      <c r="V1960" t="s">
        <v>101</v>
      </c>
      <c r="W1960" t="s">
        <v>7719</v>
      </c>
      <c r="X1960" t="s">
        <v>870</v>
      </c>
      <c r="Y1960" t="s">
        <v>13426</v>
      </c>
      <c r="AD1960" t="s">
        <v>13191</v>
      </c>
      <c r="AE1960" t="s">
        <v>591</v>
      </c>
      <c r="AM1960" t="s">
        <v>1907</v>
      </c>
      <c r="AN1960" t="s">
        <v>136</v>
      </c>
      <c r="AS1960" t="s">
        <v>1770</v>
      </c>
      <c r="AT1960" t="s">
        <v>4870</v>
      </c>
      <c r="BB1960" t="s">
        <v>1771</v>
      </c>
      <c r="BH1960" t="s">
        <v>139</v>
      </c>
      <c r="BM1960" t="s">
        <v>139</v>
      </c>
      <c r="BQ1960" t="s">
        <v>139</v>
      </c>
      <c r="BT1960" t="s">
        <v>13427</v>
      </c>
    </row>
    <row r="1961" spans="1:74" ht="45">
      <c r="A1961" s="3">
        <v>1960</v>
      </c>
      <c r="B1961" t="s">
        <v>13429</v>
      </c>
      <c r="C1961">
        <v>91</v>
      </c>
      <c r="D1961" t="s">
        <v>13430</v>
      </c>
      <c r="E1961" t="s">
        <v>80</v>
      </c>
      <c r="F1961">
        <v>55.99</v>
      </c>
      <c r="G1961" t="s">
        <v>533</v>
      </c>
      <c r="H1961" t="s">
        <v>534</v>
      </c>
      <c r="I1961">
        <v>14</v>
      </c>
      <c r="J1961" t="s">
        <v>130</v>
      </c>
      <c r="K1961">
        <v>2012</v>
      </c>
      <c r="L1961" t="s">
        <v>13431</v>
      </c>
      <c r="M1961" t="s">
        <v>1297</v>
      </c>
      <c r="N1961" s="5" t="s">
        <v>13432</v>
      </c>
      <c r="U1961" t="s">
        <v>13433</v>
      </c>
      <c r="V1961" t="s">
        <v>13434</v>
      </c>
      <c r="W1961" t="s">
        <v>539</v>
      </c>
      <c r="X1961" t="s">
        <v>8883</v>
      </c>
      <c r="AD1961" t="s">
        <v>974</v>
      </c>
      <c r="AE1961" t="s">
        <v>1297</v>
      </c>
      <c r="AF1961" t="s">
        <v>13435</v>
      </c>
      <c r="AM1961" s="5" t="s">
        <v>13436</v>
      </c>
      <c r="AS1961" t="s">
        <v>974</v>
      </c>
      <c r="AT1961" t="s">
        <v>13437</v>
      </c>
      <c r="AU1961" t="s">
        <v>539</v>
      </c>
      <c r="AV1961" t="s">
        <v>8883</v>
      </c>
      <c r="BB1961" t="s">
        <v>13438</v>
      </c>
      <c r="BC1961" t="s">
        <v>13439</v>
      </c>
      <c r="BH1961" t="s">
        <v>1819</v>
      </c>
      <c r="BM1961" s="5" t="s">
        <v>13440</v>
      </c>
      <c r="BQ1961" t="s">
        <v>1819</v>
      </c>
      <c r="BT1961" t="s">
        <v>13441</v>
      </c>
      <c r="BU1961" t="s">
        <v>13442</v>
      </c>
    </row>
    <row r="1962" spans="1:74" ht="45">
      <c r="A1962" s="3">
        <v>1961</v>
      </c>
      <c r="B1962" t="s">
        <v>13443</v>
      </c>
      <c r="C1962">
        <v>90</v>
      </c>
      <c r="D1962" t="s">
        <v>13430</v>
      </c>
      <c r="E1962" t="s">
        <v>80</v>
      </c>
      <c r="F1962">
        <v>55.99</v>
      </c>
      <c r="G1962" t="s">
        <v>533</v>
      </c>
      <c r="H1962" t="s">
        <v>534</v>
      </c>
      <c r="I1962">
        <v>14</v>
      </c>
      <c r="J1962" t="s">
        <v>130</v>
      </c>
      <c r="K1962">
        <v>1999</v>
      </c>
      <c r="L1962" t="s">
        <v>13431</v>
      </c>
      <c r="M1962" t="s">
        <v>1297</v>
      </c>
      <c r="N1962" s="5" t="s">
        <v>13432</v>
      </c>
      <c r="U1962" t="s">
        <v>13433</v>
      </c>
      <c r="V1962" t="s">
        <v>13434</v>
      </c>
      <c r="W1962" t="s">
        <v>539</v>
      </c>
      <c r="X1962" t="s">
        <v>8883</v>
      </c>
      <c r="AD1962" t="s">
        <v>974</v>
      </c>
      <c r="AE1962" t="s">
        <v>1297</v>
      </c>
      <c r="AF1962" t="s">
        <v>13435</v>
      </c>
      <c r="AM1962" s="5" t="s">
        <v>13436</v>
      </c>
      <c r="AS1962" t="s">
        <v>974</v>
      </c>
      <c r="AT1962" t="s">
        <v>13437</v>
      </c>
      <c r="AU1962" t="s">
        <v>539</v>
      </c>
      <c r="AV1962" t="s">
        <v>8883</v>
      </c>
      <c r="BB1962" t="s">
        <v>13438</v>
      </c>
      <c r="BC1962" t="s">
        <v>13439</v>
      </c>
      <c r="BH1962" t="s">
        <v>1819</v>
      </c>
      <c r="BM1962" s="5" t="s">
        <v>13440</v>
      </c>
      <c r="BQ1962" t="s">
        <v>1819</v>
      </c>
      <c r="BT1962" t="s">
        <v>13441</v>
      </c>
      <c r="BU1962" t="s">
        <v>13442</v>
      </c>
    </row>
    <row r="1963" spans="1:74">
      <c r="A1963" s="3">
        <v>1962</v>
      </c>
      <c r="B1963" t="s">
        <v>13444</v>
      </c>
      <c r="C1963">
        <v>89</v>
      </c>
      <c r="D1963" t="s">
        <v>13445</v>
      </c>
      <c r="E1963" t="s">
        <v>80</v>
      </c>
      <c r="F1963">
        <v>42.99</v>
      </c>
      <c r="G1963" t="s">
        <v>563</v>
      </c>
      <c r="H1963" t="s">
        <v>564</v>
      </c>
      <c r="I1963">
        <v>0</v>
      </c>
      <c r="J1963" t="s">
        <v>303</v>
      </c>
      <c r="K1963">
        <v>2010</v>
      </c>
      <c r="L1963" t="s">
        <v>252</v>
      </c>
      <c r="U1963" t="s">
        <v>2451</v>
      </c>
      <c r="V1963" t="s">
        <v>261</v>
      </c>
      <c r="W1963" t="s">
        <v>660</v>
      </c>
      <c r="X1963" t="s">
        <v>12328</v>
      </c>
      <c r="Y1963" t="s">
        <v>13446</v>
      </c>
      <c r="AD1963" t="s">
        <v>2451</v>
      </c>
      <c r="AE1963" t="s">
        <v>261</v>
      </c>
      <c r="AF1963" t="s">
        <v>660</v>
      </c>
      <c r="AG1963" t="s">
        <v>12328</v>
      </c>
      <c r="AH1963" t="s">
        <v>13446</v>
      </c>
      <c r="AM1963" t="s">
        <v>9909</v>
      </c>
      <c r="AS1963" t="s">
        <v>2451</v>
      </c>
      <c r="AT1963" t="s">
        <v>261</v>
      </c>
      <c r="AU1963" t="s">
        <v>660</v>
      </c>
      <c r="AV1963" t="s">
        <v>12328</v>
      </c>
      <c r="AW1963" t="s">
        <v>13446</v>
      </c>
      <c r="BB1963" t="s">
        <v>252</v>
      </c>
      <c r="BH1963" t="s">
        <v>2508</v>
      </c>
      <c r="BI1963" t="s">
        <v>913</v>
      </c>
      <c r="BJ1963" t="s">
        <v>13447</v>
      </c>
      <c r="BM1963" t="s">
        <v>990</v>
      </c>
      <c r="BQ1963" t="s">
        <v>158</v>
      </c>
      <c r="BT1963" t="s">
        <v>141</v>
      </c>
    </row>
    <row r="1964" spans="1:74">
      <c r="A1964" s="3">
        <v>1963</v>
      </c>
      <c r="B1964" t="s">
        <v>13448</v>
      </c>
      <c r="C1964">
        <v>91</v>
      </c>
      <c r="D1964" t="s">
        <v>13449</v>
      </c>
      <c r="E1964" t="s">
        <v>80</v>
      </c>
      <c r="F1964">
        <v>42.99</v>
      </c>
      <c r="G1964" t="s">
        <v>563</v>
      </c>
      <c r="H1964" t="s">
        <v>564</v>
      </c>
      <c r="I1964">
        <v>0</v>
      </c>
      <c r="J1964" t="s">
        <v>303</v>
      </c>
      <c r="K1964">
        <v>2013</v>
      </c>
      <c r="L1964" t="s">
        <v>199</v>
      </c>
      <c r="M1964" t="s">
        <v>9057</v>
      </c>
      <c r="N1964" t="s">
        <v>1521</v>
      </c>
      <c r="O1964" t="s">
        <v>1415</v>
      </c>
      <c r="U1964" t="s">
        <v>13450</v>
      </c>
      <c r="V1964" t="s">
        <v>1299</v>
      </c>
      <c r="AD1964" s="5" t="s">
        <v>13451</v>
      </c>
      <c r="AM1964" s="5" t="s">
        <v>2080</v>
      </c>
      <c r="AS1964" s="5" t="s">
        <v>4079</v>
      </c>
      <c r="BB1964" t="s">
        <v>13452</v>
      </c>
      <c r="BC1964" s="5" t="s">
        <v>13453</v>
      </c>
      <c r="BH1964" t="s">
        <v>1325</v>
      </c>
      <c r="BM1964" t="s">
        <v>573</v>
      </c>
      <c r="BQ1964" t="s">
        <v>109</v>
      </c>
      <c r="BT1964" t="s">
        <v>13454</v>
      </c>
    </row>
    <row r="1965" spans="1:74">
      <c r="A1965" s="3">
        <v>1964</v>
      </c>
      <c r="B1965" t="s">
        <v>13455</v>
      </c>
      <c r="C1965">
        <v>93</v>
      </c>
      <c r="D1965" t="s">
        <v>13456</v>
      </c>
      <c r="E1965" t="s">
        <v>80</v>
      </c>
      <c r="F1965">
        <v>94.99</v>
      </c>
      <c r="G1965" t="s">
        <v>1343</v>
      </c>
      <c r="H1965" t="s">
        <v>1344</v>
      </c>
      <c r="I1965">
        <v>15</v>
      </c>
      <c r="J1965" t="s">
        <v>13457</v>
      </c>
      <c r="K1965">
        <v>2013</v>
      </c>
      <c r="L1965" t="s">
        <v>1427</v>
      </c>
      <c r="M1965" t="s">
        <v>209</v>
      </c>
      <c r="N1965" t="s">
        <v>13458</v>
      </c>
      <c r="U1965" t="s">
        <v>13459</v>
      </c>
      <c r="V1965" t="s">
        <v>843</v>
      </c>
      <c r="W1965" t="s">
        <v>13460</v>
      </c>
      <c r="AD1965" t="s">
        <v>5921</v>
      </c>
      <c r="AM1965" t="s">
        <v>158</v>
      </c>
      <c r="AS1965" t="s">
        <v>158</v>
      </c>
      <c r="BB1965" t="s">
        <v>158</v>
      </c>
      <c r="BH1965" s="5" t="s">
        <v>13461</v>
      </c>
      <c r="BM1965" t="s">
        <v>158</v>
      </c>
      <c r="BQ1965" t="s">
        <v>158</v>
      </c>
      <c r="BT1965" t="s">
        <v>1427</v>
      </c>
      <c r="BU1965" t="s">
        <v>209</v>
      </c>
    </row>
    <row r="1966" spans="1:74" ht="30">
      <c r="A1966" s="3">
        <v>1965</v>
      </c>
      <c r="B1966" t="s">
        <v>13462</v>
      </c>
      <c r="C1966">
        <v>88</v>
      </c>
      <c r="D1966" t="s">
        <v>13463</v>
      </c>
      <c r="E1966" t="s">
        <v>272</v>
      </c>
      <c r="F1966">
        <v>21.99</v>
      </c>
      <c r="G1966" t="s">
        <v>4515</v>
      </c>
      <c r="H1966" t="s">
        <v>8044</v>
      </c>
      <c r="I1966">
        <v>0</v>
      </c>
      <c r="J1966" t="s">
        <v>580</v>
      </c>
      <c r="K1966">
        <v>2011</v>
      </c>
      <c r="L1966" t="s">
        <v>13464</v>
      </c>
      <c r="M1966" t="s">
        <v>13465</v>
      </c>
      <c r="N1966" s="5" t="s">
        <v>13466</v>
      </c>
      <c r="U1966" s="5" t="s">
        <v>13467</v>
      </c>
      <c r="AD1966" t="s">
        <v>11222</v>
      </c>
      <c r="AE1966" t="s">
        <v>13465</v>
      </c>
      <c r="AF1966" t="s">
        <v>13468</v>
      </c>
      <c r="AM1966" t="s">
        <v>767</v>
      </c>
      <c r="AS1966" s="5" t="s">
        <v>13467</v>
      </c>
      <c r="BB1966" t="s">
        <v>767</v>
      </c>
      <c r="BH1966" s="5" t="s">
        <v>13469</v>
      </c>
      <c r="BM1966" t="s">
        <v>13470</v>
      </c>
      <c r="BQ1966" t="s">
        <v>767</v>
      </c>
      <c r="BT1966" t="s">
        <v>775</v>
      </c>
    </row>
    <row r="1967" spans="1:74">
      <c r="A1967" s="3">
        <v>1966</v>
      </c>
      <c r="B1967" t="s">
        <v>13471</v>
      </c>
      <c r="C1967">
        <v>90</v>
      </c>
      <c r="D1967" t="s">
        <v>13472</v>
      </c>
      <c r="E1967" t="s">
        <v>80</v>
      </c>
      <c r="F1967">
        <v>18.989999999999998</v>
      </c>
      <c r="G1967" t="s">
        <v>8796</v>
      </c>
      <c r="H1967" t="s">
        <v>8797</v>
      </c>
      <c r="I1967">
        <v>15</v>
      </c>
      <c r="J1967" t="s">
        <v>4239</v>
      </c>
      <c r="K1967">
        <v>2011</v>
      </c>
      <c r="L1967" t="s">
        <v>13473</v>
      </c>
      <c r="M1967" t="s">
        <v>261</v>
      </c>
      <c r="N1967" t="s">
        <v>1415</v>
      </c>
      <c r="U1967" t="s">
        <v>13474</v>
      </c>
      <c r="V1967" t="s">
        <v>3791</v>
      </c>
      <c r="AD1967" t="s">
        <v>13473</v>
      </c>
      <c r="AE1967" t="s">
        <v>261</v>
      </c>
      <c r="AF1967" t="s">
        <v>1415</v>
      </c>
      <c r="AM1967" t="s">
        <v>183</v>
      </c>
      <c r="AN1967" t="s">
        <v>1710</v>
      </c>
      <c r="AS1967" t="s">
        <v>13474</v>
      </c>
      <c r="AT1967" t="s">
        <v>3791</v>
      </c>
      <c r="BB1967" s="5" t="s">
        <v>13475</v>
      </c>
      <c r="BH1967" s="5" t="s">
        <v>13476</v>
      </c>
      <c r="BM1967" t="s">
        <v>253</v>
      </c>
      <c r="BQ1967" t="s">
        <v>253</v>
      </c>
      <c r="BT1967" t="s">
        <v>3067</v>
      </c>
    </row>
    <row r="1968" spans="1:74">
      <c r="A1968" s="3">
        <v>1967</v>
      </c>
      <c r="B1968" t="s">
        <v>13477</v>
      </c>
      <c r="C1968">
        <v>91</v>
      </c>
      <c r="D1968" t="s">
        <v>13472</v>
      </c>
      <c r="E1968" t="s">
        <v>80</v>
      </c>
      <c r="F1968">
        <v>18.989999999999998</v>
      </c>
      <c r="G1968" t="s">
        <v>8796</v>
      </c>
      <c r="H1968" t="s">
        <v>8797</v>
      </c>
      <c r="I1968">
        <v>15</v>
      </c>
      <c r="J1968" t="s">
        <v>4239</v>
      </c>
      <c r="K1968">
        <v>2012</v>
      </c>
      <c r="L1968" t="s">
        <v>13473</v>
      </c>
      <c r="M1968" t="s">
        <v>261</v>
      </c>
      <c r="N1968" t="s">
        <v>1415</v>
      </c>
      <c r="U1968" t="s">
        <v>13474</v>
      </c>
      <c r="V1968" t="s">
        <v>3791</v>
      </c>
      <c r="AD1968" t="s">
        <v>13473</v>
      </c>
      <c r="AE1968" t="s">
        <v>261</v>
      </c>
      <c r="AF1968" t="s">
        <v>1415</v>
      </c>
      <c r="AM1968" t="s">
        <v>183</v>
      </c>
      <c r="AN1968" t="s">
        <v>1710</v>
      </c>
      <c r="AS1968" t="s">
        <v>13474</v>
      </c>
      <c r="AT1968" t="s">
        <v>3791</v>
      </c>
      <c r="BB1968" s="5" t="s">
        <v>13475</v>
      </c>
      <c r="BH1968" s="5" t="s">
        <v>13476</v>
      </c>
      <c r="BM1968" t="s">
        <v>253</v>
      </c>
      <c r="BQ1968" t="s">
        <v>253</v>
      </c>
      <c r="BT1968" t="s">
        <v>3067</v>
      </c>
    </row>
    <row r="1969" spans="1:77">
      <c r="A1969" s="3">
        <v>1968</v>
      </c>
      <c r="B1969" t="s">
        <v>13478</v>
      </c>
      <c r="C1969">
        <v>92</v>
      </c>
      <c r="D1969" t="s">
        <v>13472</v>
      </c>
      <c r="E1969" t="s">
        <v>80</v>
      </c>
      <c r="F1969">
        <v>18.989999999999998</v>
      </c>
      <c r="G1969" t="s">
        <v>8796</v>
      </c>
      <c r="H1969" t="s">
        <v>8797</v>
      </c>
      <c r="I1969">
        <v>15</v>
      </c>
      <c r="J1969" t="s">
        <v>4239</v>
      </c>
      <c r="K1969">
        <v>2014</v>
      </c>
      <c r="L1969" t="s">
        <v>13473</v>
      </c>
      <c r="M1969" t="s">
        <v>261</v>
      </c>
      <c r="N1969" t="s">
        <v>1415</v>
      </c>
      <c r="U1969" t="s">
        <v>13474</v>
      </c>
      <c r="V1969" t="s">
        <v>3791</v>
      </c>
      <c r="AD1969" t="s">
        <v>13473</v>
      </c>
      <c r="AE1969" t="s">
        <v>261</v>
      </c>
      <c r="AF1969" t="s">
        <v>1415</v>
      </c>
      <c r="AM1969" t="s">
        <v>183</v>
      </c>
      <c r="AN1969" t="s">
        <v>1710</v>
      </c>
      <c r="AS1969" t="s">
        <v>13474</v>
      </c>
      <c r="AT1969" t="s">
        <v>3791</v>
      </c>
      <c r="BB1969" s="5" t="s">
        <v>13475</v>
      </c>
      <c r="BH1969" s="5" t="s">
        <v>13476</v>
      </c>
      <c r="BM1969" t="s">
        <v>253</v>
      </c>
      <c r="BQ1969" t="s">
        <v>253</v>
      </c>
      <c r="BT1969" t="s">
        <v>3067</v>
      </c>
    </row>
    <row r="1970" spans="1:77">
      <c r="A1970" s="3">
        <v>1969</v>
      </c>
      <c r="B1970" t="s">
        <v>13479</v>
      </c>
      <c r="C1970">
        <v>90</v>
      </c>
      <c r="D1970" t="s">
        <v>13472</v>
      </c>
      <c r="E1970" t="s">
        <v>80</v>
      </c>
      <c r="F1970">
        <v>46.99</v>
      </c>
      <c r="G1970" t="s">
        <v>257</v>
      </c>
      <c r="H1970" t="s">
        <v>8797</v>
      </c>
      <c r="I1970">
        <v>0</v>
      </c>
      <c r="J1970" t="s">
        <v>130</v>
      </c>
      <c r="K1970">
        <v>2010</v>
      </c>
      <c r="L1970" t="s">
        <v>13473</v>
      </c>
      <c r="M1970" t="s">
        <v>261</v>
      </c>
      <c r="N1970" t="s">
        <v>1415</v>
      </c>
      <c r="U1970" t="s">
        <v>13474</v>
      </c>
      <c r="V1970" t="s">
        <v>3791</v>
      </c>
      <c r="AD1970" t="s">
        <v>13473</v>
      </c>
      <c r="AE1970" t="s">
        <v>261</v>
      </c>
      <c r="AF1970" t="s">
        <v>1415</v>
      </c>
      <c r="AM1970" t="s">
        <v>183</v>
      </c>
      <c r="AN1970" t="s">
        <v>1710</v>
      </c>
      <c r="AS1970" t="s">
        <v>13474</v>
      </c>
      <c r="AT1970" t="s">
        <v>3791</v>
      </c>
      <c r="BB1970" s="5" t="s">
        <v>13475</v>
      </c>
      <c r="BH1970" s="5" t="s">
        <v>13476</v>
      </c>
      <c r="BM1970" t="s">
        <v>253</v>
      </c>
      <c r="BQ1970" t="s">
        <v>253</v>
      </c>
      <c r="BT1970" t="s">
        <v>3067</v>
      </c>
    </row>
    <row r="1971" spans="1:77" ht="30">
      <c r="A1971" s="3">
        <v>1970</v>
      </c>
      <c r="B1971" t="s">
        <v>13480</v>
      </c>
      <c r="C1971">
        <v>92</v>
      </c>
      <c r="D1971" t="s">
        <v>13481</v>
      </c>
      <c r="E1971" t="s">
        <v>80</v>
      </c>
      <c r="F1971">
        <v>18.989999999999998</v>
      </c>
      <c r="G1971" t="s">
        <v>8796</v>
      </c>
      <c r="H1971" t="s">
        <v>8797</v>
      </c>
      <c r="I1971">
        <v>15</v>
      </c>
      <c r="J1971" t="s">
        <v>4239</v>
      </c>
      <c r="K1971">
        <v>2015</v>
      </c>
      <c r="L1971" s="5" t="s">
        <v>931</v>
      </c>
      <c r="U1971" t="s">
        <v>2451</v>
      </c>
      <c r="V1971" t="s">
        <v>170</v>
      </c>
      <c r="W1971" s="5" t="s">
        <v>13482</v>
      </c>
      <c r="AD1971" t="s">
        <v>2757</v>
      </c>
      <c r="AE1971" t="s">
        <v>376</v>
      </c>
      <c r="AF1971" s="5" t="s">
        <v>929</v>
      </c>
      <c r="AM1971" s="5" t="s">
        <v>2829</v>
      </c>
      <c r="AS1971" s="5" t="s">
        <v>4079</v>
      </c>
      <c r="BB1971" s="5" t="s">
        <v>13483</v>
      </c>
      <c r="BH1971" t="s">
        <v>206</v>
      </c>
      <c r="BM1971" s="5" t="s">
        <v>13484</v>
      </c>
      <c r="BQ1971" t="s">
        <v>2753</v>
      </c>
      <c r="BT1971" t="s">
        <v>13485</v>
      </c>
    </row>
    <row r="1972" spans="1:77" ht="30">
      <c r="A1972" s="3">
        <v>1971</v>
      </c>
      <c r="B1972" t="s">
        <v>13486</v>
      </c>
      <c r="C1972">
        <v>92</v>
      </c>
      <c r="D1972" t="s">
        <v>13481</v>
      </c>
      <c r="E1972" t="s">
        <v>272</v>
      </c>
      <c r="F1972">
        <v>19.989999999999998</v>
      </c>
      <c r="G1972" t="s">
        <v>315</v>
      </c>
      <c r="H1972" t="s">
        <v>13487</v>
      </c>
      <c r="I1972">
        <v>0</v>
      </c>
      <c r="J1972" t="s">
        <v>580</v>
      </c>
      <c r="K1972">
        <v>2015</v>
      </c>
      <c r="L1972" s="5" t="s">
        <v>931</v>
      </c>
      <c r="U1972" t="s">
        <v>2451</v>
      </c>
      <c r="V1972" t="s">
        <v>170</v>
      </c>
      <c r="W1972" s="5" t="s">
        <v>13482</v>
      </c>
      <c r="AD1972" t="s">
        <v>2757</v>
      </c>
      <c r="AE1972" t="s">
        <v>376</v>
      </c>
      <c r="AF1972" s="5" t="s">
        <v>929</v>
      </c>
      <c r="AM1972" s="5" t="s">
        <v>2829</v>
      </c>
      <c r="AS1972" s="5" t="s">
        <v>4079</v>
      </c>
      <c r="BB1972" s="5" t="s">
        <v>13483</v>
      </c>
      <c r="BH1972" t="s">
        <v>206</v>
      </c>
      <c r="BM1972" s="5" t="s">
        <v>13484</v>
      </c>
      <c r="BQ1972" t="s">
        <v>2753</v>
      </c>
      <c r="BT1972" t="s">
        <v>13485</v>
      </c>
    </row>
    <row r="1973" spans="1:77" ht="30">
      <c r="A1973" s="3">
        <v>1972</v>
      </c>
      <c r="B1973" t="s">
        <v>13488</v>
      </c>
      <c r="C1973">
        <v>91</v>
      </c>
      <c r="D1973" t="s">
        <v>13489</v>
      </c>
      <c r="E1973" t="s">
        <v>80</v>
      </c>
      <c r="F1973">
        <v>18.989999999999998</v>
      </c>
      <c r="G1973" t="s">
        <v>8796</v>
      </c>
      <c r="H1973" t="s">
        <v>8797</v>
      </c>
      <c r="I1973">
        <v>15</v>
      </c>
      <c r="J1973" t="s">
        <v>4239</v>
      </c>
      <c r="K1973">
        <v>2016</v>
      </c>
      <c r="L1973" t="s">
        <v>84</v>
      </c>
      <c r="M1973" t="s">
        <v>195</v>
      </c>
      <c r="U1973" t="s">
        <v>13490</v>
      </c>
      <c r="V1973" t="s">
        <v>700</v>
      </c>
      <c r="W1973" t="s">
        <v>3454</v>
      </c>
      <c r="X1973" t="s">
        <v>783</v>
      </c>
      <c r="Y1973" t="s">
        <v>13491</v>
      </c>
      <c r="Z1973" t="s">
        <v>13492</v>
      </c>
      <c r="AD1973" t="s">
        <v>569</v>
      </c>
      <c r="AE1973" t="s">
        <v>1090</v>
      </c>
      <c r="AF1973" t="s">
        <v>2482</v>
      </c>
      <c r="AM1973" t="s">
        <v>785</v>
      </c>
      <c r="AS1973" t="s">
        <v>4791</v>
      </c>
      <c r="AT1973" t="s">
        <v>3454</v>
      </c>
      <c r="AU1973" t="s">
        <v>783</v>
      </c>
      <c r="AV1973" t="s">
        <v>4781</v>
      </c>
      <c r="AW1973" t="s">
        <v>2417</v>
      </c>
      <c r="BB1973" t="s">
        <v>6006</v>
      </c>
      <c r="BC1973" t="s">
        <v>631</v>
      </c>
      <c r="BD1973" t="s">
        <v>195</v>
      </c>
      <c r="BH1973" s="5" t="s">
        <v>13493</v>
      </c>
      <c r="BM1973" t="s">
        <v>1212</v>
      </c>
      <c r="BQ1973" t="s">
        <v>109</v>
      </c>
      <c r="BT1973" t="s">
        <v>141</v>
      </c>
    </row>
    <row r="1974" spans="1:77">
      <c r="A1974" s="3">
        <v>1973</v>
      </c>
      <c r="B1974" t="s">
        <v>13494</v>
      </c>
      <c r="C1974">
        <v>91</v>
      </c>
      <c r="D1974" t="s">
        <v>13495</v>
      </c>
      <c r="E1974" t="s">
        <v>80</v>
      </c>
      <c r="F1974">
        <v>13.99</v>
      </c>
      <c r="G1974" t="s">
        <v>1343</v>
      </c>
      <c r="H1974" t="s">
        <v>1553</v>
      </c>
      <c r="I1974">
        <v>14.5</v>
      </c>
      <c r="J1974" t="s">
        <v>387</v>
      </c>
      <c r="K1974">
        <v>2010</v>
      </c>
      <c r="L1974" t="s">
        <v>5791</v>
      </c>
      <c r="M1974" t="s">
        <v>589</v>
      </c>
      <c r="U1974" t="s">
        <v>11096</v>
      </c>
      <c r="V1974" t="s">
        <v>13496</v>
      </c>
      <c r="W1974" t="s">
        <v>13497</v>
      </c>
      <c r="X1974" t="s">
        <v>13498</v>
      </c>
      <c r="AD1974" t="s">
        <v>11096</v>
      </c>
      <c r="AE1974" t="s">
        <v>13496</v>
      </c>
      <c r="AF1974" t="s">
        <v>13499</v>
      </c>
      <c r="AM1974" t="s">
        <v>13500</v>
      </c>
      <c r="AS1974" t="s">
        <v>11096</v>
      </c>
      <c r="AT1974" t="s">
        <v>13496</v>
      </c>
      <c r="AU1974" t="s">
        <v>13497</v>
      </c>
      <c r="AV1974" t="s">
        <v>13498</v>
      </c>
      <c r="BB1974" t="s">
        <v>6296</v>
      </c>
      <c r="BH1974" t="s">
        <v>13501</v>
      </c>
      <c r="BM1974" t="s">
        <v>441</v>
      </c>
      <c r="BQ1974" t="s">
        <v>549</v>
      </c>
      <c r="BT1974" t="s">
        <v>13502</v>
      </c>
    </row>
    <row r="1975" spans="1:77">
      <c r="A1975" s="3">
        <v>1974</v>
      </c>
      <c r="B1975" t="s">
        <v>13503</v>
      </c>
      <c r="C1975">
        <v>90</v>
      </c>
      <c r="D1975" t="s">
        <v>13495</v>
      </c>
      <c r="E1975" t="s">
        <v>80</v>
      </c>
      <c r="F1975">
        <v>25.99</v>
      </c>
      <c r="G1975" t="s">
        <v>1343</v>
      </c>
      <c r="H1975" t="s">
        <v>1553</v>
      </c>
      <c r="I1975">
        <v>14</v>
      </c>
      <c r="J1975" t="s">
        <v>11495</v>
      </c>
      <c r="K1975">
        <v>2009</v>
      </c>
      <c r="L1975" t="s">
        <v>5791</v>
      </c>
      <c r="M1975" t="s">
        <v>589</v>
      </c>
      <c r="U1975" t="s">
        <v>11096</v>
      </c>
      <c r="V1975" t="s">
        <v>13496</v>
      </c>
      <c r="W1975" t="s">
        <v>13497</v>
      </c>
      <c r="X1975" t="s">
        <v>13498</v>
      </c>
      <c r="AD1975" t="s">
        <v>11096</v>
      </c>
      <c r="AE1975" t="s">
        <v>13496</v>
      </c>
      <c r="AF1975" t="s">
        <v>13499</v>
      </c>
      <c r="AM1975" t="s">
        <v>13500</v>
      </c>
      <c r="AS1975" t="s">
        <v>11096</v>
      </c>
      <c r="AT1975" t="s">
        <v>13496</v>
      </c>
      <c r="AU1975" t="s">
        <v>13497</v>
      </c>
      <c r="AV1975" t="s">
        <v>13498</v>
      </c>
      <c r="BB1975" t="s">
        <v>6296</v>
      </c>
      <c r="BH1975" t="s">
        <v>13501</v>
      </c>
      <c r="BM1975" t="s">
        <v>441</v>
      </c>
      <c r="BQ1975" t="s">
        <v>549</v>
      </c>
      <c r="BT1975" t="s">
        <v>13502</v>
      </c>
    </row>
    <row r="1976" spans="1:77">
      <c r="A1976" s="3">
        <v>1975</v>
      </c>
      <c r="B1976" t="s">
        <v>13504</v>
      </c>
      <c r="C1976">
        <v>91</v>
      </c>
      <c r="D1976" t="s">
        <v>13495</v>
      </c>
      <c r="E1976" t="s">
        <v>80</v>
      </c>
      <c r="F1976">
        <v>25.99</v>
      </c>
      <c r="G1976" t="s">
        <v>1343</v>
      </c>
      <c r="H1976" t="s">
        <v>1553</v>
      </c>
      <c r="I1976">
        <v>14</v>
      </c>
      <c r="J1976" t="s">
        <v>11495</v>
      </c>
      <c r="K1976">
        <v>2010</v>
      </c>
      <c r="L1976" t="s">
        <v>5791</v>
      </c>
      <c r="M1976" t="s">
        <v>589</v>
      </c>
      <c r="U1976" t="s">
        <v>11096</v>
      </c>
      <c r="V1976" t="s">
        <v>13496</v>
      </c>
      <c r="W1976" t="s">
        <v>13497</v>
      </c>
      <c r="X1976" t="s">
        <v>13498</v>
      </c>
      <c r="AD1976" t="s">
        <v>11096</v>
      </c>
      <c r="AE1976" t="s">
        <v>13496</v>
      </c>
      <c r="AF1976" t="s">
        <v>13499</v>
      </c>
      <c r="AM1976" t="s">
        <v>13500</v>
      </c>
      <c r="AS1976" t="s">
        <v>11096</v>
      </c>
      <c r="AT1976" t="s">
        <v>13496</v>
      </c>
      <c r="AU1976" t="s">
        <v>13497</v>
      </c>
      <c r="AV1976" t="s">
        <v>13498</v>
      </c>
      <c r="BB1976" t="s">
        <v>6296</v>
      </c>
      <c r="BH1976" t="s">
        <v>13501</v>
      </c>
      <c r="BM1976" t="s">
        <v>441</v>
      </c>
      <c r="BQ1976" t="s">
        <v>549</v>
      </c>
      <c r="BT1976" t="s">
        <v>13502</v>
      </c>
    </row>
    <row r="1977" spans="1:77">
      <c r="A1977" s="3">
        <v>1976</v>
      </c>
      <c r="B1977" t="s">
        <v>13505</v>
      </c>
      <c r="C1977">
        <v>90</v>
      </c>
      <c r="D1977" t="s">
        <v>13506</v>
      </c>
      <c r="E1977" t="s">
        <v>80</v>
      </c>
      <c r="F1977">
        <v>13.99</v>
      </c>
      <c r="G1977" t="s">
        <v>1343</v>
      </c>
      <c r="H1977" t="s">
        <v>1553</v>
      </c>
      <c r="I1977">
        <v>14.5</v>
      </c>
      <c r="J1977" t="s">
        <v>387</v>
      </c>
      <c r="K1977">
        <v>2013</v>
      </c>
      <c r="L1977" t="s">
        <v>5791</v>
      </c>
      <c r="M1977" t="s">
        <v>4534</v>
      </c>
      <c r="U1977" t="s">
        <v>11096</v>
      </c>
      <c r="V1977" t="s">
        <v>13496</v>
      </c>
      <c r="W1977" t="s">
        <v>13497</v>
      </c>
      <c r="X1977" t="s">
        <v>13507</v>
      </c>
      <c r="AD1977" t="s">
        <v>11096</v>
      </c>
      <c r="AE1977" t="s">
        <v>13496</v>
      </c>
      <c r="AF1977" t="s">
        <v>13508</v>
      </c>
      <c r="AM1977" t="s">
        <v>13509</v>
      </c>
      <c r="AS1977" t="s">
        <v>11096</v>
      </c>
      <c r="AT1977" t="s">
        <v>13496</v>
      </c>
      <c r="AU1977" t="s">
        <v>13497</v>
      </c>
      <c r="AV1977" t="s">
        <v>13507</v>
      </c>
      <c r="BB1977" t="s">
        <v>2893</v>
      </c>
      <c r="BH1977" t="s">
        <v>13510</v>
      </c>
      <c r="BM1977" t="s">
        <v>158</v>
      </c>
      <c r="BQ1977" t="s">
        <v>5797</v>
      </c>
      <c r="BT1977" t="s">
        <v>13502</v>
      </c>
    </row>
    <row r="1978" spans="1:77">
      <c r="A1978" s="3">
        <v>1977</v>
      </c>
      <c r="B1978" t="s">
        <v>13511</v>
      </c>
      <c r="C1978">
        <v>90</v>
      </c>
      <c r="D1978" t="s">
        <v>13506</v>
      </c>
      <c r="E1978" t="s">
        <v>80</v>
      </c>
      <c r="F1978">
        <v>25.99</v>
      </c>
      <c r="G1978" t="s">
        <v>1343</v>
      </c>
      <c r="H1978" t="s">
        <v>1553</v>
      </c>
      <c r="I1978">
        <v>14</v>
      </c>
      <c r="J1978" t="s">
        <v>11495</v>
      </c>
      <c r="K1978">
        <v>2013</v>
      </c>
      <c r="L1978" t="s">
        <v>5791</v>
      </c>
      <c r="M1978" t="s">
        <v>4534</v>
      </c>
      <c r="U1978" t="s">
        <v>11096</v>
      </c>
      <c r="V1978" t="s">
        <v>13496</v>
      </c>
      <c r="W1978" t="s">
        <v>13497</v>
      </c>
      <c r="X1978" t="s">
        <v>13507</v>
      </c>
      <c r="AD1978" t="s">
        <v>11096</v>
      </c>
      <c r="AE1978" t="s">
        <v>13496</v>
      </c>
      <c r="AF1978" t="s">
        <v>13508</v>
      </c>
      <c r="AM1978" t="s">
        <v>13509</v>
      </c>
      <c r="AS1978" t="s">
        <v>11096</v>
      </c>
      <c r="AT1978" t="s">
        <v>13496</v>
      </c>
      <c r="AU1978" t="s">
        <v>13497</v>
      </c>
      <c r="AV1978" t="s">
        <v>13507</v>
      </c>
      <c r="BB1978" t="s">
        <v>2893</v>
      </c>
      <c r="BH1978" t="s">
        <v>13510</v>
      </c>
      <c r="BM1978" t="s">
        <v>158</v>
      </c>
      <c r="BQ1978" t="s">
        <v>5797</v>
      </c>
      <c r="BT1978" t="s">
        <v>13502</v>
      </c>
    </row>
    <row r="1979" spans="1:77">
      <c r="A1979" s="3">
        <v>1978</v>
      </c>
      <c r="B1979" t="s">
        <v>13512</v>
      </c>
      <c r="C1979">
        <v>93</v>
      </c>
      <c r="D1979" t="s">
        <v>13513</v>
      </c>
      <c r="E1979" t="s">
        <v>80</v>
      </c>
      <c r="F1979">
        <v>39.99</v>
      </c>
      <c r="G1979" t="s">
        <v>1343</v>
      </c>
      <c r="H1979" t="s">
        <v>1553</v>
      </c>
      <c r="I1979">
        <v>14</v>
      </c>
      <c r="J1979" t="s">
        <v>387</v>
      </c>
      <c r="K1979">
        <v>2015</v>
      </c>
      <c r="L1979" t="s">
        <v>13514</v>
      </c>
      <c r="M1979" t="s">
        <v>9797</v>
      </c>
      <c r="U1979" t="s">
        <v>13515</v>
      </c>
      <c r="AD1979" t="s">
        <v>13516</v>
      </c>
      <c r="AE1979" t="s">
        <v>13517</v>
      </c>
      <c r="AM1979" t="s">
        <v>13518</v>
      </c>
      <c r="AS1979" t="s">
        <v>13519</v>
      </c>
      <c r="BB1979" t="s">
        <v>13520</v>
      </c>
      <c r="BH1979" t="s">
        <v>441</v>
      </c>
      <c r="BM1979" t="s">
        <v>441</v>
      </c>
      <c r="BQ1979" t="s">
        <v>441</v>
      </c>
      <c r="BT1979" t="s">
        <v>13521</v>
      </c>
      <c r="BU1979" t="s">
        <v>13522</v>
      </c>
      <c r="BV1979" t="s">
        <v>13523</v>
      </c>
    </row>
    <row r="1980" spans="1:77">
      <c r="A1980" s="3">
        <v>1979</v>
      </c>
      <c r="B1980" t="s">
        <v>13524</v>
      </c>
      <c r="C1980">
        <v>91</v>
      </c>
      <c r="D1980" t="s">
        <v>13525</v>
      </c>
      <c r="E1980" t="s">
        <v>80</v>
      </c>
      <c r="F1980">
        <v>76.989999999999995</v>
      </c>
      <c r="G1980" t="s">
        <v>164</v>
      </c>
      <c r="H1980" t="s">
        <v>329</v>
      </c>
      <c r="I1980">
        <v>14.5</v>
      </c>
      <c r="J1980" t="s">
        <v>11179</v>
      </c>
      <c r="K1980">
        <v>2007</v>
      </c>
      <c r="L1980" t="s">
        <v>13526</v>
      </c>
      <c r="M1980" t="s">
        <v>10585</v>
      </c>
      <c r="N1980" t="s">
        <v>13527</v>
      </c>
      <c r="U1980" t="s">
        <v>13528</v>
      </c>
      <c r="V1980" t="s">
        <v>13529</v>
      </c>
      <c r="W1980" t="s">
        <v>13530</v>
      </c>
      <c r="X1980" t="s">
        <v>13531</v>
      </c>
      <c r="Y1980" t="s">
        <v>3640</v>
      </c>
      <c r="AD1980" t="s">
        <v>13532</v>
      </c>
      <c r="AM1980" t="s">
        <v>13533</v>
      </c>
      <c r="AN1980" t="s">
        <v>6920</v>
      </c>
      <c r="AO1980" s="5" t="s">
        <v>13534</v>
      </c>
      <c r="AS1980" t="s">
        <v>13528</v>
      </c>
      <c r="AT1980" t="s">
        <v>13529</v>
      </c>
      <c r="AU1980" t="s">
        <v>13530</v>
      </c>
      <c r="AV1980" t="s">
        <v>6249</v>
      </c>
      <c r="BB1980" t="s">
        <v>13526</v>
      </c>
      <c r="BC1980" t="s">
        <v>10585</v>
      </c>
      <c r="BD1980" t="s">
        <v>13527</v>
      </c>
      <c r="BH1980" t="s">
        <v>13535</v>
      </c>
      <c r="BM1980" t="s">
        <v>109</v>
      </c>
      <c r="BQ1980" t="s">
        <v>5922</v>
      </c>
      <c r="BT1980" t="s">
        <v>13533</v>
      </c>
      <c r="BU1980" t="s">
        <v>6920</v>
      </c>
      <c r="BV1980" t="s">
        <v>13536</v>
      </c>
    </row>
    <row r="1981" spans="1:77">
      <c r="A1981" s="3">
        <v>1980</v>
      </c>
      <c r="B1981" t="s">
        <v>13537</v>
      </c>
      <c r="C1981">
        <v>92</v>
      </c>
      <c r="D1981" t="s">
        <v>13538</v>
      </c>
      <c r="E1981" t="s">
        <v>80</v>
      </c>
      <c r="F1981">
        <v>76.989999999999995</v>
      </c>
      <c r="G1981" t="s">
        <v>164</v>
      </c>
      <c r="H1981" t="s">
        <v>329</v>
      </c>
      <c r="I1981">
        <v>14.5</v>
      </c>
      <c r="J1981" t="s">
        <v>11179</v>
      </c>
      <c r="K1981">
        <v>2011</v>
      </c>
      <c r="L1981" t="s">
        <v>442</v>
      </c>
      <c r="M1981" t="s">
        <v>631</v>
      </c>
      <c r="N1981" t="s">
        <v>721</v>
      </c>
      <c r="U1981" t="s">
        <v>974</v>
      </c>
      <c r="V1981" t="s">
        <v>197</v>
      </c>
      <c r="W1981" t="s">
        <v>660</v>
      </c>
      <c r="X1981" t="s">
        <v>1851</v>
      </c>
      <c r="Y1981" t="s">
        <v>4404</v>
      </c>
      <c r="AD1981" t="s">
        <v>974</v>
      </c>
      <c r="AE1981" t="s">
        <v>197</v>
      </c>
      <c r="AF1981" t="s">
        <v>4057</v>
      </c>
      <c r="AG1981" t="s">
        <v>1851</v>
      </c>
      <c r="AH1981" t="s">
        <v>4404</v>
      </c>
      <c r="AM1981" t="s">
        <v>346</v>
      </c>
      <c r="AN1981" t="s">
        <v>720</v>
      </c>
      <c r="AS1981" t="s">
        <v>974</v>
      </c>
      <c r="AT1981" t="s">
        <v>197</v>
      </c>
      <c r="AU1981" t="s">
        <v>4057</v>
      </c>
      <c r="AV1981" t="s">
        <v>1851</v>
      </c>
      <c r="AW1981" t="s">
        <v>4404</v>
      </c>
      <c r="BB1981" t="s">
        <v>442</v>
      </c>
      <c r="BC1981" t="s">
        <v>4494</v>
      </c>
      <c r="BH1981" t="s">
        <v>13539</v>
      </c>
      <c r="BM1981" t="s">
        <v>346</v>
      </c>
      <c r="BN1981" t="s">
        <v>13540</v>
      </c>
      <c r="BQ1981" t="s">
        <v>422</v>
      </c>
      <c r="BT1981" t="s">
        <v>125</v>
      </c>
      <c r="BU1981" t="s">
        <v>13541</v>
      </c>
    </row>
    <row r="1982" spans="1:77">
      <c r="A1982" s="3">
        <v>1981</v>
      </c>
      <c r="B1982" t="s">
        <v>13542</v>
      </c>
      <c r="C1982">
        <v>94</v>
      </c>
      <c r="D1982" t="s">
        <v>13543</v>
      </c>
      <c r="E1982" t="s">
        <v>80</v>
      </c>
      <c r="F1982">
        <v>76.989999999999995</v>
      </c>
      <c r="G1982" t="s">
        <v>164</v>
      </c>
      <c r="H1982" t="s">
        <v>329</v>
      </c>
      <c r="I1982">
        <v>14.5</v>
      </c>
      <c r="J1982" t="s">
        <v>11179</v>
      </c>
      <c r="K1982">
        <v>2016</v>
      </c>
      <c r="L1982" t="s">
        <v>183</v>
      </c>
      <c r="M1982" t="s">
        <v>13544</v>
      </c>
      <c r="U1982" t="s">
        <v>13545</v>
      </c>
      <c r="V1982" t="s">
        <v>13546</v>
      </c>
      <c r="W1982" t="s">
        <v>1521</v>
      </c>
      <c r="X1982" t="s">
        <v>3788</v>
      </c>
      <c r="Y1982" t="s">
        <v>9723</v>
      </c>
      <c r="AD1982" t="s">
        <v>5440</v>
      </c>
      <c r="AM1982" t="s">
        <v>785</v>
      </c>
      <c r="AS1982" t="s">
        <v>13547</v>
      </c>
      <c r="BB1982" t="s">
        <v>5936</v>
      </c>
      <c r="BC1982" t="s">
        <v>13548</v>
      </c>
      <c r="BH1982" t="s">
        <v>5406</v>
      </c>
      <c r="BM1982" t="s">
        <v>158</v>
      </c>
      <c r="BQ1982" t="s">
        <v>158</v>
      </c>
      <c r="BT1982" t="s">
        <v>269</v>
      </c>
    </row>
    <row r="1983" spans="1:77">
      <c r="A1983" s="3">
        <v>1982</v>
      </c>
      <c r="B1983" t="s">
        <v>13549</v>
      </c>
      <c r="C1983">
        <v>90</v>
      </c>
      <c r="D1983" t="s">
        <v>13550</v>
      </c>
      <c r="E1983" t="s">
        <v>80</v>
      </c>
      <c r="F1983">
        <v>11.99</v>
      </c>
      <c r="G1983" t="s">
        <v>765</v>
      </c>
      <c r="H1983" t="s">
        <v>13551</v>
      </c>
      <c r="I1983">
        <v>13.5</v>
      </c>
      <c r="J1983" t="s">
        <v>580</v>
      </c>
      <c r="K1983">
        <v>2012</v>
      </c>
      <c r="L1983" t="s">
        <v>4131</v>
      </c>
      <c r="M1983" t="s">
        <v>13552</v>
      </c>
      <c r="U1983" t="s">
        <v>4131</v>
      </c>
      <c r="V1983" t="s">
        <v>870</v>
      </c>
      <c r="W1983" t="s">
        <v>5282</v>
      </c>
      <c r="X1983" t="s">
        <v>927</v>
      </c>
      <c r="Y1983" t="s">
        <v>8073</v>
      </c>
      <c r="Z1983" t="s">
        <v>13553</v>
      </c>
      <c r="AD1983" t="s">
        <v>4131</v>
      </c>
      <c r="AE1983" t="s">
        <v>870</v>
      </c>
      <c r="AF1983" t="s">
        <v>5282</v>
      </c>
      <c r="AG1983" t="s">
        <v>927</v>
      </c>
      <c r="AH1983" t="s">
        <v>8073</v>
      </c>
      <c r="AI1983" t="s">
        <v>13553</v>
      </c>
      <c r="AM1983" t="s">
        <v>13554</v>
      </c>
      <c r="AS1983" t="s">
        <v>4131</v>
      </c>
      <c r="AT1983" t="s">
        <v>870</v>
      </c>
      <c r="AU1983" t="s">
        <v>5282</v>
      </c>
      <c r="AV1983" t="s">
        <v>927</v>
      </c>
      <c r="AW1983" t="s">
        <v>8073</v>
      </c>
      <c r="AX1983" t="s">
        <v>13553</v>
      </c>
      <c r="BB1983" t="s">
        <v>13554</v>
      </c>
      <c r="BH1983" t="s">
        <v>139</v>
      </c>
      <c r="BM1983" t="s">
        <v>139</v>
      </c>
      <c r="BQ1983" t="s">
        <v>139</v>
      </c>
      <c r="BT1983" t="s">
        <v>269</v>
      </c>
    </row>
    <row r="1984" spans="1:77" ht="45">
      <c r="A1984" s="3">
        <v>1983</v>
      </c>
      <c r="B1984" t="s">
        <v>13555</v>
      </c>
      <c r="C1984">
        <v>90</v>
      </c>
      <c r="D1984" t="s">
        <v>13556</v>
      </c>
      <c r="E1984" t="s">
        <v>80</v>
      </c>
      <c r="F1984">
        <v>11.99</v>
      </c>
      <c r="G1984" t="s">
        <v>765</v>
      </c>
      <c r="H1984" t="s">
        <v>13551</v>
      </c>
      <c r="I1984">
        <v>13.5</v>
      </c>
      <c r="J1984" t="s">
        <v>580</v>
      </c>
      <c r="K1984">
        <v>2013</v>
      </c>
      <c r="L1984" t="s">
        <v>13557</v>
      </c>
      <c r="M1984" t="s">
        <v>7638</v>
      </c>
      <c r="N1984" s="5" t="s">
        <v>7639</v>
      </c>
      <c r="U1984" t="s">
        <v>2165</v>
      </c>
      <c r="V1984" t="s">
        <v>3007</v>
      </c>
      <c r="W1984" t="s">
        <v>170</v>
      </c>
      <c r="X1984" t="s">
        <v>497</v>
      </c>
      <c r="Y1984" s="5" t="s">
        <v>13558</v>
      </c>
      <c r="AD1984" t="s">
        <v>2167</v>
      </c>
      <c r="AE1984" t="s">
        <v>13559</v>
      </c>
      <c r="AF1984" s="5" t="s">
        <v>13560</v>
      </c>
      <c r="AM1984" t="s">
        <v>222</v>
      </c>
      <c r="AN1984" s="5" t="s">
        <v>13561</v>
      </c>
      <c r="AS1984" t="s">
        <v>2172</v>
      </c>
      <c r="AT1984" t="s">
        <v>13562</v>
      </c>
      <c r="AU1984" t="s">
        <v>170</v>
      </c>
      <c r="AV1984" t="s">
        <v>13563</v>
      </c>
      <c r="AW1984" t="s">
        <v>13564</v>
      </c>
      <c r="BB1984" t="s">
        <v>227</v>
      </c>
      <c r="BC1984" t="s">
        <v>13565</v>
      </c>
      <c r="BD1984" s="5" t="s">
        <v>13566</v>
      </c>
      <c r="BH1984" t="s">
        <v>7650</v>
      </c>
      <c r="BI1984" s="5" t="s">
        <v>13567</v>
      </c>
      <c r="BM1984" t="s">
        <v>13568</v>
      </c>
      <c r="BN1984" t="s">
        <v>13569</v>
      </c>
      <c r="BQ1984" t="s">
        <v>13570</v>
      </c>
      <c r="BR1984" s="5" t="s">
        <v>13571</v>
      </c>
      <c r="BT1984" t="s">
        <v>2182</v>
      </c>
      <c r="BU1984" t="s">
        <v>1899</v>
      </c>
      <c r="BV1984" t="s">
        <v>230</v>
      </c>
      <c r="BW1984" t="s">
        <v>515</v>
      </c>
      <c r="BX1984" t="s">
        <v>5467</v>
      </c>
      <c r="BY1984" t="s">
        <v>8893</v>
      </c>
    </row>
    <row r="1985" spans="1:77" ht="45">
      <c r="A1985" s="3">
        <v>1984</v>
      </c>
      <c r="B1985" t="s">
        <v>13572</v>
      </c>
      <c r="C1985">
        <v>90</v>
      </c>
      <c r="D1985" t="s">
        <v>13556</v>
      </c>
      <c r="E1985" t="s">
        <v>80</v>
      </c>
      <c r="F1985">
        <v>51.99</v>
      </c>
      <c r="G1985" t="s">
        <v>81</v>
      </c>
      <c r="H1985" t="s">
        <v>727</v>
      </c>
      <c r="I1985">
        <v>0</v>
      </c>
      <c r="J1985" t="s">
        <v>303</v>
      </c>
      <c r="K1985">
        <v>2011</v>
      </c>
      <c r="L1985" t="s">
        <v>13557</v>
      </c>
      <c r="M1985" t="s">
        <v>7638</v>
      </c>
      <c r="N1985" s="5" t="s">
        <v>7639</v>
      </c>
      <c r="U1985" t="s">
        <v>2165</v>
      </c>
      <c r="V1985" t="s">
        <v>3007</v>
      </c>
      <c r="W1985" t="s">
        <v>170</v>
      </c>
      <c r="X1985" t="s">
        <v>497</v>
      </c>
      <c r="Y1985" s="5" t="s">
        <v>13558</v>
      </c>
      <c r="AD1985" t="s">
        <v>2167</v>
      </c>
      <c r="AE1985" t="s">
        <v>13559</v>
      </c>
      <c r="AF1985" s="5" t="s">
        <v>13560</v>
      </c>
      <c r="AM1985" t="s">
        <v>222</v>
      </c>
      <c r="AN1985" s="5" t="s">
        <v>13561</v>
      </c>
      <c r="AS1985" t="s">
        <v>2172</v>
      </c>
      <c r="AT1985" t="s">
        <v>13562</v>
      </c>
      <c r="AU1985" t="s">
        <v>170</v>
      </c>
      <c r="AV1985" t="s">
        <v>13563</v>
      </c>
      <c r="AW1985" t="s">
        <v>13564</v>
      </c>
      <c r="BB1985" t="s">
        <v>227</v>
      </c>
      <c r="BC1985" t="s">
        <v>13565</v>
      </c>
      <c r="BD1985" s="5" t="s">
        <v>13566</v>
      </c>
      <c r="BH1985" t="s">
        <v>7650</v>
      </c>
      <c r="BI1985" s="5" t="s">
        <v>13567</v>
      </c>
      <c r="BM1985" t="s">
        <v>13568</v>
      </c>
      <c r="BN1985" t="s">
        <v>13569</v>
      </c>
      <c r="BQ1985" t="s">
        <v>13570</v>
      </c>
      <c r="BR1985" s="5" t="s">
        <v>13571</v>
      </c>
      <c r="BT1985" t="s">
        <v>2182</v>
      </c>
      <c r="BU1985" t="s">
        <v>1899</v>
      </c>
      <c r="BV1985" t="s">
        <v>230</v>
      </c>
      <c r="BW1985" t="s">
        <v>515</v>
      </c>
      <c r="BX1985" t="s">
        <v>5467</v>
      </c>
      <c r="BY1985" t="s">
        <v>8893</v>
      </c>
    </row>
    <row r="1986" spans="1:77" ht="45">
      <c r="A1986" s="3">
        <v>1985</v>
      </c>
      <c r="B1986" t="s">
        <v>13573</v>
      </c>
      <c r="C1986">
        <v>94</v>
      </c>
      <c r="D1986" t="s">
        <v>13556</v>
      </c>
      <c r="E1986" t="s">
        <v>80</v>
      </c>
      <c r="F1986">
        <v>66.989999999999995</v>
      </c>
      <c r="G1986" t="s">
        <v>533</v>
      </c>
      <c r="H1986" t="s">
        <v>534</v>
      </c>
      <c r="I1986">
        <v>0</v>
      </c>
      <c r="J1986" t="s">
        <v>7091</v>
      </c>
      <c r="K1986">
        <v>2010</v>
      </c>
      <c r="L1986" t="s">
        <v>13557</v>
      </c>
      <c r="M1986" t="s">
        <v>7638</v>
      </c>
      <c r="N1986" s="5" t="s">
        <v>7639</v>
      </c>
      <c r="U1986" t="s">
        <v>2165</v>
      </c>
      <c r="V1986" t="s">
        <v>3007</v>
      </c>
      <c r="W1986" t="s">
        <v>170</v>
      </c>
      <c r="X1986" t="s">
        <v>497</v>
      </c>
      <c r="Y1986" s="5" t="s">
        <v>13558</v>
      </c>
      <c r="AD1986" t="s">
        <v>2167</v>
      </c>
      <c r="AE1986" t="s">
        <v>13559</v>
      </c>
      <c r="AF1986" s="5" t="s">
        <v>13560</v>
      </c>
      <c r="AM1986" t="s">
        <v>222</v>
      </c>
      <c r="AN1986" s="5" t="s">
        <v>13561</v>
      </c>
      <c r="AS1986" t="s">
        <v>2172</v>
      </c>
      <c r="AT1986" t="s">
        <v>13562</v>
      </c>
      <c r="AU1986" t="s">
        <v>170</v>
      </c>
      <c r="AV1986" t="s">
        <v>13563</v>
      </c>
      <c r="AW1986" t="s">
        <v>13564</v>
      </c>
      <c r="BB1986" t="s">
        <v>227</v>
      </c>
      <c r="BC1986" t="s">
        <v>13565</v>
      </c>
      <c r="BD1986" s="5" t="s">
        <v>13566</v>
      </c>
      <c r="BH1986" t="s">
        <v>7650</v>
      </c>
      <c r="BI1986" s="5" t="s">
        <v>13567</v>
      </c>
      <c r="BM1986" t="s">
        <v>13568</v>
      </c>
      <c r="BN1986" t="s">
        <v>13569</v>
      </c>
      <c r="BQ1986" t="s">
        <v>13570</v>
      </c>
      <c r="BR1986" s="5" t="s">
        <v>13571</v>
      </c>
      <c r="BT1986" t="s">
        <v>2182</v>
      </c>
      <c r="BU1986" t="s">
        <v>1899</v>
      </c>
      <c r="BV1986" t="s">
        <v>230</v>
      </c>
      <c r="BW1986" t="s">
        <v>515</v>
      </c>
      <c r="BX1986" t="s">
        <v>5467</v>
      </c>
      <c r="BY1986" t="s">
        <v>8893</v>
      </c>
    </row>
    <row r="1987" spans="1:77" ht="45">
      <c r="A1987" s="3">
        <v>1986</v>
      </c>
      <c r="B1987" t="s">
        <v>13574</v>
      </c>
      <c r="C1987">
        <v>94</v>
      </c>
      <c r="D1987" t="s">
        <v>13556</v>
      </c>
      <c r="E1987" t="s">
        <v>272</v>
      </c>
      <c r="F1987">
        <v>25.99</v>
      </c>
      <c r="G1987" t="s">
        <v>11029</v>
      </c>
      <c r="H1987" t="s">
        <v>8843</v>
      </c>
      <c r="I1987">
        <v>13.5</v>
      </c>
      <c r="J1987" t="s">
        <v>580</v>
      </c>
      <c r="K1987">
        <v>2016</v>
      </c>
      <c r="L1987" t="s">
        <v>13557</v>
      </c>
      <c r="M1987" t="s">
        <v>7638</v>
      </c>
      <c r="N1987" s="5" t="s">
        <v>7639</v>
      </c>
      <c r="U1987" t="s">
        <v>2165</v>
      </c>
      <c r="V1987" t="s">
        <v>3007</v>
      </c>
      <c r="W1987" t="s">
        <v>170</v>
      </c>
      <c r="X1987" t="s">
        <v>497</v>
      </c>
      <c r="Y1987" s="5" t="s">
        <v>13558</v>
      </c>
      <c r="AD1987" t="s">
        <v>2167</v>
      </c>
      <c r="AE1987" t="s">
        <v>13559</v>
      </c>
      <c r="AF1987" s="5" t="s">
        <v>13560</v>
      </c>
      <c r="AM1987" t="s">
        <v>222</v>
      </c>
      <c r="AN1987" s="5" t="s">
        <v>13561</v>
      </c>
      <c r="AS1987" t="s">
        <v>2172</v>
      </c>
      <c r="AT1987" t="s">
        <v>13562</v>
      </c>
      <c r="AU1987" t="s">
        <v>170</v>
      </c>
      <c r="AV1987" t="s">
        <v>13563</v>
      </c>
      <c r="AW1987" t="s">
        <v>13564</v>
      </c>
      <c r="BB1987" t="s">
        <v>227</v>
      </c>
      <c r="BC1987" t="s">
        <v>13565</v>
      </c>
      <c r="BD1987" s="5" t="s">
        <v>13566</v>
      </c>
      <c r="BH1987" t="s">
        <v>7650</v>
      </c>
      <c r="BI1987" s="5" t="s">
        <v>13567</v>
      </c>
      <c r="BM1987" t="s">
        <v>13568</v>
      </c>
      <c r="BN1987" t="s">
        <v>13569</v>
      </c>
      <c r="BQ1987" t="s">
        <v>13570</v>
      </c>
      <c r="BR1987" s="5" t="s">
        <v>13571</v>
      </c>
      <c r="BT1987" t="s">
        <v>2182</v>
      </c>
      <c r="BU1987" t="s">
        <v>1899</v>
      </c>
      <c r="BV1987" t="s">
        <v>230</v>
      </c>
      <c r="BW1987" t="s">
        <v>515</v>
      </c>
      <c r="BX1987" t="s">
        <v>5467</v>
      </c>
      <c r="BY1987" t="s">
        <v>8893</v>
      </c>
    </row>
    <row r="1988" spans="1:77" ht="45">
      <c r="A1988" s="3">
        <v>1987</v>
      </c>
      <c r="B1988" t="s">
        <v>13575</v>
      </c>
      <c r="C1988">
        <v>94</v>
      </c>
      <c r="D1988" t="s">
        <v>13556</v>
      </c>
      <c r="E1988" t="s">
        <v>80</v>
      </c>
      <c r="F1988">
        <v>66.989999999999995</v>
      </c>
      <c r="G1988" t="s">
        <v>533</v>
      </c>
      <c r="H1988" t="s">
        <v>534</v>
      </c>
      <c r="I1988">
        <v>0</v>
      </c>
      <c r="J1988" t="s">
        <v>7091</v>
      </c>
      <c r="K1988">
        <v>2010</v>
      </c>
      <c r="L1988" t="s">
        <v>13557</v>
      </c>
      <c r="M1988" t="s">
        <v>7638</v>
      </c>
      <c r="N1988" s="5" t="s">
        <v>7639</v>
      </c>
      <c r="U1988" t="s">
        <v>2165</v>
      </c>
      <c r="V1988" t="s">
        <v>3007</v>
      </c>
      <c r="W1988" t="s">
        <v>170</v>
      </c>
      <c r="X1988" t="s">
        <v>497</v>
      </c>
      <c r="Y1988" s="5" t="s">
        <v>13558</v>
      </c>
      <c r="AD1988" t="s">
        <v>2167</v>
      </c>
      <c r="AE1988" t="s">
        <v>13559</v>
      </c>
      <c r="AF1988" s="5" t="s">
        <v>13560</v>
      </c>
      <c r="AM1988" t="s">
        <v>222</v>
      </c>
      <c r="AN1988" s="5" t="s">
        <v>13561</v>
      </c>
      <c r="AS1988" t="s">
        <v>2172</v>
      </c>
      <c r="AT1988" t="s">
        <v>13562</v>
      </c>
      <c r="AU1988" t="s">
        <v>170</v>
      </c>
      <c r="AV1988" t="s">
        <v>13563</v>
      </c>
      <c r="AW1988" t="s">
        <v>13564</v>
      </c>
      <c r="BB1988" t="s">
        <v>227</v>
      </c>
      <c r="BC1988" t="s">
        <v>13565</v>
      </c>
      <c r="BD1988" s="5" t="s">
        <v>13566</v>
      </c>
      <c r="BH1988" t="s">
        <v>7650</v>
      </c>
      <c r="BI1988" s="5" t="s">
        <v>13567</v>
      </c>
      <c r="BM1988" t="s">
        <v>13568</v>
      </c>
      <c r="BN1988" t="s">
        <v>13569</v>
      </c>
      <c r="BQ1988" t="s">
        <v>13570</v>
      </c>
      <c r="BR1988" s="5" t="s">
        <v>13571</v>
      </c>
      <c r="BT1988" t="s">
        <v>2182</v>
      </c>
      <c r="BU1988" t="s">
        <v>1899</v>
      </c>
      <c r="BV1988" t="s">
        <v>230</v>
      </c>
      <c r="BW1988" t="s">
        <v>515</v>
      </c>
      <c r="BX1988" t="s">
        <v>5467</v>
      </c>
      <c r="BY1988" t="s">
        <v>8893</v>
      </c>
    </row>
    <row r="1989" spans="1:77" ht="30">
      <c r="A1989" s="3">
        <v>1988</v>
      </c>
      <c r="B1989" t="s">
        <v>13576</v>
      </c>
      <c r="C1989">
        <v>90</v>
      </c>
      <c r="D1989" t="s">
        <v>13577</v>
      </c>
      <c r="E1989" t="s">
        <v>80</v>
      </c>
      <c r="F1989">
        <v>26.99</v>
      </c>
      <c r="G1989" t="s">
        <v>182</v>
      </c>
      <c r="H1989" t="s">
        <v>398</v>
      </c>
      <c r="I1989">
        <v>15</v>
      </c>
      <c r="J1989" t="s">
        <v>13578</v>
      </c>
      <c r="K1989">
        <v>2016</v>
      </c>
      <c r="L1989" t="s">
        <v>346</v>
      </c>
      <c r="M1989" s="5" t="s">
        <v>7119</v>
      </c>
      <c r="U1989" t="s">
        <v>13579</v>
      </c>
      <c r="V1989" t="s">
        <v>261</v>
      </c>
      <c r="W1989" s="5" t="s">
        <v>11144</v>
      </c>
      <c r="AD1989" s="5" t="s">
        <v>13580</v>
      </c>
      <c r="AM1989" t="s">
        <v>202</v>
      </c>
      <c r="AN1989" s="5" t="s">
        <v>13581</v>
      </c>
      <c r="AS1989" s="5" t="s">
        <v>13582</v>
      </c>
      <c r="BB1989" s="5" t="s">
        <v>7125</v>
      </c>
      <c r="BH1989" t="s">
        <v>206</v>
      </c>
      <c r="BM1989" s="5" t="s">
        <v>7126</v>
      </c>
      <c r="BQ1989" t="s">
        <v>1602</v>
      </c>
      <c r="BT1989" t="s">
        <v>13485</v>
      </c>
    </row>
    <row r="1990" spans="1:77" ht="30">
      <c r="A1990" s="3">
        <v>1989</v>
      </c>
      <c r="B1990" t="s">
        <v>13583</v>
      </c>
      <c r="C1990">
        <v>90</v>
      </c>
      <c r="D1990" t="s">
        <v>13577</v>
      </c>
      <c r="E1990" t="s">
        <v>80</v>
      </c>
      <c r="F1990">
        <v>22.99</v>
      </c>
      <c r="G1990" t="s">
        <v>182</v>
      </c>
      <c r="H1990" t="s">
        <v>2678</v>
      </c>
      <c r="I1990">
        <v>14.5</v>
      </c>
      <c r="J1990" t="s">
        <v>13584</v>
      </c>
      <c r="K1990">
        <v>2015</v>
      </c>
      <c r="L1990" t="s">
        <v>346</v>
      </c>
      <c r="M1990" s="5" t="s">
        <v>7119</v>
      </c>
      <c r="U1990" t="s">
        <v>13579</v>
      </c>
      <c r="V1990" t="s">
        <v>261</v>
      </c>
      <c r="W1990" s="5" t="s">
        <v>11144</v>
      </c>
      <c r="AD1990" s="5" t="s">
        <v>13580</v>
      </c>
      <c r="AM1990" t="s">
        <v>202</v>
      </c>
      <c r="AN1990" s="5" t="s">
        <v>13581</v>
      </c>
      <c r="AS1990" s="5" t="s">
        <v>13582</v>
      </c>
      <c r="BB1990" s="5" t="s">
        <v>7125</v>
      </c>
      <c r="BH1990" t="s">
        <v>206</v>
      </c>
      <c r="BM1990" s="5" t="s">
        <v>7126</v>
      </c>
      <c r="BQ1990" t="s">
        <v>1602</v>
      </c>
      <c r="BT1990" t="s">
        <v>13485</v>
      </c>
    </row>
    <row r="1991" spans="1:77" ht="30">
      <c r="A1991" s="3">
        <v>1990</v>
      </c>
      <c r="B1991" t="s">
        <v>13585</v>
      </c>
      <c r="C1991">
        <v>92</v>
      </c>
      <c r="D1991" t="s">
        <v>13577</v>
      </c>
      <c r="E1991" t="s">
        <v>80</v>
      </c>
      <c r="F1991">
        <v>48.99</v>
      </c>
      <c r="G1991" t="s">
        <v>182</v>
      </c>
      <c r="H1991" t="s">
        <v>1850</v>
      </c>
      <c r="I1991">
        <v>14.5</v>
      </c>
      <c r="J1991" t="s">
        <v>13586</v>
      </c>
      <c r="K1991">
        <v>2010</v>
      </c>
      <c r="L1991" t="s">
        <v>346</v>
      </c>
      <c r="M1991" s="5" t="s">
        <v>7119</v>
      </c>
      <c r="U1991" t="s">
        <v>13579</v>
      </c>
      <c r="V1991" t="s">
        <v>261</v>
      </c>
      <c r="W1991" s="5" t="s">
        <v>11144</v>
      </c>
      <c r="AD1991" s="5" t="s">
        <v>13580</v>
      </c>
      <c r="AM1991" t="s">
        <v>202</v>
      </c>
      <c r="AN1991" s="5" t="s">
        <v>13581</v>
      </c>
      <c r="AS1991" s="5" t="s">
        <v>13582</v>
      </c>
      <c r="BB1991" s="5" t="s">
        <v>7125</v>
      </c>
      <c r="BH1991" t="s">
        <v>206</v>
      </c>
      <c r="BM1991" s="5" t="s">
        <v>7126</v>
      </c>
      <c r="BQ1991" t="s">
        <v>1602</v>
      </c>
      <c r="BT1991" t="s">
        <v>13485</v>
      </c>
    </row>
    <row r="1992" spans="1:77" ht="45">
      <c r="A1992" s="3">
        <v>1991</v>
      </c>
      <c r="B1992" t="s">
        <v>13587</v>
      </c>
      <c r="C1992">
        <v>90</v>
      </c>
      <c r="D1992" t="s">
        <v>13588</v>
      </c>
      <c r="E1992" t="s">
        <v>80</v>
      </c>
      <c r="F1992">
        <v>49.99</v>
      </c>
      <c r="G1992" t="s">
        <v>182</v>
      </c>
      <c r="H1992" t="s">
        <v>2086</v>
      </c>
      <c r="I1992">
        <v>14</v>
      </c>
      <c r="J1992" t="s">
        <v>13589</v>
      </c>
      <c r="K1992">
        <v>2010</v>
      </c>
      <c r="L1992" t="s">
        <v>13590</v>
      </c>
      <c r="M1992" t="s">
        <v>13591</v>
      </c>
      <c r="N1992" s="5" t="s">
        <v>13592</v>
      </c>
      <c r="U1992" t="s">
        <v>13593</v>
      </c>
      <c r="V1992" s="5" t="s">
        <v>13594</v>
      </c>
      <c r="AD1992" t="s">
        <v>13595</v>
      </c>
      <c r="AE1992" t="s">
        <v>1521</v>
      </c>
      <c r="AF1992" t="s">
        <v>13596</v>
      </c>
      <c r="AG1992" t="s">
        <v>13597</v>
      </c>
      <c r="AH1992" t="s">
        <v>13598</v>
      </c>
      <c r="AI1992" s="5" t="s">
        <v>13599</v>
      </c>
      <c r="AM1992" t="s">
        <v>4181</v>
      </c>
      <c r="AN1992" s="5" t="s">
        <v>13600</v>
      </c>
      <c r="AS1992" t="s">
        <v>13601</v>
      </c>
      <c r="AT1992" t="s">
        <v>13602</v>
      </c>
      <c r="AU1992" t="s">
        <v>783</v>
      </c>
      <c r="AV1992" s="5" t="s">
        <v>5575</v>
      </c>
      <c r="BB1992" t="s">
        <v>13603</v>
      </c>
      <c r="BC1992" t="s">
        <v>13604</v>
      </c>
      <c r="BD1992" s="5" t="s">
        <v>5579</v>
      </c>
      <c r="BH1992" t="s">
        <v>13605</v>
      </c>
      <c r="BI1992" s="5" t="s">
        <v>1870</v>
      </c>
      <c r="BM1992" t="s">
        <v>13606</v>
      </c>
      <c r="BN1992" t="s">
        <v>13607</v>
      </c>
      <c r="BO1992" s="5" t="s">
        <v>13241</v>
      </c>
      <c r="BQ1992" t="s">
        <v>13608</v>
      </c>
      <c r="BR1992" s="5" t="s">
        <v>13609</v>
      </c>
      <c r="BT1992" t="s">
        <v>13610</v>
      </c>
      <c r="BU1992" t="s">
        <v>13611</v>
      </c>
    </row>
    <row r="1993" spans="1:77">
      <c r="A1993" s="3">
        <v>1992</v>
      </c>
      <c r="B1993" t="s">
        <v>13612</v>
      </c>
      <c r="C1993">
        <v>91</v>
      </c>
      <c r="D1993" t="s">
        <v>13613</v>
      </c>
      <c r="E1993" t="s">
        <v>80</v>
      </c>
      <c r="F1993">
        <v>49.99</v>
      </c>
      <c r="G1993" t="s">
        <v>182</v>
      </c>
      <c r="H1993" t="s">
        <v>2086</v>
      </c>
      <c r="I1993">
        <v>14</v>
      </c>
      <c r="J1993" t="s">
        <v>13589</v>
      </c>
      <c r="K1993">
        <v>2016</v>
      </c>
      <c r="L1993" t="s">
        <v>13614</v>
      </c>
      <c r="M1993" t="s">
        <v>13615</v>
      </c>
      <c r="N1993" t="s">
        <v>6255</v>
      </c>
      <c r="U1993" t="s">
        <v>13616</v>
      </c>
      <c r="V1993" t="s">
        <v>3638</v>
      </c>
      <c r="W1993" t="s">
        <v>13617</v>
      </c>
      <c r="AD1993" t="s">
        <v>569</v>
      </c>
      <c r="AE1993" t="s">
        <v>5073</v>
      </c>
      <c r="AF1993" t="s">
        <v>13618</v>
      </c>
      <c r="AM1993" t="s">
        <v>346</v>
      </c>
      <c r="AN1993" t="s">
        <v>203</v>
      </c>
      <c r="AS1993" t="s">
        <v>569</v>
      </c>
      <c r="AT1993" t="s">
        <v>5073</v>
      </c>
      <c r="AU1993" t="s">
        <v>1180</v>
      </c>
      <c r="BB1993" t="s">
        <v>178</v>
      </c>
      <c r="BC1993" t="s">
        <v>1310</v>
      </c>
      <c r="BH1993" t="s">
        <v>3436</v>
      </c>
      <c r="BM1993" t="s">
        <v>573</v>
      </c>
      <c r="BQ1993" t="s">
        <v>109</v>
      </c>
      <c r="BT1993" t="s">
        <v>1274</v>
      </c>
    </row>
    <row r="1994" spans="1:77">
      <c r="A1994" s="3">
        <v>1993</v>
      </c>
      <c r="B1994" t="s">
        <v>13619</v>
      </c>
      <c r="C1994">
        <v>90</v>
      </c>
      <c r="D1994" t="s">
        <v>13620</v>
      </c>
      <c r="E1994" t="s">
        <v>80</v>
      </c>
      <c r="F1994">
        <v>25.99</v>
      </c>
      <c r="G1994" t="s">
        <v>533</v>
      </c>
      <c r="H1994" t="s">
        <v>2380</v>
      </c>
      <c r="I1994">
        <v>0</v>
      </c>
      <c r="J1994" t="s">
        <v>580</v>
      </c>
      <c r="K1994">
        <v>2013</v>
      </c>
      <c r="L1994" t="s">
        <v>13621</v>
      </c>
      <c r="U1994" t="s">
        <v>2347</v>
      </c>
      <c r="V1994" t="s">
        <v>88</v>
      </c>
      <c r="AD1994" t="s">
        <v>13622</v>
      </c>
      <c r="AM1994" t="s">
        <v>158</v>
      </c>
      <c r="AS1994" t="s">
        <v>2347</v>
      </c>
      <c r="AT1994" t="s">
        <v>88</v>
      </c>
      <c r="BB1994" t="s">
        <v>158</v>
      </c>
      <c r="BH1994" t="s">
        <v>158</v>
      </c>
      <c r="BM1994" t="s">
        <v>158</v>
      </c>
      <c r="BQ1994" t="s">
        <v>158</v>
      </c>
      <c r="BT1994" t="s">
        <v>595</v>
      </c>
    </row>
    <row r="1995" spans="1:77">
      <c r="A1995" s="3">
        <v>1994</v>
      </c>
      <c r="B1995" t="s">
        <v>13623</v>
      </c>
      <c r="C1995">
        <v>90</v>
      </c>
      <c r="D1995" t="s">
        <v>13624</v>
      </c>
      <c r="E1995" t="s">
        <v>80</v>
      </c>
      <c r="F1995">
        <v>25.99</v>
      </c>
      <c r="G1995" t="s">
        <v>533</v>
      </c>
      <c r="H1995" t="s">
        <v>2380</v>
      </c>
      <c r="I1995">
        <v>0</v>
      </c>
      <c r="J1995" t="s">
        <v>580</v>
      </c>
      <c r="K1995">
        <v>2014</v>
      </c>
      <c r="L1995" t="s">
        <v>13625</v>
      </c>
      <c r="U1995" t="s">
        <v>98</v>
      </c>
      <c r="V1995" t="s">
        <v>13626</v>
      </c>
      <c r="AD1995" t="s">
        <v>13627</v>
      </c>
      <c r="AM1995" t="s">
        <v>139</v>
      </c>
      <c r="AS1995" t="s">
        <v>13628</v>
      </c>
      <c r="BB1995" t="s">
        <v>139</v>
      </c>
      <c r="BH1995" t="s">
        <v>139</v>
      </c>
      <c r="BM1995" t="s">
        <v>139</v>
      </c>
      <c r="BQ1995" t="s">
        <v>139</v>
      </c>
      <c r="BT1995" t="s">
        <v>595</v>
      </c>
    </row>
    <row r="1996" spans="1:77" ht="30">
      <c r="A1996" s="3">
        <v>1995</v>
      </c>
      <c r="B1996" t="s">
        <v>13629</v>
      </c>
      <c r="C1996">
        <v>90</v>
      </c>
      <c r="D1996" t="s">
        <v>13630</v>
      </c>
      <c r="E1996" t="s">
        <v>80</v>
      </c>
      <c r="F1996">
        <v>25.99</v>
      </c>
      <c r="G1996" t="s">
        <v>182</v>
      </c>
      <c r="H1996" t="s">
        <v>398</v>
      </c>
      <c r="I1996">
        <v>14</v>
      </c>
      <c r="J1996" t="s">
        <v>166</v>
      </c>
      <c r="K1996">
        <v>2016</v>
      </c>
      <c r="L1996" s="5" t="s">
        <v>13631</v>
      </c>
      <c r="U1996" t="s">
        <v>566</v>
      </c>
      <c r="V1996" t="s">
        <v>170</v>
      </c>
      <c r="W1996" t="s">
        <v>3211</v>
      </c>
      <c r="X1996" t="s">
        <v>13632</v>
      </c>
      <c r="AD1996" t="s">
        <v>13633</v>
      </c>
      <c r="AM1996" t="s">
        <v>139</v>
      </c>
      <c r="AS1996" t="s">
        <v>569</v>
      </c>
      <c r="AT1996" t="s">
        <v>170</v>
      </c>
      <c r="AU1996" t="s">
        <v>3211</v>
      </c>
      <c r="AV1996" t="s">
        <v>13632</v>
      </c>
      <c r="BB1996" t="s">
        <v>139</v>
      </c>
      <c r="BH1996" t="s">
        <v>13634</v>
      </c>
      <c r="BM1996" t="s">
        <v>139</v>
      </c>
      <c r="BQ1996" t="s">
        <v>139</v>
      </c>
      <c r="BT1996" t="s">
        <v>13635</v>
      </c>
    </row>
    <row r="1997" spans="1:77">
      <c r="A1997" s="3">
        <v>1996</v>
      </c>
      <c r="B1997" t="s">
        <v>13636</v>
      </c>
      <c r="C1997">
        <v>91</v>
      </c>
      <c r="D1997" t="s">
        <v>13637</v>
      </c>
      <c r="E1997" t="s">
        <v>80</v>
      </c>
      <c r="F1997">
        <v>59.99</v>
      </c>
      <c r="G1997" t="s">
        <v>533</v>
      </c>
      <c r="H1997" t="s">
        <v>534</v>
      </c>
      <c r="I1997">
        <v>15.5</v>
      </c>
      <c r="J1997" t="s">
        <v>697</v>
      </c>
      <c r="K1997">
        <v>2012</v>
      </c>
      <c r="L1997" t="s">
        <v>13638</v>
      </c>
      <c r="M1997" t="s">
        <v>13639</v>
      </c>
      <c r="N1997" t="s">
        <v>1751</v>
      </c>
      <c r="U1997" t="s">
        <v>13640</v>
      </c>
      <c r="V1997" t="s">
        <v>13641</v>
      </c>
      <c r="W1997" t="s">
        <v>13642</v>
      </c>
      <c r="AD1997" t="s">
        <v>13643</v>
      </c>
      <c r="AE1997" t="s">
        <v>1751</v>
      </c>
      <c r="AM1997" t="s">
        <v>158</v>
      </c>
      <c r="AS1997" t="s">
        <v>2358</v>
      </c>
      <c r="AT1997" t="s">
        <v>13641</v>
      </c>
      <c r="AU1997" t="s">
        <v>13642</v>
      </c>
      <c r="BB1997" t="s">
        <v>13638</v>
      </c>
      <c r="BC1997" t="s">
        <v>13639</v>
      </c>
      <c r="BD1997" t="s">
        <v>1751</v>
      </c>
      <c r="BH1997" s="5" t="s">
        <v>13644</v>
      </c>
      <c r="BM1997" t="s">
        <v>573</v>
      </c>
      <c r="BQ1997" t="s">
        <v>158</v>
      </c>
      <c r="BT1997" t="s">
        <v>269</v>
      </c>
    </row>
    <row r="1998" spans="1:77">
      <c r="A1998" s="3">
        <v>1997</v>
      </c>
      <c r="B1998" t="s">
        <v>13645</v>
      </c>
      <c r="C1998">
        <v>90</v>
      </c>
      <c r="D1998" t="s">
        <v>13646</v>
      </c>
      <c r="E1998" t="s">
        <v>80</v>
      </c>
      <c r="F1998">
        <v>59.99</v>
      </c>
      <c r="G1998" t="s">
        <v>533</v>
      </c>
      <c r="H1998" t="s">
        <v>534</v>
      </c>
      <c r="I1998">
        <v>15.5</v>
      </c>
      <c r="J1998" t="s">
        <v>697</v>
      </c>
      <c r="K1998">
        <v>2013</v>
      </c>
      <c r="L1998" t="s">
        <v>13638</v>
      </c>
      <c r="M1998" t="s">
        <v>13639</v>
      </c>
      <c r="N1998" t="s">
        <v>1751</v>
      </c>
      <c r="U1998" t="s">
        <v>13640</v>
      </c>
      <c r="V1998" t="s">
        <v>13641</v>
      </c>
      <c r="W1998" t="s">
        <v>13642</v>
      </c>
      <c r="AD1998" t="s">
        <v>13643</v>
      </c>
      <c r="AE1998" t="s">
        <v>1751</v>
      </c>
      <c r="AM1998" t="s">
        <v>108</v>
      </c>
      <c r="AS1998" t="s">
        <v>1047</v>
      </c>
      <c r="AT1998" t="s">
        <v>9240</v>
      </c>
      <c r="BB1998" t="s">
        <v>13638</v>
      </c>
      <c r="BC1998" t="s">
        <v>13639</v>
      </c>
      <c r="BD1998" t="s">
        <v>1751</v>
      </c>
      <c r="BH1998" s="5" t="s">
        <v>13644</v>
      </c>
      <c r="BM1998" t="s">
        <v>573</v>
      </c>
      <c r="BQ1998" t="s">
        <v>158</v>
      </c>
      <c r="BT1998" t="s">
        <v>84</v>
      </c>
      <c r="BU1998" t="s">
        <v>338</v>
      </c>
    </row>
    <row r="1999" spans="1:77">
      <c r="A1999" s="3">
        <v>1998</v>
      </c>
      <c r="B1999" t="s">
        <v>13647</v>
      </c>
      <c r="C1999">
        <v>90</v>
      </c>
      <c r="D1999" t="s">
        <v>13648</v>
      </c>
      <c r="E1999" t="s">
        <v>272</v>
      </c>
      <c r="F1999">
        <v>21.99</v>
      </c>
      <c r="G1999" t="s">
        <v>273</v>
      </c>
      <c r="H1999" t="s">
        <v>4597</v>
      </c>
      <c r="I1999">
        <v>14.5</v>
      </c>
      <c r="J1999" t="s">
        <v>13649</v>
      </c>
      <c r="K1999">
        <v>2008</v>
      </c>
      <c r="L1999" t="s">
        <v>1302</v>
      </c>
      <c r="M1999" t="s">
        <v>786</v>
      </c>
      <c r="U1999" t="s">
        <v>13650</v>
      </c>
      <c r="V1999" t="s">
        <v>1694</v>
      </c>
      <c r="W1999" t="s">
        <v>929</v>
      </c>
      <c r="AD1999" t="s">
        <v>1693</v>
      </c>
      <c r="AE1999" t="s">
        <v>1694</v>
      </c>
      <c r="AF1999" t="s">
        <v>929</v>
      </c>
      <c r="AM1999" t="s">
        <v>7576</v>
      </c>
      <c r="AN1999" t="s">
        <v>13651</v>
      </c>
      <c r="AS1999" t="s">
        <v>1693</v>
      </c>
      <c r="AT1999" t="s">
        <v>1694</v>
      </c>
      <c r="AU1999" t="s">
        <v>929</v>
      </c>
      <c r="BB1999" t="s">
        <v>108</v>
      </c>
      <c r="BH1999" t="s">
        <v>158</v>
      </c>
      <c r="BM1999" s="5" t="s">
        <v>10817</v>
      </c>
      <c r="BQ1999" t="s">
        <v>109</v>
      </c>
      <c r="BT1999" t="s">
        <v>183</v>
      </c>
    </row>
    <row r="2000" spans="1:77">
      <c r="A2000" s="3">
        <v>1999</v>
      </c>
      <c r="B2000" t="s">
        <v>13652</v>
      </c>
      <c r="C2000">
        <v>90</v>
      </c>
      <c r="D2000" t="s">
        <v>13653</v>
      </c>
      <c r="E2000" t="s">
        <v>272</v>
      </c>
      <c r="F2000">
        <v>21.99</v>
      </c>
      <c r="G2000" t="s">
        <v>273</v>
      </c>
      <c r="H2000" t="s">
        <v>4597</v>
      </c>
      <c r="I2000">
        <v>14.5</v>
      </c>
      <c r="J2000" t="s">
        <v>13649</v>
      </c>
      <c r="K2000">
        <v>2010</v>
      </c>
      <c r="L2000" t="s">
        <v>1693</v>
      </c>
      <c r="M2000" t="s">
        <v>4875</v>
      </c>
      <c r="U2000" t="s">
        <v>1693</v>
      </c>
      <c r="V2000" t="s">
        <v>4875</v>
      </c>
      <c r="AD2000" t="s">
        <v>1693</v>
      </c>
      <c r="AE2000" t="s">
        <v>4875</v>
      </c>
      <c r="AM2000" t="s">
        <v>1029</v>
      </c>
      <c r="AN2000" t="s">
        <v>1351</v>
      </c>
      <c r="AS2000" t="s">
        <v>1693</v>
      </c>
      <c r="AT2000" t="s">
        <v>4875</v>
      </c>
      <c r="BB2000" t="s">
        <v>342</v>
      </c>
      <c r="BC2000" t="s">
        <v>714</v>
      </c>
      <c r="BH2000" t="s">
        <v>139</v>
      </c>
      <c r="BM2000" t="s">
        <v>7578</v>
      </c>
      <c r="BQ2000" t="s">
        <v>3983</v>
      </c>
      <c r="BT2000" t="s">
        <v>1612</v>
      </c>
    </row>
    <row r="2001" spans="1:74">
      <c r="A2001" s="3">
        <v>2000</v>
      </c>
      <c r="B2001" t="s">
        <v>13654</v>
      </c>
      <c r="C2001">
        <v>89</v>
      </c>
      <c r="D2001" t="s">
        <v>13655</v>
      </c>
      <c r="E2001" t="s">
        <v>272</v>
      </c>
      <c r="F2001">
        <v>21.99</v>
      </c>
      <c r="G2001" t="s">
        <v>273</v>
      </c>
      <c r="H2001" t="s">
        <v>4597</v>
      </c>
      <c r="I2001">
        <v>14.5</v>
      </c>
      <c r="J2001" t="s">
        <v>13649</v>
      </c>
      <c r="K2001">
        <v>2011</v>
      </c>
      <c r="L2001" s="5" t="s">
        <v>13656</v>
      </c>
      <c r="U2001" s="5" t="s">
        <v>13657</v>
      </c>
      <c r="AD2001" t="s">
        <v>13658</v>
      </c>
      <c r="AM2001" s="5" t="s">
        <v>6323</v>
      </c>
      <c r="AS2001" s="5" t="s">
        <v>13659</v>
      </c>
      <c r="BB2001" t="s">
        <v>13660</v>
      </c>
      <c r="BH2001" t="s">
        <v>158</v>
      </c>
      <c r="BM2001" t="s">
        <v>6409</v>
      </c>
      <c r="BQ2001" t="s">
        <v>13661</v>
      </c>
      <c r="BT2001" t="s">
        <v>13662</v>
      </c>
    </row>
    <row r="2002" spans="1:74">
      <c r="A2002" s="3">
        <v>2001</v>
      </c>
      <c r="B2002" t="s">
        <v>13663</v>
      </c>
      <c r="C2002">
        <v>91</v>
      </c>
      <c r="D2002" t="s">
        <v>13664</v>
      </c>
      <c r="E2002" t="s">
        <v>272</v>
      </c>
      <c r="F2002">
        <v>21.99</v>
      </c>
      <c r="G2002" t="s">
        <v>273</v>
      </c>
      <c r="H2002" t="s">
        <v>4597</v>
      </c>
      <c r="I2002">
        <v>14.5</v>
      </c>
      <c r="J2002" t="s">
        <v>13649</v>
      </c>
      <c r="K2002">
        <v>2012</v>
      </c>
      <c r="L2002" t="s">
        <v>1029</v>
      </c>
      <c r="M2002" t="s">
        <v>1909</v>
      </c>
      <c r="U2002" t="s">
        <v>1693</v>
      </c>
      <c r="V2002" t="s">
        <v>1538</v>
      </c>
      <c r="AD2002" t="s">
        <v>4126</v>
      </c>
      <c r="AE2002" t="s">
        <v>786</v>
      </c>
      <c r="AM2002" t="s">
        <v>1029</v>
      </c>
      <c r="AN2002" t="s">
        <v>1909</v>
      </c>
      <c r="AS2002" t="s">
        <v>1693</v>
      </c>
      <c r="AT2002" t="s">
        <v>1538</v>
      </c>
      <c r="BB2002" t="s">
        <v>4126</v>
      </c>
      <c r="BC2002" t="s">
        <v>786</v>
      </c>
      <c r="BH2002" t="s">
        <v>158</v>
      </c>
      <c r="BM2002" t="s">
        <v>6409</v>
      </c>
      <c r="BQ2002" t="s">
        <v>395</v>
      </c>
      <c r="BT2002" t="s">
        <v>1302</v>
      </c>
      <c r="BU2002" t="s">
        <v>209</v>
      </c>
    </row>
    <row r="2003" spans="1:74">
      <c r="A2003" s="3">
        <v>2002</v>
      </c>
      <c r="B2003" t="s">
        <v>13665</v>
      </c>
      <c r="C2003">
        <v>90</v>
      </c>
      <c r="D2003" t="s">
        <v>13666</v>
      </c>
      <c r="E2003" t="s">
        <v>272</v>
      </c>
      <c r="F2003">
        <v>21.99</v>
      </c>
      <c r="G2003" t="s">
        <v>273</v>
      </c>
      <c r="H2003" t="s">
        <v>4597</v>
      </c>
      <c r="I2003">
        <v>14.5</v>
      </c>
      <c r="J2003" t="s">
        <v>13649</v>
      </c>
      <c r="K2003">
        <v>2014</v>
      </c>
      <c r="L2003" t="s">
        <v>1029</v>
      </c>
      <c r="M2003" t="s">
        <v>1909</v>
      </c>
      <c r="U2003" t="s">
        <v>1693</v>
      </c>
      <c r="V2003" t="s">
        <v>1538</v>
      </c>
      <c r="AD2003" t="s">
        <v>342</v>
      </c>
      <c r="AE2003" t="s">
        <v>786</v>
      </c>
      <c r="AM2003" t="s">
        <v>1029</v>
      </c>
      <c r="AN2003" t="s">
        <v>1909</v>
      </c>
      <c r="AS2003" t="s">
        <v>1693</v>
      </c>
      <c r="AT2003" t="s">
        <v>1538</v>
      </c>
      <c r="BB2003" t="s">
        <v>4126</v>
      </c>
      <c r="BC2003" t="s">
        <v>786</v>
      </c>
      <c r="BH2003" t="s">
        <v>158</v>
      </c>
      <c r="BM2003" t="s">
        <v>6409</v>
      </c>
      <c r="BQ2003" t="s">
        <v>395</v>
      </c>
      <c r="BT2003" t="s">
        <v>1302</v>
      </c>
      <c r="BU2003" t="s">
        <v>209</v>
      </c>
    </row>
    <row r="2004" spans="1:74">
      <c r="A2004" s="3">
        <v>2003</v>
      </c>
      <c r="B2004" t="s">
        <v>13667</v>
      </c>
      <c r="C2004">
        <v>90</v>
      </c>
      <c r="D2004" t="s">
        <v>13666</v>
      </c>
      <c r="E2004" t="s">
        <v>272</v>
      </c>
      <c r="F2004">
        <v>21.99</v>
      </c>
      <c r="G2004" t="s">
        <v>273</v>
      </c>
      <c r="H2004" t="s">
        <v>4597</v>
      </c>
      <c r="I2004">
        <v>14.5</v>
      </c>
      <c r="J2004" t="s">
        <v>13649</v>
      </c>
      <c r="K2004">
        <v>2015</v>
      </c>
      <c r="L2004" t="s">
        <v>1029</v>
      </c>
      <c r="M2004" t="s">
        <v>1909</v>
      </c>
      <c r="U2004" t="s">
        <v>1693</v>
      </c>
      <c r="V2004" t="s">
        <v>1538</v>
      </c>
      <c r="AD2004" t="s">
        <v>342</v>
      </c>
      <c r="AE2004" t="s">
        <v>786</v>
      </c>
      <c r="AM2004" t="s">
        <v>1029</v>
      </c>
      <c r="AN2004" t="s">
        <v>1909</v>
      </c>
      <c r="AS2004" t="s">
        <v>1693</v>
      </c>
      <c r="AT2004" t="s">
        <v>1538</v>
      </c>
      <c r="BB2004" t="s">
        <v>4126</v>
      </c>
      <c r="BC2004" t="s">
        <v>786</v>
      </c>
      <c r="BH2004" t="s">
        <v>158</v>
      </c>
      <c r="BM2004" t="s">
        <v>6409</v>
      </c>
      <c r="BQ2004" t="s">
        <v>395</v>
      </c>
      <c r="BT2004" t="s">
        <v>1302</v>
      </c>
      <c r="BU2004" t="s">
        <v>209</v>
      </c>
    </row>
    <row r="2005" spans="1:74">
      <c r="A2005" s="3">
        <v>2004</v>
      </c>
      <c r="B2005" t="s">
        <v>13668</v>
      </c>
      <c r="C2005">
        <v>89</v>
      </c>
      <c r="D2005" t="s">
        <v>13666</v>
      </c>
      <c r="E2005" t="s">
        <v>272</v>
      </c>
      <c r="F2005">
        <v>21.99</v>
      </c>
      <c r="G2005" t="s">
        <v>273</v>
      </c>
      <c r="H2005" t="s">
        <v>4597</v>
      </c>
      <c r="I2005">
        <v>14.5</v>
      </c>
      <c r="J2005" t="s">
        <v>13649</v>
      </c>
      <c r="K2005">
        <v>2017</v>
      </c>
      <c r="L2005" t="s">
        <v>1029</v>
      </c>
      <c r="M2005" t="s">
        <v>1909</v>
      </c>
      <c r="U2005" t="s">
        <v>1693</v>
      </c>
      <c r="V2005" t="s">
        <v>1538</v>
      </c>
      <c r="AD2005" t="s">
        <v>342</v>
      </c>
      <c r="AE2005" t="s">
        <v>786</v>
      </c>
      <c r="AM2005" t="s">
        <v>1029</v>
      </c>
      <c r="AN2005" t="s">
        <v>1909</v>
      </c>
      <c r="AS2005" t="s">
        <v>1693</v>
      </c>
      <c r="AT2005" t="s">
        <v>1538</v>
      </c>
      <c r="BB2005" t="s">
        <v>4126</v>
      </c>
      <c r="BC2005" t="s">
        <v>786</v>
      </c>
      <c r="BH2005" t="s">
        <v>158</v>
      </c>
      <c r="BM2005" t="s">
        <v>6409</v>
      </c>
      <c r="BQ2005" t="s">
        <v>395</v>
      </c>
      <c r="BT2005" t="s">
        <v>1302</v>
      </c>
      <c r="BU2005" t="s">
        <v>209</v>
      </c>
    </row>
    <row r="2006" spans="1:74">
      <c r="A2006" s="3">
        <v>2005</v>
      </c>
      <c r="B2006" t="s">
        <v>13669</v>
      </c>
      <c r="C2006">
        <v>89</v>
      </c>
      <c r="D2006" t="s">
        <v>13670</v>
      </c>
      <c r="E2006" t="s">
        <v>80</v>
      </c>
      <c r="F2006">
        <v>19.989999999999998</v>
      </c>
      <c r="G2006" t="s">
        <v>257</v>
      </c>
      <c r="H2006" t="s">
        <v>4328</v>
      </c>
      <c r="I2006">
        <v>14.5</v>
      </c>
      <c r="J2006" t="s">
        <v>580</v>
      </c>
      <c r="K2006">
        <v>2010</v>
      </c>
      <c r="L2006" t="s">
        <v>178</v>
      </c>
      <c r="M2006" t="s">
        <v>1076</v>
      </c>
      <c r="N2006" t="s">
        <v>474</v>
      </c>
      <c r="U2006" t="s">
        <v>462</v>
      </c>
      <c r="V2006" t="s">
        <v>769</v>
      </c>
      <c r="AD2006" t="s">
        <v>13671</v>
      </c>
      <c r="AE2006" t="s">
        <v>13672</v>
      </c>
      <c r="AM2006" t="s">
        <v>202</v>
      </c>
      <c r="AN2006" t="s">
        <v>720</v>
      </c>
      <c r="AS2006" t="s">
        <v>569</v>
      </c>
      <c r="AT2006" t="s">
        <v>4870</v>
      </c>
      <c r="BB2006" t="s">
        <v>141</v>
      </c>
      <c r="BC2006" t="s">
        <v>1315</v>
      </c>
      <c r="BH2006" t="s">
        <v>2963</v>
      </c>
      <c r="BM2006" t="s">
        <v>440</v>
      </c>
      <c r="BQ2006" t="s">
        <v>422</v>
      </c>
      <c r="BT2006" t="s">
        <v>9416</v>
      </c>
    </row>
    <row r="2007" spans="1:74">
      <c r="A2007" s="3">
        <v>2006</v>
      </c>
      <c r="B2007" t="s">
        <v>13673</v>
      </c>
      <c r="C2007">
        <v>89</v>
      </c>
      <c r="D2007" t="s">
        <v>13674</v>
      </c>
      <c r="E2007" t="s">
        <v>80</v>
      </c>
      <c r="F2007">
        <v>19.989999999999998</v>
      </c>
      <c r="G2007" t="s">
        <v>257</v>
      </c>
      <c r="H2007" t="s">
        <v>4328</v>
      </c>
      <c r="I2007">
        <v>14.5</v>
      </c>
      <c r="J2007" t="s">
        <v>580</v>
      </c>
      <c r="K2007">
        <v>2011</v>
      </c>
      <c r="L2007" t="s">
        <v>13675</v>
      </c>
      <c r="M2007" t="s">
        <v>793</v>
      </c>
      <c r="N2007" t="s">
        <v>1076</v>
      </c>
      <c r="O2007" t="s">
        <v>1191</v>
      </c>
      <c r="U2007" t="s">
        <v>13676</v>
      </c>
      <c r="AD2007" s="5" t="s">
        <v>13677</v>
      </c>
      <c r="AM2007" t="s">
        <v>108</v>
      </c>
      <c r="AS2007" t="s">
        <v>185</v>
      </c>
      <c r="BB2007" t="s">
        <v>252</v>
      </c>
      <c r="BH2007" t="s">
        <v>3436</v>
      </c>
      <c r="BM2007" t="s">
        <v>573</v>
      </c>
      <c r="BQ2007" t="s">
        <v>109</v>
      </c>
      <c r="BT2007" t="s">
        <v>9416</v>
      </c>
    </row>
    <row r="2008" spans="1:74">
      <c r="A2008" s="3">
        <v>2007</v>
      </c>
      <c r="B2008" t="s">
        <v>13678</v>
      </c>
      <c r="C2008">
        <v>90</v>
      </c>
      <c r="D2008" t="s">
        <v>13679</v>
      </c>
      <c r="E2008" t="s">
        <v>80</v>
      </c>
      <c r="F2008">
        <v>19.989999999999998</v>
      </c>
      <c r="G2008" t="s">
        <v>257</v>
      </c>
      <c r="H2008" t="s">
        <v>4328</v>
      </c>
      <c r="I2008">
        <v>14.5</v>
      </c>
      <c r="J2008" t="s">
        <v>580</v>
      </c>
      <c r="K2008">
        <v>2012</v>
      </c>
      <c r="L2008" t="s">
        <v>13680</v>
      </c>
      <c r="M2008" t="s">
        <v>13681</v>
      </c>
      <c r="U2008" t="s">
        <v>178</v>
      </c>
      <c r="V2008" t="s">
        <v>1076</v>
      </c>
      <c r="W2008" t="s">
        <v>1191</v>
      </c>
      <c r="AD2008" t="s">
        <v>462</v>
      </c>
      <c r="AE2008" t="s">
        <v>5338</v>
      </c>
      <c r="AM2008" t="s">
        <v>346</v>
      </c>
      <c r="AN2008" t="s">
        <v>203</v>
      </c>
      <c r="AS2008" t="s">
        <v>569</v>
      </c>
      <c r="AT2008" t="s">
        <v>461</v>
      </c>
      <c r="BB2008" t="s">
        <v>2529</v>
      </c>
      <c r="BC2008" t="s">
        <v>601</v>
      </c>
      <c r="BH2008" t="s">
        <v>3436</v>
      </c>
      <c r="BM2008" t="s">
        <v>108</v>
      </c>
      <c r="BQ2008" t="s">
        <v>109</v>
      </c>
      <c r="BT2008" t="s">
        <v>1274</v>
      </c>
    </row>
    <row r="2009" spans="1:74">
      <c r="A2009" s="3">
        <v>2008</v>
      </c>
      <c r="B2009" t="s">
        <v>13682</v>
      </c>
      <c r="C2009">
        <v>90</v>
      </c>
      <c r="D2009" t="s">
        <v>13683</v>
      </c>
      <c r="E2009" t="s">
        <v>80</v>
      </c>
      <c r="F2009">
        <v>19.989999999999998</v>
      </c>
      <c r="G2009" t="s">
        <v>257</v>
      </c>
      <c r="H2009" t="s">
        <v>4328</v>
      </c>
      <c r="I2009">
        <v>14.5</v>
      </c>
      <c r="J2009" t="s">
        <v>580</v>
      </c>
      <c r="K2009">
        <v>2016</v>
      </c>
      <c r="L2009" t="s">
        <v>13680</v>
      </c>
      <c r="M2009" t="s">
        <v>13681</v>
      </c>
      <c r="U2009" t="s">
        <v>178</v>
      </c>
      <c r="V2009" t="s">
        <v>1076</v>
      </c>
      <c r="W2009" t="s">
        <v>1191</v>
      </c>
      <c r="AD2009" t="s">
        <v>462</v>
      </c>
      <c r="AE2009" t="s">
        <v>5338</v>
      </c>
      <c r="AM2009" t="s">
        <v>346</v>
      </c>
      <c r="AN2009" t="s">
        <v>203</v>
      </c>
      <c r="AS2009" t="s">
        <v>569</v>
      </c>
      <c r="AT2009" t="s">
        <v>461</v>
      </c>
      <c r="BB2009" t="s">
        <v>178</v>
      </c>
      <c r="BC2009" t="s">
        <v>5864</v>
      </c>
      <c r="BH2009" t="s">
        <v>3436</v>
      </c>
      <c r="BM2009" t="s">
        <v>108</v>
      </c>
      <c r="BQ2009" t="s">
        <v>109</v>
      </c>
      <c r="BT2009" t="s">
        <v>1274</v>
      </c>
    </row>
    <row r="2010" spans="1:74">
      <c r="A2010" s="3">
        <v>2009</v>
      </c>
      <c r="B2010" t="s">
        <v>13684</v>
      </c>
      <c r="C2010">
        <v>90</v>
      </c>
      <c r="D2010" s="2" t="s">
        <v>13685</v>
      </c>
      <c r="E2010" t="s">
        <v>80</v>
      </c>
      <c r="F2010">
        <v>17.989999999999998</v>
      </c>
      <c r="G2010" t="s">
        <v>765</v>
      </c>
      <c r="H2010" t="s">
        <v>4328</v>
      </c>
      <c r="I2010">
        <v>14.5</v>
      </c>
      <c r="J2010" t="s">
        <v>580</v>
      </c>
      <c r="K2010">
        <v>2008</v>
      </c>
      <c r="L2010" t="s">
        <v>9946</v>
      </c>
      <c r="M2010" t="s">
        <v>13686</v>
      </c>
      <c r="U2010" t="s">
        <v>5314</v>
      </c>
      <c r="AD2010" s="5" t="s">
        <v>13687</v>
      </c>
      <c r="AM2010" t="s">
        <v>174</v>
      </c>
      <c r="AN2010" t="s">
        <v>1099</v>
      </c>
      <c r="AS2010" t="s">
        <v>13688</v>
      </c>
      <c r="BB2010" t="s">
        <v>141</v>
      </c>
      <c r="BC2010" t="s">
        <v>13689</v>
      </c>
      <c r="BH2010" t="s">
        <v>124</v>
      </c>
      <c r="BM2010" t="s">
        <v>124</v>
      </c>
      <c r="BQ2010" t="s">
        <v>124</v>
      </c>
      <c r="BT2010" t="s">
        <v>141</v>
      </c>
      <c r="BU2010" t="s">
        <v>1076</v>
      </c>
      <c r="BV2010" t="s">
        <v>6250</v>
      </c>
    </row>
    <row r="2011" spans="1:74">
      <c r="A2011" s="3">
        <v>2010</v>
      </c>
      <c r="B2011" t="s">
        <v>13690</v>
      </c>
      <c r="C2011">
        <v>92</v>
      </c>
      <c r="D2011" t="s">
        <v>13685</v>
      </c>
      <c r="E2011" t="s">
        <v>80</v>
      </c>
      <c r="F2011">
        <v>17.989999999999998</v>
      </c>
      <c r="G2011" t="s">
        <v>765</v>
      </c>
      <c r="H2011" t="s">
        <v>4328</v>
      </c>
      <c r="I2011">
        <v>14.5</v>
      </c>
      <c r="J2011" t="s">
        <v>580</v>
      </c>
      <c r="K2011">
        <v>2007</v>
      </c>
      <c r="L2011" t="s">
        <v>9946</v>
      </c>
      <c r="M2011" t="s">
        <v>13686</v>
      </c>
      <c r="U2011" t="s">
        <v>5314</v>
      </c>
      <c r="AD2011" s="5" t="s">
        <v>13687</v>
      </c>
      <c r="AM2011" t="s">
        <v>174</v>
      </c>
      <c r="AN2011" t="s">
        <v>1099</v>
      </c>
      <c r="AS2011" t="s">
        <v>13688</v>
      </c>
      <c r="BB2011" t="s">
        <v>141</v>
      </c>
      <c r="BC2011" t="s">
        <v>13689</v>
      </c>
      <c r="BH2011" t="s">
        <v>124</v>
      </c>
      <c r="BM2011" t="s">
        <v>124</v>
      </c>
      <c r="BQ2011" t="s">
        <v>124</v>
      </c>
      <c r="BT2011" t="s">
        <v>141</v>
      </c>
      <c r="BU2011" t="s">
        <v>1076</v>
      </c>
      <c r="BV2011" t="s">
        <v>6250</v>
      </c>
    </row>
    <row r="2012" spans="1:74">
      <c r="A2012" s="3">
        <v>2011</v>
      </c>
      <c r="B2012" t="s">
        <v>13691</v>
      </c>
      <c r="C2012">
        <v>88</v>
      </c>
      <c r="D2012" t="s">
        <v>13692</v>
      </c>
      <c r="E2012" t="s">
        <v>80</v>
      </c>
      <c r="F2012">
        <v>17.989999999999998</v>
      </c>
      <c r="G2012" t="s">
        <v>765</v>
      </c>
      <c r="H2012" t="s">
        <v>4328</v>
      </c>
      <c r="I2012">
        <v>14.5</v>
      </c>
      <c r="J2012" t="s">
        <v>580</v>
      </c>
      <c r="K2012">
        <v>2010</v>
      </c>
      <c r="L2012" t="s">
        <v>9946</v>
      </c>
      <c r="M2012" t="s">
        <v>13686</v>
      </c>
      <c r="U2012" t="s">
        <v>5314</v>
      </c>
      <c r="AD2012" s="5" t="s">
        <v>13687</v>
      </c>
      <c r="AM2012" t="s">
        <v>174</v>
      </c>
      <c r="AN2012" t="s">
        <v>1099</v>
      </c>
      <c r="AS2012" t="s">
        <v>13693</v>
      </c>
      <c r="BB2012" t="s">
        <v>141</v>
      </c>
      <c r="BC2012" t="s">
        <v>13689</v>
      </c>
      <c r="BH2012" t="s">
        <v>124</v>
      </c>
      <c r="BM2012" t="s">
        <v>158</v>
      </c>
      <c r="BQ2012" t="s">
        <v>158</v>
      </c>
      <c r="BT2012" t="s">
        <v>141</v>
      </c>
      <c r="BU2012" t="s">
        <v>1076</v>
      </c>
      <c r="BV2012" t="s">
        <v>6250</v>
      </c>
    </row>
    <row r="2013" spans="1:74">
      <c r="A2013" s="3">
        <v>2012</v>
      </c>
      <c r="B2013" t="s">
        <v>13694</v>
      </c>
      <c r="C2013">
        <v>90</v>
      </c>
      <c r="D2013" t="s">
        <v>13695</v>
      </c>
      <c r="E2013" t="s">
        <v>80</v>
      </c>
      <c r="F2013">
        <v>17.989999999999998</v>
      </c>
      <c r="G2013" t="s">
        <v>765</v>
      </c>
      <c r="H2013" t="s">
        <v>4328</v>
      </c>
      <c r="I2013">
        <v>14.5</v>
      </c>
      <c r="J2013" t="s">
        <v>580</v>
      </c>
      <c r="K2013">
        <v>2013</v>
      </c>
      <c r="L2013" t="s">
        <v>9946</v>
      </c>
      <c r="M2013" t="s">
        <v>13696</v>
      </c>
      <c r="U2013" t="s">
        <v>13697</v>
      </c>
      <c r="AD2013" s="5" t="s">
        <v>13698</v>
      </c>
      <c r="AM2013" t="s">
        <v>174</v>
      </c>
      <c r="AN2013" t="s">
        <v>5188</v>
      </c>
      <c r="AS2013" t="s">
        <v>13699</v>
      </c>
      <c r="BB2013" t="s">
        <v>141</v>
      </c>
      <c r="BC2013" t="s">
        <v>13700</v>
      </c>
      <c r="BH2013" t="s">
        <v>139</v>
      </c>
      <c r="BM2013" t="s">
        <v>139</v>
      </c>
      <c r="BQ2013" t="s">
        <v>139</v>
      </c>
      <c r="BT2013" t="s">
        <v>141</v>
      </c>
      <c r="BU2013" t="s">
        <v>1076</v>
      </c>
      <c r="BV2013" t="s">
        <v>6250</v>
      </c>
    </row>
    <row r="2014" spans="1:74">
      <c r="A2014" s="3">
        <v>2013</v>
      </c>
      <c r="B2014" t="s">
        <v>13701</v>
      </c>
      <c r="C2014">
        <v>90</v>
      </c>
      <c r="D2014" t="s">
        <v>13702</v>
      </c>
      <c r="E2014" t="s">
        <v>80</v>
      </c>
      <c r="F2014">
        <v>17.989999999999998</v>
      </c>
      <c r="G2014" t="s">
        <v>765</v>
      </c>
      <c r="H2014" t="s">
        <v>4328</v>
      </c>
      <c r="I2014">
        <v>14.5</v>
      </c>
      <c r="J2014" t="s">
        <v>580</v>
      </c>
      <c r="K2014">
        <v>2014</v>
      </c>
      <c r="L2014" t="s">
        <v>9946</v>
      </c>
      <c r="M2014" t="s">
        <v>13696</v>
      </c>
      <c r="U2014" t="s">
        <v>13703</v>
      </c>
      <c r="AD2014" s="5" t="s">
        <v>13698</v>
      </c>
      <c r="AM2014" t="s">
        <v>174</v>
      </c>
      <c r="AN2014" t="s">
        <v>5188</v>
      </c>
      <c r="AS2014" t="s">
        <v>13704</v>
      </c>
      <c r="BB2014" t="s">
        <v>141</v>
      </c>
      <c r="BC2014" t="s">
        <v>13705</v>
      </c>
      <c r="BD2014" t="s">
        <v>13706</v>
      </c>
      <c r="BH2014" t="s">
        <v>13704</v>
      </c>
      <c r="BM2014" t="s">
        <v>13704</v>
      </c>
      <c r="BQ2014" t="s">
        <v>13704</v>
      </c>
      <c r="BT2014" t="s">
        <v>141</v>
      </c>
      <c r="BU2014" t="s">
        <v>1076</v>
      </c>
      <c r="BV2014" t="s">
        <v>6250</v>
      </c>
    </row>
    <row r="2015" spans="1:74">
      <c r="A2015" s="3">
        <v>2014</v>
      </c>
      <c r="B2015" t="s">
        <v>13707</v>
      </c>
      <c r="C2015">
        <v>90</v>
      </c>
      <c r="D2015" t="s">
        <v>13708</v>
      </c>
      <c r="E2015" t="s">
        <v>80</v>
      </c>
      <c r="F2015">
        <v>17.989999999999998</v>
      </c>
      <c r="G2015" t="s">
        <v>765</v>
      </c>
      <c r="H2015" t="s">
        <v>4328</v>
      </c>
      <c r="I2015">
        <v>14.5</v>
      </c>
      <c r="J2015" t="s">
        <v>580</v>
      </c>
      <c r="K2015">
        <v>2015</v>
      </c>
      <c r="L2015" t="s">
        <v>9946</v>
      </c>
      <c r="M2015" t="s">
        <v>13686</v>
      </c>
      <c r="U2015" t="s">
        <v>5314</v>
      </c>
      <c r="AD2015" s="5" t="s">
        <v>13687</v>
      </c>
      <c r="AM2015" t="s">
        <v>174</v>
      </c>
      <c r="AN2015" t="s">
        <v>1099</v>
      </c>
      <c r="AS2015" t="s">
        <v>13688</v>
      </c>
      <c r="BB2015" t="s">
        <v>141</v>
      </c>
      <c r="BC2015" t="s">
        <v>13689</v>
      </c>
      <c r="BH2015" t="s">
        <v>158</v>
      </c>
      <c r="BM2015" t="s">
        <v>158</v>
      </c>
      <c r="BQ2015" t="s">
        <v>158</v>
      </c>
      <c r="BT2015" t="s">
        <v>141</v>
      </c>
      <c r="BU2015" t="s">
        <v>1076</v>
      </c>
      <c r="BV2015" t="s">
        <v>6250</v>
      </c>
    </row>
    <row r="2016" spans="1:74">
      <c r="A2016" s="3">
        <v>2015</v>
      </c>
      <c r="B2016" t="s">
        <v>13709</v>
      </c>
      <c r="C2016">
        <v>89</v>
      </c>
      <c r="D2016" t="s">
        <v>13710</v>
      </c>
      <c r="E2016" t="s">
        <v>80</v>
      </c>
      <c r="F2016">
        <v>17.989999999999998</v>
      </c>
      <c r="G2016" t="s">
        <v>765</v>
      </c>
      <c r="H2016" t="s">
        <v>4328</v>
      </c>
      <c r="I2016">
        <v>14.5</v>
      </c>
      <c r="J2016" t="s">
        <v>580</v>
      </c>
      <c r="K2016">
        <v>2016</v>
      </c>
      <c r="L2016" t="s">
        <v>9946</v>
      </c>
      <c r="M2016" t="s">
        <v>13686</v>
      </c>
      <c r="U2016" t="s">
        <v>13688</v>
      </c>
      <c r="AD2016" s="5" t="s">
        <v>13687</v>
      </c>
      <c r="AM2016" t="s">
        <v>174</v>
      </c>
      <c r="AN2016" t="s">
        <v>1099</v>
      </c>
      <c r="AS2016" t="s">
        <v>5314</v>
      </c>
      <c r="BB2016" t="s">
        <v>141</v>
      </c>
      <c r="BC2016" s="5" t="s">
        <v>13711</v>
      </c>
      <c r="BH2016" t="s">
        <v>253</v>
      </c>
      <c r="BM2016" t="s">
        <v>253</v>
      </c>
      <c r="BQ2016" t="s">
        <v>253</v>
      </c>
      <c r="BT2016" t="s">
        <v>141</v>
      </c>
      <c r="BU2016" t="s">
        <v>13712</v>
      </c>
      <c r="BV2016" t="s">
        <v>13713</v>
      </c>
    </row>
    <row r="2017" spans="1:75">
      <c r="A2017" s="3">
        <v>2016</v>
      </c>
      <c r="B2017" t="s">
        <v>13714</v>
      </c>
      <c r="C2017">
        <v>91</v>
      </c>
      <c r="D2017" t="s">
        <v>13715</v>
      </c>
      <c r="E2017" t="s">
        <v>80</v>
      </c>
      <c r="F2017">
        <v>28.99</v>
      </c>
      <c r="G2017" t="s">
        <v>257</v>
      </c>
      <c r="H2017" t="s">
        <v>1159</v>
      </c>
      <c r="I2017">
        <v>14.8</v>
      </c>
      <c r="J2017" t="s">
        <v>580</v>
      </c>
      <c r="K2017">
        <v>2013</v>
      </c>
      <c r="L2017" t="s">
        <v>13716</v>
      </c>
      <c r="M2017" t="s">
        <v>538</v>
      </c>
      <c r="N2017" s="5" t="s">
        <v>13717</v>
      </c>
      <c r="U2017" t="s">
        <v>13718</v>
      </c>
      <c r="V2017" t="s">
        <v>13320</v>
      </c>
      <c r="W2017" t="s">
        <v>13719</v>
      </c>
      <c r="AD2017" t="s">
        <v>8219</v>
      </c>
      <c r="AE2017" t="s">
        <v>538</v>
      </c>
      <c r="AF2017" t="s">
        <v>13720</v>
      </c>
      <c r="AM2017" t="s">
        <v>13721</v>
      </c>
      <c r="AN2017" t="s">
        <v>4992</v>
      </c>
      <c r="AO2017" t="s">
        <v>13722</v>
      </c>
      <c r="AS2017" t="s">
        <v>13718</v>
      </c>
      <c r="AT2017" t="s">
        <v>13320</v>
      </c>
      <c r="AU2017" t="s">
        <v>13719</v>
      </c>
      <c r="BB2017" t="s">
        <v>13716</v>
      </c>
      <c r="BC2017" t="s">
        <v>538</v>
      </c>
      <c r="BD2017" t="s">
        <v>13720</v>
      </c>
      <c r="BH2017" t="s">
        <v>139</v>
      </c>
      <c r="BM2017" t="s">
        <v>13723</v>
      </c>
      <c r="BQ2017" t="s">
        <v>13724</v>
      </c>
      <c r="BT2017" t="s">
        <v>13721</v>
      </c>
      <c r="BU2017" t="s">
        <v>13725</v>
      </c>
    </row>
    <row r="2018" spans="1:75">
      <c r="A2018" s="3">
        <v>2017</v>
      </c>
      <c r="B2018" t="s">
        <v>13726</v>
      </c>
      <c r="C2018">
        <v>89</v>
      </c>
      <c r="D2018" t="s">
        <v>13727</v>
      </c>
      <c r="E2018" t="s">
        <v>80</v>
      </c>
      <c r="F2018">
        <v>8.99</v>
      </c>
      <c r="G2018" t="s">
        <v>457</v>
      </c>
      <c r="H2018" t="s">
        <v>911</v>
      </c>
      <c r="I2018">
        <v>14.5</v>
      </c>
      <c r="J2018" t="s">
        <v>580</v>
      </c>
      <c r="K2018">
        <v>2014</v>
      </c>
      <c r="L2018" t="s">
        <v>13728</v>
      </c>
      <c r="M2018" t="s">
        <v>1471</v>
      </c>
      <c r="N2018" t="s">
        <v>1093</v>
      </c>
      <c r="U2018" t="s">
        <v>2209</v>
      </c>
      <c r="V2018" t="s">
        <v>1175</v>
      </c>
      <c r="W2018" t="s">
        <v>464</v>
      </c>
      <c r="AD2018" t="s">
        <v>400</v>
      </c>
      <c r="AE2018" t="s">
        <v>782</v>
      </c>
      <c r="AF2018" t="s">
        <v>1175</v>
      </c>
      <c r="AG2018" t="s">
        <v>464</v>
      </c>
      <c r="AM2018" t="s">
        <v>8576</v>
      </c>
      <c r="AN2018" s="5" t="s">
        <v>172</v>
      </c>
      <c r="AS2018" t="s">
        <v>13729</v>
      </c>
      <c r="AT2018" t="s">
        <v>13730</v>
      </c>
      <c r="BB2018" t="s">
        <v>8576</v>
      </c>
      <c r="BC2018" s="5" t="s">
        <v>172</v>
      </c>
      <c r="BH2018" t="s">
        <v>158</v>
      </c>
      <c r="BM2018" t="s">
        <v>573</v>
      </c>
      <c r="BQ2018" t="s">
        <v>158</v>
      </c>
      <c r="BT2018" t="s">
        <v>125</v>
      </c>
      <c r="BU2018" t="s">
        <v>861</v>
      </c>
    </row>
    <row r="2019" spans="1:75">
      <c r="A2019" s="3">
        <v>2018</v>
      </c>
      <c r="B2019" t="s">
        <v>13731</v>
      </c>
      <c r="C2019">
        <v>89</v>
      </c>
      <c r="D2019" t="s">
        <v>13727</v>
      </c>
      <c r="E2019" t="s">
        <v>80</v>
      </c>
      <c r="F2019">
        <v>25.99</v>
      </c>
      <c r="G2019" t="s">
        <v>457</v>
      </c>
      <c r="H2019" t="s">
        <v>13732</v>
      </c>
      <c r="I2019">
        <v>14.5</v>
      </c>
      <c r="J2019" t="s">
        <v>741</v>
      </c>
      <c r="K2019">
        <v>2014</v>
      </c>
      <c r="L2019" t="s">
        <v>13728</v>
      </c>
      <c r="M2019" t="s">
        <v>1471</v>
      </c>
      <c r="N2019" t="s">
        <v>1093</v>
      </c>
      <c r="U2019" t="s">
        <v>2209</v>
      </c>
      <c r="V2019" t="s">
        <v>1175</v>
      </c>
      <c r="W2019" t="s">
        <v>464</v>
      </c>
      <c r="AD2019" t="s">
        <v>400</v>
      </c>
      <c r="AE2019" t="s">
        <v>782</v>
      </c>
      <c r="AF2019" t="s">
        <v>1175</v>
      </c>
      <c r="AG2019" t="s">
        <v>464</v>
      </c>
      <c r="AM2019" t="s">
        <v>8576</v>
      </c>
      <c r="AN2019" s="5" t="s">
        <v>172</v>
      </c>
      <c r="AS2019" t="s">
        <v>13729</v>
      </c>
      <c r="AT2019" t="s">
        <v>13730</v>
      </c>
      <c r="BB2019" t="s">
        <v>8576</v>
      </c>
      <c r="BC2019" s="5" t="s">
        <v>172</v>
      </c>
      <c r="BH2019" t="s">
        <v>158</v>
      </c>
      <c r="BM2019" t="s">
        <v>573</v>
      </c>
      <c r="BQ2019" t="s">
        <v>158</v>
      </c>
      <c r="BT2019" t="s">
        <v>125</v>
      </c>
      <c r="BU2019" t="s">
        <v>861</v>
      </c>
    </row>
    <row r="2020" spans="1:75">
      <c r="A2020" s="3">
        <v>2019</v>
      </c>
      <c r="B2020" t="s">
        <v>13733</v>
      </c>
      <c r="C2020">
        <v>90</v>
      </c>
      <c r="D2020" t="s">
        <v>13734</v>
      </c>
      <c r="E2020" t="s">
        <v>272</v>
      </c>
      <c r="F2020">
        <v>73.989999999999995</v>
      </c>
      <c r="G2020" t="s">
        <v>4580</v>
      </c>
      <c r="H2020" t="s">
        <v>3840</v>
      </c>
      <c r="I2020">
        <v>13</v>
      </c>
      <c r="J2020" t="s">
        <v>1629</v>
      </c>
      <c r="K2020">
        <v>2011</v>
      </c>
      <c r="L2020" t="s">
        <v>3044</v>
      </c>
      <c r="M2020" t="s">
        <v>7777</v>
      </c>
      <c r="U2020" t="s">
        <v>13332</v>
      </c>
      <c r="V2020" t="s">
        <v>13735</v>
      </c>
      <c r="W2020" t="s">
        <v>13736</v>
      </c>
      <c r="AD2020" t="s">
        <v>13737</v>
      </c>
      <c r="AE2020" t="s">
        <v>4992</v>
      </c>
      <c r="AF2020" t="s">
        <v>6257</v>
      </c>
      <c r="AM2020" t="s">
        <v>8380</v>
      </c>
      <c r="AN2020" t="s">
        <v>13738</v>
      </c>
      <c r="AO2020" t="s">
        <v>13739</v>
      </c>
      <c r="AS2020" t="s">
        <v>13332</v>
      </c>
      <c r="AT2020" t="s">
        <v>13735</v>
      </c>
      <c r="AU2020" t="s">
        <v>13736</v>
      </c>
      <c r="BB2020" t="s">
        <v>13740</v>
      </c>
      <c r="BC2020" t="s">
        <v>13741</v>
      </c>
      <c r="BH2020" t="s">
        <v>124</v>
      </c>
      <c r="BM2020" t="s">
        <v>124</v>
      </c>
      <c r="BQ2020" t="s">
        <v>4818</v>
      </c>
      <c r="BT2020" t="s">
        <v>13742</v>
      </c>
      <c r="BU2020" t="s">
        <v>13743</v>
      </c>
    </row>
    <row r="2021" spans="1:75">
      <c r="A2021" s="3">
        <v>2020</v>
      </c>
      <c r="B2021" t="s">
        <v>13744</v>
      </c>
      <c r="C2021">
        <v>90</v>
      </c>
      <c r="D2021" t="s">
        <v>13745</v>
      </c>
      <c r="E2021" t="s">
        <v>272</v>
      </c>
      <c r="F2021">
        <v>73.989999999999995</v>
      </c>
      <c r="G2021" t="s">
        <v>4580</v>
      </c>
      <c r="H2021" t="s">
        <v>3840</v>
      </c>
      <c r="I2021">
        <v>13</v>
      </c>
      <c r="J2021" t="s">
        <v>1629</v>
      </c>
      <c r="K2021">
        <v>2012</v>
      </c>
      <c r="L2021" t="s">
        <v>408</v>
      </c>
      <c r="M2021" t="s">
        <v>13746</v>
      </c>
      <c r="U2021" t="s">
        <v>13747</v>
      </c>
      <c r="V2021" t="s">
        <v>13748</v>
      </c>
      <c r="AD2021" t="s">
        <v>13749</v>
      </c>
      <c r="AE2021" t="s">
        <v>4491</v>
      </c>
      <c r="AM2021" t="s">
        <v>7362</v>
      </c>
      <c r="AN2021" t="s">
        <v>4831</v>
      </c>
      <c r="AS2021" t="s">
        <v>8807</v>
      </c>
      <c r="AT2021" t="s">
        <v>10851</v>
      </c>
      <c r="BB2021" t="s">
        <v>13750</v>
      </c>
      <c r="BH2021" t="s">
        <v>1242</v>
      </c>
      <c r="BM2021" t="s">
        <v>1242</v>
      </c>
      <c r="BQ2021" t="s">
        <v>1242</v>
      </c>
      <c r="BT2021" t="s">
        <v>961</v>
      </c>
    </row>
    <row r="2022" spans="1:75">
      <c r="A2022" s="3">
        <v>2021</v>
      </c>
      <c r="B2022" t="s">
        <v>13751</v>
      </c>
      <c r="C2022">
        <v>91</v>
      </c>
      <c r="D2022" t="s">
        <v>13752</v>
      </c>
      <c r="E2022" t="s">
        <v>272</v>
      </c>
      <c r="F2022">
        <v>73.989999999999995</v>
      </c>
      <c r="G2022" t="s">
        <v>4580</v>
      </c>
      <c r="H2022" t="s">
        <v>3840</v>
      </c>
      <c r="I2022">
        <v>13</v>
      </c>
      <c r="J2022" t="s">
        <v>1629</v>
      </c>
      <c r="K2022">
        <v>2013</v>
      </c>
      <c r="L2022" t="s">
        <v>460</v>
      </c>
      <c r="M2022" t="s">
        <v>13753</v>
      </c>
      <c r="U2022" t="s">
        <v>13754</v>
      </c>
      <c r="V2022" t="s">
        <v>1750</v>
      </c>
      <c r="W2022" t="s">
        <v>13755</v>
      </c>
      <c r="X2022" t="s">
        <v>13756</v>
      </c>
      <c r="AD2022" t="s">
        <v>13076</v>
      </c>
      <c r="AE2022" t="s">
        <v>13757</v>
      </c>
      <c r="AF2022" t="s">
        <v>13758</v>
      </c>
      <c r="AM2022" t="s">
        <v>6991</v>
      </c>
      <c r="AN2022" t="s">
        <v>5087</v>
      </c>
      <c r="AS2022" t="s">
        <v>13759</v>
      </c>
      <c r="AT2022" t="s">
        <v>13760</v>
      </c>
      <c r="BB2022" t="s">
        <v>174</v>
      </c>
      <c r="BC2022" t="s">
        <v>6574</v>
      </c>
      <c r="BH2022" t="s">
        <v>1242</v>
      </c>
      <c r="BM2022" s="5" t="s">
        <v>9933</v>
      </c>
      <c r="BQ2022" t="s">
        <v>13761</v>
      </c>
      <c r="BT2022" t="s">
        <v>13762</v>
      </c>
      <c r="BU2022" t="s">
        <v>13763</v>
      </c>
    </row>
    <row r="2023" spans="1:75">
      <c r="A2023" s="3">
        <v>2022</v>
      </c>
      <c r="B2023" t="s">
        <v>13764</v>
      </c>
      <c r="C2023">
        <v>92</v>
      </c>
      <c r="D2023" t="s">
        <v>13765</v>
      </c>
      <c r="E2023" t="s">
        <v>272</v>
      </c>
      <c r="F2023">
        <v>73.989999999999995</v>
      </c>
      <c r="G2023" t="s">
        <v>4580</v>
      </c>
      <c r="H2023" t="s">
        <v>3840</v>
      </c>
      <c r="I2023">
        <v>13</v>
      </c>
      <c r="J2023" t="s">
        <v>1629</v>
      </c>
      <c r="K2023">
        <v>2014</v>
      </c>
      <c r="L2023" t="s">
        <v>342</v>
      </c>
      <c r="M2023" s="5" t="s">
        <v>172</v>
      </c>
      <c r="U2023" t="s">
        <v>8808</v>
      </c>
      <c r="V2023" t="s">
        <v>13766</v>
      </c>
      <c r="W2023" t="s">
        <v>13767</v>
      </c>
      <c r="X2023" t="s">
        <v>13768</v>
      </c>
      <c r="AD2023" t="s">
        <v>13076</v>
      </c>
      <c r="AE2023" t="s">
        <v>13769</v>
      </c>
      <c r="AF2023" t="s">
        <v>13770</v>
      </c>
      <c r="AM2023" t="s">
        <v>13076</v>
      </c>
      <c r="AN2023" t="s">
        <v>13769</v>
      </c>
      <c r="AO2023" t="s">
        <v>13770</v>
      </c>
      <c r="AS2023" t="s">
        <v>13771</v>
      </c>
      <c r="BB2023" t="s">
        <v>13772</v>
      </c>
      <c r="BH2023" t="s">
        <v>158</v>
      </c>
      <c r="BM2023" t="s">
        <v>158</v>
      </c>
      <c r="BQ2023" t="s">
        <v>158</v>
      </c>
      <c r="BT2023" t="s">
        <v>13773</v>
      </c>
    </row>
    <row r="2024" spans="1:75">
      <c r="A2024" s="3">
        <v>2023</v>
      </c>
      <c r="B2024" t="s">
        <v>13774</v>
      </c>
      <c r="C2024">
        <v>90</v>
      </c>
      <c r="D2024" t="s">
        <v>13775</v>
      </c>
      <c r="E2024" t="s">
        <v>272</v>
      </c>
      <c r="F2024">
        <v>73.989999999999995</v>
      </c>
      <c r="G2024" t="s">
        <v>4580</v>
      </c>
      <c r="H2024" t="s">
        <v>3840</v>
      </c>
      <c r="I2024">
        <v>13</v>
      </c>
      <c r="J2024" t="s">
        <v>1629</v>
      </c>
      <c r="K2024">
        <v>2016</v>
      </c>
      <c r="L2024" t="s">
        <v>2505</v>
      </c>
      <c r="M2024" t="s">
        <v>694</v>
      </c>
      <c r="N2024" s="5" t="s">
        <v>13776</v>
      </c>
      <c r="U2024" t="s">
        <v>1403</v>
      </c>
      <c r="V2024" t="s">
        <v>8574</v>
      </c>
      <c r="W2024" s="5" t="s">
        <v>13777</v>
      </c>
      <c r="AD2024" t="s">
        <v>13152</v>
      </c>
      <c r="AE2024" t="s">
        <v>13778</v>
      </c>
      <c r="AF2024" t="s">
        <v>13779</v>
      </c>
      <c r="AM2024" t="s">
        <v>202</v>
      </c>
      <c r="AN2024" t="s">
        <v>13780</v>
      </c>
      <c r="AO2024" t="s">
        <v>13781</v>
      </c>
      <c r="AS2024" t="s">
        <v>4961</v>
      </c>
      <c r="BB2024" t="s">
        <v>609</v>
      </c>
      <c r="BC2024" t="s">
        <v>204</v>
      </c>
      <c r="BH2024" t="s">
        <v>158</v>
      </c>
      <c r="BM2024" t="s">
        <v>13782</v>
      </c>
      <c r="BQ2024" t="s">
        <v>109</v>
      </c>
      <c r="BT2024" t="s">
        <v>84</v>
      </c>
      <c r="BU2024" t="s">
        <v>843</v>
      </c>
    </row>
    <row r="2025" spans="1:75">
      <c r="A2025" s="3">
        <v>2024</v>
      </c>
      <c r="B2025" t="s">
        <v>13783</v>
      </c>
      <c r="C2025">
        <v>92</v>
      </c>
      <c r="D2025" t="s">
        <v>13784</v>
      </c>
      <c r="E2025" t="s">
        <v>80</v>
      </c>
      <c r="F2025">
        <v>65.989999999999995</v>
      </c>
      <c r="G2025" t="s">
        <v>292</v>
      </c>
      <c r="H2025" t="s">
        <v>3619</v>
      </c>
      <c r="I2025">
        <v>15</v>
      </c>
      <c r="J2025" t="s">
        <v>3950</v>
      </c>
      <c r="K2025">
        <v>2007</v>
      </c>
      <c r="L2025" t="s">
        <v>3423</v>
      </c>
      <c r="U2025" t="s">
        <v>1770</v>
      </c>
      <c r="V2025" t="s">
        <v>5783</v>
      </c>
      <c r="AD2025" t="s">
        <v>1661</v>
      </c>
      <c r="AM2025" t="s">
        <v>1240</v>
      </c>
      <c r="AS2025" t="s">
        <v>1250</v>
      </c>
      <c r="AT2025" t="s">
        <v>13785</v>
      </c>
      <c r="BB2025" t="s">
        <v>3758</v>
      </c>
      <c r="BH2025" t="s">
        <v>2963</v>
      </c>
      <c r="BM2025" t="s">
        <v>421</v>
      </c>
      <c r="BQ2025" t="s">
        <v>422</v>
      </c>
      <c r="BT2025" t="s">
        <v>122</v>
      </c>
    </row>
    <row r="2026" spans="1:75">
      <c r="A2026" s="3">
        <v>2025</v>
      </c>
      <c r="B2026" t="s">
        <v>13786</v>
      </c>
      <c r="C2026">
        <v>93</v>
      </c>
      <c r="D2026" t="s">
        <v>13787</v>
      </c>
      <c r="E2026" t="s">
        <v>80</v>
      </c>
      <c r="F2026">
        <v>65.989999999999995</v>
      </c>
      <c r="G2026" t="s">
        <v>292</v>
      </c>
      <c r="H2026" t="s">
        <v>3619</v>
      </c>
      <c r="I2026">
        <v>15</v>
      </c>
      <c r="J2026" t="s">
        <v>3950</v>
      </c>
      <c r="K2026">
        <v>2010</v>
      </c>
      <c r="L2026" t="s">
        <v>651</v>
      </c>
      <c r="M2026" t="s">
        <v>1005</v>
      </c>
      <c r="N2026" t="s">
        <v>793</v>
      </c>
      <c r="O2026" t="s">
        <v>913</v>
      </c>
      <c r="P2026" t="s">
        <v>4534</v>
      </c>
      <c r="U2026" t="s">
        <v>1770</v>
      </c>
      <c r="V2026" t="s">
        <v>9584</v>
      </c>
      <c r="W2026" t="s">
        <v>9201</v>
      </c>
      <c r="X2026" t="s">
        <v>7916</v>
      </c>
      <c r="AD2026" t="s">
        <v>1061</v>
      </c>
      <c r="AE2026" t="s">
        <v>132</v>
      </c>
      <c r="AF2026" t="s">
        <v>816</v>
      </c>
      <c r="AG2026" t="s">
        <v>6379</v>
      </c>
      <c r="AH2026" t="s">
        <v>13788</v>
      </c>
      <c r="AI2026" t="s">
        <v>8382</v>
      </c>
      <c r="AM2026" t="s">
        <v>98</v>
      </c>
      <c r="AN2026" t="s">
        <v>5999</v>
      </c>
      <c r="AO2026" t="s">
        <v>843</v>
      </c>
      <c r="AP2026" t="s">
        <v>13789</v>
      </c>
      <c r="AS2026" t="s">
        <v>13790</v>
      </c>
      <c r="AT2026" t="s">
        <v>13458</v>
      </c>
      <c r="BB2026" t="s">
        <v>609</v>
      </c>
      <c r="BC2026" t="s">
        <v>840</v>
      </c>
      <c r="BH2026" t="s">
        <v>124</v>
      </c>
      <c r="BM2026" t="s">
        <v>4649</v>
      </c>
      <c r="BQ2026" t="s">
        <v>124</v>
      </c>
      <c r="BT2026" t="s">
        <v>122</v>
      </c>
      <c r="BU2026" t="s">
        <v>7167</v>
      </c>
    </row>
    <row r="2027" spans="1:75">
      <c r="A2027" s="3">
        <v>2026</v>
      </c>
      <c r="B2027" t="s">
        <v>13791</v>
      </c>
      <c r="C2027">
        <v>95</v>
      </c>
      <c r="D2027" t="s">
        <v>13792</v>
      </c>
      <c r="E2027" t="s">
        <v>80</v>
      </c>
      <c r="F2027">
        <v>65.989999999999995</v>
      </c>
      <c r="G2027" t="s">
        <v>292</v>
      </c>
      <c r="H2027" t="s">
        <v>3619</v>
      </c>
      <c r="I2027">
        <v>15</v>
      </c>
      <c r="J2027" t="s">
        <v>3950</v>
      </c>
      <c r="K2027">
        <v>2011</v>
      </c>
      <c r="L2027" t="s">
        <v>13793</v>
      </c>
      <c r="M2027" s="5" t="s">
        <v>13794</v>
      </c>
      <c r="U2027" t="s">
        <v>13795</v>
      </c>
      <c r="V2027" t="s">
        <v>3930</v>
      </c>
      <c r="W2027" t="s">
        <v>9201</v>
      </c>
      <c r="X2027" t="s">
        <v>13796</v>
      </c>
      <c r="Y2027" t="s">
        <v>660</v>
      </c>
      <c r="Z2027" s="5" t="s">
        <v>13797</v>
      </c>
      <c r="AD2027" t="s">
        <v>13798</v>
      </c>
      <c r="AE2027" t="s">
        <v>660</v>
      </c>
      <c r="AF2027" s="5" t="s">
        <v>13799</v>
      </c>
      <c r="AM2027" t="s">
        <v>13800</v>
      </c>
      <c r="AS2027" t="s">
        <v>986</v>
      </c>
      <c r="AT2027" t="s">
        <v>3930</v>
      </c>
      <c r="AU2027" t="s">
        <v>9201</v>
      </c>
      <c r="AV2027" t="s">
        <v>11595</v>
      </c>
      <c r="AW2027" t="s">
        <v>13801</v>
      </c>
      <c r="AX2027" t="s">
        <v>660</v>
      </c>
      <c r="AY2027" s="5" t="s">
        <v>13802</v>
      </c>
      <c r="BB2027" s="5" t="s">
        <v>13803</v>
      </c>
      <c r="BH2027" t="s">
        <v>767</v>
      </c>
      <c r="BM2027" t="s">
        <v>13804</v>
      </c>
      <c r="BN2027" t="s">
        <v>13805</v>
      </c>
      <c r="BQ2027" t="s">
        <v>5373</v>
      </c>
      <c r="BT2027" t="s">
        <v>13806</v>
      </c>
      <c r="BU2027" t="s">
        <v>13807</v>
      </c>
    </row>
    <row r="2028" spans="1:75">
      <c r="A2028" s="3">
        <v>2027</v>
      </c>
      <c r="B2028" t="s">
        <v>13808</v>
      </c>
      <c r="C2028">
        <v>92</v>
      </c>
      <c r="D2028" t="s">
        <v>13809</v>
      </c>
      <c r="E2028" t="s">
        <v>80</v>
      </c>
      <c r="F2028">
        <v>65.989999999999995</v>
      </c>
      <c r="G2028" t="s">
        <v>292</v>
      </c>
      <c r="H2028" t="s">
        <v>3619</v>
      </c>
      <c r="I2028">
        <v>15</v>
      </c>
      <c r="J2028" t="s">
        <v>3950</v>
      </c>
      <c r="K2028">
        <v>2013</v>
      </c>
      <c r="L2028" t="s">
        <v>8315</v>
      </c>
      <c r="M2028" t="s">
        <v>13810</v>
      </c>
      <c r="U2028" t="s">
        <v>1061</v>
      </c>
      <c r="V2028" t="s">
        <v>132</v>
      </c>
      <c r="W2028" t="s">
        <v>3594</v>
      </c>
      <c r="X2028" t="s">
        <v>101</v>
      </c>
      <c r="Y2028" t="s">
        <v>13811</v>
      </c>
      <c r="Z2028" t="s">
        <v>13812</v>
      </c>
      <c r="AA2028" t="s">
        <v>13813</v>
      </c>
      <c r="AD2028" t="s">
        <v>13814</v>
      </c>
      <c r="AE2028" t="s">
        <v>13815</v>
      </c>
      <c r="AF2028" t="s">
        <v>13816</v>
      </c>
      <c r="AM2028" t="s">
        <v>13817</v>
      </c>
      <c r="AS2028" t="s">
        <v>13818</v>
      </c>
      <c r="BB2028" t="s">
        <v>346</v>
      </c>
      <c r="BC2028" t="s">
        <v>470</v>
      </c>
      <c r="BH2028" t="s">
        <v>124</v>
      </c>
      <c r="BM2028" t="s">
        <v>124</v>
      </c>
      <c r="BQ2028" t="s">
        <v>124</v>
      </c>
      <c r="BT2028" t="s">
        <v>961</v>
      </c>
    </row>
    <row r="2029" spans="1:75">
      <c r="A2029" s="3">
        <v>2028</v>
      </c>
      <c r="B2029" t="s">
        <v>13819</v>
      </c>
      <c r="C2029">
        <v>89</v>
      </c>
      <c r="D2029" t="s">
        <v>13820</v>
      </c>
      <c r="E2029" t="s">
        <v>80</v>
      </c>
      <c r="F2029">
        <v>12.99</v>
      </c>
      <c r="G2029" t="s">
        <v>292</v>
      </c>
      <c r="H2029" t="s">
        <v>3619</v>
      </c>
      <c r="I2029">
        <v>14</v>
      </c>
      <c r="J2029" t="s">
        <v>303</v>
      </c>
      <c r="K2029">
        <v>2012</v>
      </c>
      <c r="L2029" t="s">
        <v>3044</v>
      </c>
      <c r="M2029" t="s">
        <v>3161</v>
      </c>
      <c r="N2029" t="s">
        <v>4690</v>
      </c>
      <c r="O2029" t="s">
        <v>470</v>
      </c>
      <c r="U2029" t="s">
        <v>199</v>
      </c>
      <c r="V2029" t="s">
        <v>200</v>
      </c>
      <c r="W2029" t="s">
        <v>339</v>
      </c>
      <c r="X2029" t="s">
        <v>101</v>
      </c>
      <c r="Y2029" t="s">
        <v>6379</v>
      </c>
      <c r="Z2029" t="s">
        <v>13821</v>
      </c>
      <c r="AD2029" t="s">
        <v>569</v>
      </c>
      <c r="AE2029" t="s">
        <v>843</v>
      </c>
      <c r="AF2029" t="s">
        <v>4534</v>
      </c>
      <c r="AM2029" t="s">
        <v>202</v>
      </c>
      <c r="AN2029" t="s">
        <v>13822</v>
      </c>
      <c r="AS2029" t="s">
        <v>569</v>
      </c>
      <c r="AT2029" t="s">
        <v>1090</v>
      </c>
      <c r="AU2029" t="s">
        <v>8302</v>
      </c>
      <c r="AV2029" t="s">
        <v>6928</v>
      </c>
      <c r="BB2029" t="s">
        <v>174</v>
      </c>
      <c r="BC2029" t="s">
        <v>334</v>
      </c>
      <c r="BD2029" t="s">
        <v>1831</v>
      </c>
      <c r="BE2029" t="s">
        <v>11582</v>
      </c>
      <c r="BH2029" t="s">
        <v>124</v>
      </c>
      <c r="BM2029" t="s">
        <v>124</v>
      </c>
      <c r="BQ2029" t="s">
        <v>109</v>
      </c>
      <c r="BT2029" t="s">
        <v>125</v>
      </c>
      <c r="BU2029" t="s">
        <v>334</v>
      </c>
    </row>
    <row r="2030" spans="1:75">
      <c r="A2030" s="3">
        <v>2029</v>
      </c>
      <c r="B2030" t="s">
        <v>13823</v>
      </c>
      <c r="C2030">
        <v>89</v>
      </c>
      <c r="D2030" t="s">
        <v>13824</v>
      </c>
      <c r="E2030" t="s">
        <v>80</v>
      </c>
      <c r="F2030">
        <v>12.99</v>
      </c>
      <c r="G2030" t="s">
        <v>292</v>
      </c>
      <c r="H2030" t="s">
        <v>3619</v>
      </c>
      <c r="I2030">
        <v>14</v>
      </c>
      <c r="J2030" t="s">
        <v>303</v>
      </c>
      <c r="K2030">
        <v>2013</v>
      </c>
      <c r="L2030" t="s">
        <v>13825</v>
      </c>
      <c r="M2030" t="s">
        <v>179</v>
      </c>
      <c r="N2030" t="s">
        <v>13826</v>
      </c>
      <c r="O2030" t="s">
        <v>13827</v>
      </c>
      <c r="P2030" t="s">
        <v>101</v>
      </c>
      <c r="Q2030" t="s">
        <v>13828</v>
      </c>
      <c r="R2030" t="s">
        <v>333</v>
      </c>
      <c r="S2030" t="s">
        <v>1077</v>
      </c>
      <c r="T2030" t="s">
        <v>13829</v>
      </c>
      <c r="U2030" t="s">
        <v>13830</v>
      </c>
      <c r="V2030" t="s">
        <v>13831</v>
      </c>
      <c r="W2030" t="s">
        <v>13832</v>
      </c>
      <c r="AD2030" t="s">
        <v>13833</v>
      </c>
      <c r="AE2030" t="s">
        <v>13827</v>
      </c>
      <c r="AF2030" t="s">
        <v>101</v>
      </c>
      <c r="AG2030" s="5" t="s">
        <v>13834</v>
      </c>
      <c r="AM2030" t="s">
        <v>13835</v>
      </c>
      <c r="AN2030" t="s">
        <v>13836</v>
      </c>
      <c r="AS2030" t="s">
        <v>13830</v>
      </c>
      <c r="AT2030" t="s">
        <v>13831</v>
      </c>
      <c r="AU2030" t="s">
        <v>13832</v>
      </c>
      <c r="BB2030" t="s">
        <v>13825</v>
      </c>
      <c r="BC2030" t="s">
        <v>179</v>
      </c>
      <c r="BD2030" t="s">
        <v>13826</v>
      </c>
      <c r="BE2030" s="5" t="s">
        <v>13837</v>
      </c>
      <c r="BH2030" t="s">
        <v>1819</v>
      </c>
      <c r="BM2030" t="s">
        <v>13838</v>
      </c>
      <c r="BQ2030" t="s">
        <v>7837</v>
      </c>
      <c r="BT2030" t="s">
        <v>13839</v>
      </c>
      <c r="BU2030" t="s">
        <v>13840</v>
      </c>
      <c r="BV2030" t="s">
        <v>13841</v>
      </c>
      <c r="BW2030" t="s">
        <v>13842</v>
      </c>
    </row>
    <row r="2031" spans="1:75">
      <c r="A2031" s="3">
        <v>2030</v>
      </c>
      <c r="B2031" t="s">
        <v>13843</v>
      </c>
      <c r="C2031">
        <v>90</v>
      </c>
      <c r="D2031" t="s">
        <v>13844</v>
      </c>
      <c r="E2031" t="s">
        <v>80</v>
      </c>
      <c r="F2031">
        <v>12.99</v>
      </c>
      <c r="G2031" t="s">
        <v>292</v>
      </c>
      <c r="H2031" t="s">
        <v>3619</v>
      </c>
      <c r="I2031">
        <v>14</v>
      </c>
      <c r="J2031" t="s">
        <v>303</v>
      </c>
      <c r="K2031">
        <v>2016</v>
      </c>
      <c r="L2031" t="s">
        <v>13845</v>
      </c>
      <c r="U2031" t="s">
        <v>378</v>
      </c>
      <c r="V2031" t="s">
        <v>555</v>
      </c>
      <c r="AD2031" t="s">
        <v>378</v>
      </c>
      <c r="AE2031" t="s">
        <v>555</v>
      </c>
      <c r="AM2031" t="s">
        <v>13846</v>
      </c>
      <c r="AS2031" t="s">
        <v>378</v>
      </c>
      <c r="AT2031" t="s">
        <v>555</v>
      </c>
      <c r="BB2031" t="s">
        <v>13845</v>
      </c>
      <c r="BH2031" t="s">
        <v>1316</v>
      </c>
      <c r="BM2031" t="s">
        <v>422</v>
      </c>
      <c r="BQ2031" t="s">
        <v>422</v>
      </c>
      <c r="BT2031" t="s">
        <v>125</v>
      </c>
      <c r="BU2031" t="s">
        <v>13847</v>
      </c>
    </row>
    <row r="2032" spans="1:75" ht="30">
      <c r="A2032" s="3">
        <v>2031</v>
      </c>
      <c r="B2032" t="s">
        <v>13848</v>
      </c>
      <c r="C2032">
        <v>90</v>
      </c>
      <c r="D2032" t="s">
        <v>13849</v>
      </c>
      <c r="E2032" t="s">
        <v>80</v>
      </c>
      <c r="F2032">
        <v>58.99</v>
      </c>
      <c r="G2032" t="s">
        <v>533</v>
      </c>
      <c r="H2032" t="s">
        <v>2399</v>
      </c>
      <c r="I2032">
        <v>14.5</v>
      </c>
      <c r="J2032" t="s">
        <v>13850</v>
      </c>
      <c r="K2032">
        <v>2000</v>
      </c>
      <c r="L2032" t="s">
        <v>13851</v>
      </c>
      <c r="M2032" t="s">
        <v>13852</v>
      </c>
      <c r="U2032" t="s">
        <v>178</v>
      </c>
      <c r="V2032" t="s">
        <v>338</v>
      </c>
      <c r="W2032" t="s">
        <v>1090</v>
      </c>
      <c r="X2032" s="5" t="s">
        <v>13853</v>
      </c>
      <c r="AD2032" t="s">
        <v>13854</v>
      </c>
      <c r="AE2032" s="5" t="s">
        <v>13855</v>
      </c>
      <c r="AM2032" t="s">
        <v>13856</v>
      </c>
      <c r="AS2032" s="5" t="s">
        <v>13857</v>
      </c>
      <c r="BB2032" s="5" t="s">
        <v>13858</v>
      </c>
      <c r="BH2032" t="s">
        <v>3283</v>
      </c>
      <c r="BI2032" t="s">
        <v>13859</v>
      </c>
      <c r="BM2032" s="5" t="s">
        <v>13860</v>
      </c>
      <c r="BQ2032" t="s">
        <v>13861</v>
      </c>
      <c r="BT2032" t="s">
        <v>13862</v>
      </c>
    </row>
    <row r="2033" spans="1:75">
      <c r="A2033" s="3">
        <v>2032</v>
      </c>
      <c r="B2033" t="s">
        <v>13863</v>
      </c>
      <c r="C2033">
        <v>91</v>
      </c>
      <c r="D2033" t="s">
        <v>13864</v>
      </c>
      <c r="E2033" t="s">
        <v>272</v>
      </c>
      <c r="F2033">
        <v>22.99</v>
      </c>
      <c r="G2033" t="s">
        <v>4194</v>
      </c>
      <c r="H2033" t="s">
        <v>12679</v>
      </c>
      <c r="I2033">
        <v>13.5</v>
      </c>
      <c r="J2033" t="s">
        <v>303</v>
      </c>
      <c r="K2033">
        <v>2015</v>
      </c>
      <c r="L2033" t="s">
        <v>408</v>
      </c>
      <c r="M2033" t="s">
        <v>209</v>
      </c>
      <c r="N2033" t="s">
        <v>470</v>
      </c>
      <c r="U2033" t="s">
        <v>1391</v>
      </c>
      <c r="V2033" t="s">
        <v>13865</v>
      </c>
      <c r="AD2033" t="s">
        <v>1116</v>
      </c>
      <c r="AE2033" t="s">
        <v>1984</v>
      </c>
      <c r="AF2033" t="s">
        <v>927</v>
      </c>
      <c r="AG2033" t="s">
        <v>2417</v>
      </c>
      <c r="AM2033" t="s">
        <v>109</v>
      </c>
      <c r="AS2033" t="s">
        <v>1391</v>
      </c>
      <c r="AT2033" t="s">
        <v>13865</v>
      </c>
      <c r="BB2033" t="s">
        <v>408</v>
      </c>
      <c r="BC2033" t="s">
        <v>13866</v>
      </c>
      <c r="BD2033" t="s">
        <v>4718</v>
      </c>
      <c r="BH2033" t="s">
        <v>13867</v>
      </c>
      <c r="BM2033" t="s">
        <v>8793</v>
      </c>
      <c r="BQ2033" t="s">
        <v>13868</v>
      </c>
      <c r="BT2033" t="s">
        <v>454</v>
      </c>
      <c r="BU2033" t="s">
        <v>209</v>
      </c>
    </row>
    <row r="2034" spans="1:75">
      <c r="A2034" s="3">
        <v>2033</v>
      </c>
      <c r="B2034" t="s">
        <v>13869</v>
      </c>
      <c r="C2034">
        <v>90</v>
      </c>
      <c r="D2034" t="s">
        <v>13870</v>
      </c>
      <c r="E2034" t="s">
        <v>80</v>
      </c>
      <c r="F2034">
        <v>95.99</v>
      </c>
      <c r="G2034" t="s">
        <v>533</v>
      </c>
      <c r="H2034" t="s">
        <v>534</v>
      </c>
      <c r="I2034">
        <v>15.5</v>
      </c>
      <c r="J2034" t="s">
        <v>4144</v>
      </c>
      <c r="K2034">
        <v>2000</v>
      </c>
      <c r="L2034" t="s">
        <v>141</v>
      </c>
      <c r="M2034" t="s">
        <v>1191</v>
      </c>
      <c r="U2034" t="s">
        <v>5297</v>
      </c>
      <c r="V2034" t="s">
        <v>13871</v>
      </c>
      <c r="AD2034" t="s">
        <v>609</v>
      </c>
      <c r="AE2034" s="5" t="s">
        <v>172</v>
      </c>
      <c r="AM2034" t="s">
        <v>359</v>
      </c>
      <c r="AS2034" t="s">
        <v>402</v>
      </c>
      <c r="BB2034" t="s">
        <v>174</v>
      </c>
      <c r="BC2034" t="s">
        <v>1099</v>
      </c>
      <c r="BH2034" t="s">
        <v>1847</v>
      </c>
      <c r="BM2034" t="s">
        <v>174</v>
      </c>
      <c r="BN2034" t="s">
        <v>1099</v>
      </c>
      <c r="BQ2034" t="s">
        <v>109</v>
      </c>
      <c r="BT2034" t="s">
        <v>13872</v>
      </c>
    </row>
    <row r="2035" spans="1:75" ht="30">
      <c r="A2035" s="3">
        <v>2034</v>
      </c>
      <c r="B2035" t="s">
        <v>13873</v>
      </c>
      <c r="C2035">
        <v>92</v>
      </c>
      <c r="D2035" t="s">
        <v>13874</v>
      </c>
      <c r="E2035" t="s">
        <v>80</v>
      </c>
      <c r="F2035">
        <v>86.98</v>
      </c>
      <c r="G2035" t="s">
        <v>533</v>
      </c>
      <c r="H2035" t="s">
        <v>534</v>
      </c>
      <c r="I2035">
        <v>15.5</v>
      </c>
      <c r="J2035" t="s">
        <v>13875</v>
      </c>
      <c r="K2035">
        <v>2011</v>
      </c>
      <c r="L2035" t="s">
        <v>13876</v>
      </c>
      <c r="M2035" t="s">
        <v>843</v>
      </c>
      <c r="N2035" t="s">
        <v>470</v>
      </c>
      <c r="U2035" t="s">
        <v>3706</v>
      </c>
      <c r="V2035" s="5" t="s">
        <v>13877</v>
      </c>
      <c r="AD2035" t="s">
        <v>12484</v>
      </c>
      <c r="AE2035" t="s">
        <v>204</v>
      </c>
      <c r="AM2035" s="5" t="s">
        <v>13878</v>
      </c>
      <c r="AS2035" s="5" t="s">
        <v>13879</v>
      </c>
      <c r="BB2035" t="s">
        <v>252</v>
      </c>
      <c r="BH2035" t="s">
        <v>10876</v>
      </c>
      <c r="BM2035" t="s">
        <v>13880</v>
      </c>
      <c r="BQ2035" t="s">
        <v>1602</v>
      </c>
      <c r="BT2035" t="s">
        <v>4141</v>
      </c>
      <c r="BU2035" t="s">
        <v>13881</v>
      </c>
    </row>
    <row r="2036" spans="1:75" ht="30">
      <c r="A2036" s="3">
        <v>2035</v>
      </c>
      <c r="B2036" t="s">
        <v>13882</v>
      </c>
      <c r="C2036">
        <v>93</v>
      </c>
      <c r="D2036" t="s">
        <v>13874</v>
      </c>
      <c r="E2036" t="s">
        <v>80</v>
      </c>
      <c r="F2036">
        <v>86.98</v>
      </c>
      <c r="G2036" t="s">
        <v>533</v>
      </c>
      <c r="H2036" t="s">
        <v>534</v>
      </c>
      <c r="I2036">
        <v>15.5</v>
      </c>
      <c r="J2036" t="s">
        <v>13875</v>
      </c>
      <c r="K2036">
        <v>2013</v>
      </c>
      <c r="L2036" t="s">
        <v>13876</v>
      </c>
      <c r="M2036" t="s">
        <v>843</v>
      </c>
      <c r="N2036" t="s">
        <v>470</v>
      </c>
      <c r="U2036" t="s">
        <v>3706</v>
      </c>
      <c r="V2036" s="5" t="s">
        <v>13877</v>
      </c>
      <c r="AD2036" t="s">
        <v>12484</v>
      </c>
      <c r="AE2036" t="s">
        <v>204</v>
      </c>
      <c r="AM2036" s="5" t="s">
        <v>13878</v>
      </c>
      <c r="AS2036" s="5" t="s">
        <v>13879</v>
      </c>
      <c r="BB2036" t="s">
        <v>252</v>
      </c>
      <c r="BH2036" t="s">
        <v>10876</v>
      </c>
      <c r="BM2036" t="s">
        <v>13880</v>
      </c>
      <c r="BQ2036" t="s">
        <v>1602</v>
      </c>
      <c r="BT2036" t="s">
        <v>4141</v>
      </c>
      <c r="BU2036" t="s">
        <v>13881</v>
      </c>
    </row>
    <row r="2037" spans="1:75" ht="30">
      <c r="A2037" s="3">
        <v>2036</v>
      </c>
      <c r="B2037" t="s">
        <v>13883</v>
      </c>
      <c r="C2037">
        <v>94</v>
      </c>
      <c r="D2037" t="s">
        <v>13874</v>
      </c>
      <c r="E2037" t="s">
        <v>80</v>
      </c>
      <c r="F2037">
        <v>95.99</v>
      </c>
      <c r="G2037" t="s">
        <v>533</v>
      </c>
      <c r="H2037" t="s">
        <v>534</v>
      </c>
      <c r="I2037">
        <v>15.5</v>
      </c>
      <c r="J2037" t="s">
        <v>4144</v>
      </c>
      <c r="K2037">
        <v>2007</v>
      </c>
      <c r="L2037" t="s">
        <v>13876</v>
      </c>
      <c r="M2037" t="s">
        <v>843</v>
      </c>
      <c r="N2037" t="s">
        <v>470</v>
      </c>
      <c r="U2037" t="s">
        <v>3706</v>
      </c>
      <c r="V2037" s="5" t="s">
        <v>13877</v>
      </c>
      <c r="AD2037" t="s">
        <v>12484</v>
      </c>
      <c r="AE2037" t="s">
        <v>204</v>
      </c>
      <c r="AM2037" s="5" t="s">
        <v>13878</v>
      </c>
      <c r="AS2037" s="5" t="s">
        <v>13879</v>
      </c>
      <c r="BB2037" t="s">
        <v>252</v>
      </c>
      <c r="BH2037" t="s">
        <v>10876</v>
      </c>
      <c r="BM2037" t="s">
        <v>13880</v>
      </c>
      <c r="BQ2037" t="s">
        <v>1602</v>
      </c>
      <c r="BT2037" t="s">
        <v>4141</v>
      </c>
      <c r="BU2037" t="s">
        <v>13881</v>
      </c>
    </row>
    <row r="2038" spans="1:75" ht="30">
      <c r="A2038" s="3">
        <v>2037</v>
      </c>
      <c r="B2038" t="s">
        <v>13884</v>
      </c>
      <c r="C2038">
        <v>94</v>
      </c>
      <c r="D2038" t="s">
        <v>13885</v>
      </c>
      <c r="E2038" t="s">
        <v>80</v>
      </c>
      <c r="F2038">
        <v>86.98</v>
      </c>
      <c r="G2038" t="s">
        <v>533</v>
      </c>
      <c r="H2038" t="s">
        <v>534</v>
      </c>
      <c r="I2038">
        <v>15.5</v>
      </c>
      <c r="J2038" t="s">
        <v>13875</v>
      </c>
      <c r="K2038">
        <v>2012</v>
      </c>
      <c r="L2038" t="s">
        <v>13876</v>
      </c>
      <c r="M2038" t="s">
        <v>843</v>
      </c>
      <c r="N2038" t="s">
        <v>470</v>
      </c>
      <c r="U2038" t="s">
        <v>3706</v>
      </c>
      <c r="V2038" s="5" t="s">
        <v>13886</v>
      </c>
      <c r="AD2038" t="s">
        <v>12484</v>
      </c>
      <c r="AE2038" t="s">
        <v>204</v>
      </c>
      <c r="AM2038" s="5" t="s">
        <v>13878</v>
      </c>
      <c r="AS2038" t="s">
        <v>3706</v>
      </c>
      <c r="AT2038" s="5" t="s">
        <v>13886</v>
      </c>
      <c r="BB2038" t="s">
        <v>252</v>
      </c>
      <c r="BH2038" t="s">
        <v>1325</v>
      </c>
      <c r="BM2038" t="s">
        <v>13887</v>
      </c>
      <c r="BQ2038" s="5" t="s">
        <v>13878</v>
      </c>
      <c r="BT2038" t="s">
        <v>4141</v>
      </c>
      <c r="BU2038" t="s">
        <v>13888</v>
      </c>
    </row>
    <row r="2039" spans="1:75">
      <c r="A2039" s="3">
        <v>2038</v>
      </c>
      <c r="B2039" t="s">
        <v>13889</v>
      </c>
      <c r="C2039">
        <v>91</v>
      </c>
      <c r="D2039" t="s">
        <v>13890</v>
      </c>
      <c r="E2039" t="s">
        <v>80</v>
      </c>
      <c r="F2039">
        <v>86.98</v>
      </c>
      <c r="G2039" t="s">
        <v>533</v>
      </c>
      <c r="H2039" t="s">
        <v>534</v>
      </c>
      <c r="I2039">
        <v>15.5</v>
      </c>
      <c r="J2039" t="s">
        <v>13875</v>
      </c>
      <c r="K2039">
        <v>2014</v>
      </c>
      <c r="L2039" t="s">
        <v>408</v>
      </c>
      <c r="M2039" t="s">
        <v>4138</v>
      </c>
      <c r="N2039" t="s">
        <v>843</v>
      </c>
      <c r="O2039" t="s">
        <v>470</v>
      </c>
      <c r="U2039" t="s">
        <v>13891</v>
      </c>
      <c r="V2039" t="s">
        <v>2806</v>
      </c>
      <c r="AD2039" t="s">
        <v>874</v>
      </c>
      <c r="AM2039" t="s">
        <v>4140</v>
      </c>
      <c r="AS2039" t="s">
        <v>801</v>
      </c>
      <c r="BB2039" t="s">
        <v>252</v>
      </c>
      <c r="BH2039" t="s">
        <v>1325</v>
      </c>
      <c r="BM2039" t="s">
        <v>787</v>
      </c>
      <c r="BQ2039" t="s">
        <v>109</v>
      </c>
      <c r="BT2039" t="s">
        <v>125</v>
      </c>
    </row>
    <row r="2040" spans="1:75">
      <c r="A2040" s="3">
        <v>2039</v>
      </c>
      <c r="B2040" t="s">
        <v>13892</v>
      </c>
      <c r="C2040">
        <v>95</v>
      </c>
      <c r="D2040" t="s">
        <v>13893</v>
      </c>
      <c r="E2040" t="s">
        <v>80</v>
      </c>
      <c r="F2040">
        <v>86.98</v>
      </c>
      <c r="G2040" t="s">
        <v>533</v>
      </c>
      <c r="H2040" t="s">
        <v>534</v>
      </c>
      <c r="I2040">
        <v>15.5</v>
      </c>
      <c r="J2040" t="s">
        <v>13875</v>
      </c>
      <c r="K2040">
        <v>2015</v>
      </c>
      <c r="L2040" t="s">
        <v>8690</v>
      </c>
      <c r="U2040" t="s">
        <v>1393</v>
      </c>
      <c r="V2040" t="s">
        <v>2402</v>
      </c>
      <c r="AD2040" t="s">
        <v>13894</v>
      </c>
      <c r="AM2040" t="s">
        <v>1013</v>
      </c>
      <c r="AS2040" t="s">
        <v>1393</v>
      </c>
      <c r="AT2040" t="s">
        <v>2402</v>
      </c>
      <c r="BB2040" t="s">
        <v>747</v>
      </c>
      <c r="BH2040" t="s">
        <v>139</v>
      </c>
      <c r="BM2040" t="s">
        <v>1907</v>
      </c>
      <c r="BN2040" t="s">
        <v>13895</v>
      </c>
      <c r="BQ2040" t="s">
        <v>139</v>
      </c>
      <c r="BT2040" t="s">
        <v>595</v>
      </c>
    </row>
    <row r="2041" spans="1:75">
      <c r="A2041" s="3">
        <v>2040</v>
      </c>
      <c r="B2041" t="s">
        <v>13896</v>
      </c>
      <c r="C2041">
        <v>90</v>
      </c>
      <c r="D2041" t="s">
        <v>13897</v>
      </c>
      <c r="E2041" t="s">
        <v>80</v>
      </c>
      <c r="F2041">
        <v>67.989999999999995</v>
      </c>
      <c r="G2041" t="s">
        <v>426</v>
      </c>
      <c r="H2041" t="s">
        <v>302</v>
      </c>
      <c r="I2041">
        <v>0</v>
      </c>
      <c r="J2041" t="s">
        <v>580</v>
      </c>
      <c r="K2041">
        <v>2013</v>
      </c>
      <c r="L2041" t="s">
        <v>89</v>
      </c>
      <c r="M2041" t="s">
        <v>13898</v>
      </c>
      <c r="N2041" t="s">
        <v>13899</v>
      </c>
      <c r="U2041" t="s">
        <v>3605</v>
      </c>
      <c r="V2041" t="s">
        <v>929</v>
      </c>
      <c r="AD2041" s="5" t="s">
        <v>13900</v>
      </c>
      <c r="AM2041" t="s">
        <v>158</v>
      </c>
      <c r="AS2041" t="s">
        <v>13901</v>
      </c>
      <c r="BB2041" t="s">
        <v>158</v>
      </c>
      <c r="BH2041" t="s">
        <v>158</v>
      </c>
      <c r="BM2041" t="s">
        <v>158</v>
      </c>
      <c r="BQ2041" t="s">
        <v>158</v>
      </c>
      <c r="BT2041" t="s">
        <v>269</v>
      </c>
    </row>
    <row r="2042" spans="1:75">
      <c r="A2042" s="3">
        <v>2041</v>
      </c>
      <c r="B2042" t="s">
        <v>13902</v>
      </c>
      <c r="C2042">
        <v>92</v>
      </c>
      <c r="D2042" t="s">
        <v>13903</v>
      </c>
      <c r="E2042" t="s">
        <v>80</v>
      </c>
      <c r="F2042">
        <v>209.99</v>
      </c>
      <c r="G2042" t="s">
        <v>426</v>
      </c>
      <c r="H2042" t="s">
        <v>5701</v>
      </c>
      <c r="I2042">
        <v>0</v>
      </c>
      <c r="J2042" t="s">
        <v>6592</v>
      </c>
      <c r="K2042">
        <v>2014</v>
      </c>
      <c r="L2042" t="s">
        <v>141</v>
      </c>
      <c r="M2042" t="s">
        <v>913</v>
      </c>
      <c r="N2042" t="s">
        <v>1191</v>
      </c>
      <c r="U2042" t="s">
        <v>1393</v>
      </c>
      <c r="V2042" t="s">
        <v>3594</v>
      </c>
      <c r="W2042" t="s">
        <v>783</v>
      </c>
      <c r="X2042" t="s">
        <v>7530</v>
      </c>
      <c r="Y2042" t="s">
        <v>3791</v>
      </c>
      <c r="AD2042" t="s">
        <v>1393</v>
      </c>
      <c r="AE2042" t="s">
        <v>5704</v>
      </c>
      <c r="AF2042" t="s">
        <v>927</v>
      </c>
      <c r="AG2042" t="s">
        <v>2502</v>
      </c>
      <c r="AM2042" t="s">
        <v>202</v>
      </c>
      <c r="AN2042" t="s">
        <v>3551</v>
      </c>
      <c r="AS2042" t="s">
        <v>13904</v>
      </c>
      <c r="BB2042" t="s">
        <v>13905</v>
      </c>
      <c r="BH2042" t="s">
        <v>13906</v>
      </c>
      <c r="BM2042" t="s">
        <v>89</v>
      </c>
      <c r="BN2042" t="s">
        <v>3459</v>
      </c>
      <c r="BQ2042" t="s">
        <v>158</v>
      </c>
      <c r="BT2042" t="s">
        <v>13907</v>
      </c>
      <c r="BU2042" t="s">
        <v>86</v>
      </c>
      <c r="BV2042" t="s">
        <v>1666</v>
      </c>
    </row>
    <row r="2043" spans="1:75" ht="45">
      <c r="A2043" s="3">
        <v>2042</v>
      </c>
      <c r="B2043" t="s">
        <v>13908</v>
      </c>
      <c r="C2043">
        <v>95</v>
      </c>
      <c r="D2043" t="s">
        <v>13909</v>
      </c>
      <c r="E2043" t="s">
        <v>80</v>
      </c>
      <c r="F2043">
        <v>49.99</v>
      </c>
      <c r="G2043" t="s">
        <v>533</v>
      </c>
      <c r="H2043" t="s">
        <v>534</v>
      </c>
      <c r="I2043">
        <v>16.600000000000001</v>
      </c>
      <c r="J2043" t="s">
        <v>192</v>
      </c>
      <c r="K2043">
        <v>2015</v>
      </c>
      <c r="L2043" s="5" t="s">
        <v>13910</v>
      </c>
      <c r="U2043" t="s">
        <v>13911</v>
      </c>
      <c r="V2043" t="s">
        <v>1521</v>
      </c>
      <c r="W2043" s="5" t="s">
        <v>2170</v>
      </c>
      <c r="AD2043" t="s">
        <v>13912</v>
      </c>
      <c r="AE2043" t="s">
        <v>538</v>
      </c>
      <c r="AF2043" s="5" t="s">
        <v>13913</v>
      </c>
      <c r="AM2043" t="s">
        <v>5454</v>
      </c>
      <c r="AN2043" s="5" t="s">
        <v>13914</v>
      </c>
      <c r="AS2043" t="s">
        <v>13915</v>
      </c>
      <c r="AT2043" t="s">
        <v>1980</v>
      </c>
      <c r="AU2043" s="5" t="s">
        <v>5575</v>
      </c>
      <c r="BB2043" t="s">
        <v>227</v>
      </c>
      <c r="BC2043" s="5" t="s">
        <v>13916</v>
      </c>
      <c r="BH2043" s="5" t="s">
        <v>13917</v>
      </c>
      <c r="BM2043" t="s">
        <v>4438</v>
      </c>
      <c r="BN2043" s="5" t="s">
        <v>12815</v>
      </c>
      <c r="BQ2043" s="5" t="s">
        <v>8871</v>
      </c>
      <c r="BT2043" t="s">
        <v>2104</v>
      </c>
      <c r="BU2043" t="s">
        <v>13918</v>
      </c>
      <c r="BV2043" t="s">
        <v>230</v>
      </c>
      <c r="BW2043" t="s">
        <v>1968</v>
      </c>
    </row>
    <row r="2044" spans="1:75">
      <c r="A2044" s="3">
        <v>2043</v>
      </c>
      <c r="B2044" t="s">
        <v>13919</v>
      </c>
      <c r="C2044">
        <v>94</v>
      </c>
      <c r="D2044" t="s">
        <v>13920</v>
      </c>
      <c r="E2044" t="s">
        <v>80</v>
      </c>
      <c r="F2044">
        <v>47.99</v>
      </c>
      <c r="G2044" t="s">
        <v>533</v>
      </c>
      <c r="H2044" t="s">
        <v>534</v>
      </c>
      <c r="I2044">
        <v>0</v>
      </c>
      <c r="J2044" t="s">
        <v>3507</v>
      </c>
      <c r="K2044">
        <v>2012</v>
      </c>
      <c r="L2044" t="s">
        <v>112</v>
      </c>
      <c r="M2044" t="s">
        <v>195</v>
      </c>
      <c r="U2044" t="s">
        <v>7368</v>
      </c>
      <c r="V2044" t="s">
        <v>12798</v>
      </c>
      <c r="W2044" t="s">
        <v>12799</v>
      </c>
      <c r="AD2044" t="s">
        <v>2876</v>
      </c>
      <c r="AE2044" t="s">
        <v>6004</v>
      </c>
      <c r="AM2044" t="s">
        <v>359</v>
      </c>
      <c r="AS2044" t="s">
        <v>801</v>
      </c>
      <c r="BB2044" t="s">
        <v>178</v>
      </c>
      <c r="BC2044" t="s">
        <v>1099</v>
      </c>
      <c r="BH2044" s="5" t="s">
        <v>12801</v>
      </c>
      <c r="BM2044" t="s">
        <v>787</v>
      </c>
      <c r="BQ2044" t="s">
        <v>109</v>
      </c>
      <c r="BT2044" t="s">
        <v>13921</v>
      </c>
    </row>
    <row r="2045" spans="1:75">
      <c r="A2045" s="3">
        <v>2044</v>
      </c>
      <c r="B2045" t="s">
        <v>13922</v>
      </c>
      <c r="C2045">
        <v>90</v>
      </c>
      <c r="D2045" t="s">
        <v>13920</v>
      </c>
      <c r="E2045" t="s">
        <v>80</v>
      </c>
      <c r="F2045">
        <v>47.99</v>
      </c>
      <c r="G2045" t="s">
        <v>533</v>
      </c>
      <c r="H2045" t="s">
        <v>534</v>
      </c>
      <c r="I2045">
        <v>0</v>
      </c>
      <c r="J2045" t="s">
        <v>3507</v>
      </c>
      <c r="K2045">
        <v>2013</v>
      </c>
      <c r="L2045" t="s">
        <v>112</v>
      </c>
      <c r="M2045" t="s">
        <v>195</v>
      </c>
      <c r="U2045" t="s">
        <v>7368</v>
      </c>
      <c r="V2045" t="s">
        <v>12798</v>
      </c>
      <c r="W2045" t="s">
        <v>12799</v>
      </c>
      <c r="AD2045" t="s">
        <v>2876</v>
      </c>
      <c r="AE2045" t="s">
        <v>6004</v>
      </c>
      <c r="AM2045" t="s">
        <v>359</v>
      </c>
      <c r="AS2045" t="s">
        <v>801</v>
      </c>
      <c r="BB2045" t="s">
        <v>178</v>
      </c>
      <c r="BC2045" t="s">
        <v>1099</v>
      </c>
      <c r="BH2045" s="5" t="s">
        <v>12801</v>
      </c>
      <c r="BM2045" t="s">
        <v>787</v>
      </c>
      <c r="BQ2045" t="s">
        <v>109</v>
      </c>
      <c r="BT2045" t="s">
        <v>13921</v>
      </c>
    </row>
    <row r="2046" spans="1:75" ht="30">
      <c r="A2046" s="3">
        <v>2045</v>
      </c>
      <c r="B2046" t="s">
        <v>13923</v>
      </c>
      <c r="C2046">
        <v>92</v>
      </c>
      <c r="D2046" t="s">
        <v>13924</v>
      </c>
      <c r="E2046" t="s">
        <v>80</v>
      </c>
      <c r="F2046">
        <v>47.99</v>
      </c>
      <c r="G2046" t="s">
        <v>533</v>
      </c>
      <c r="H2046" t="s">
        <v>534</v>
      </c>
      <c r="I2046">
        <v>0</v>
      </c>
      <c r="J2046" t="s">
        <v>3507</v>
      </c>
      <c r="K2046">
        <v>2015</v>
      </c>
      <c r="L2046" t="s">
        <v>13925</v>
      </c>
      <c r="M2046" s="5" t="s">
        <v>13926</v>
      </c>
      <c r="U2046" t="s">
        <v>7368</v>
      </c>
      <c r="V2046" t="s">
        <v>13927</v>
      </c>
      <c r="W2046" t="s">
        <v>10492</v>
      </c>
      <c r="AD2046" t="s">
        <v>2876</v>
      </c>
      <c r="AE2046" t="s">
        <v>13928</v>
      </c>
      <c r="AM2046" t="s">
        <v>1556</v>
      </c>
      <c r="AS2046" t="s">
        <v>801</v>
      </c>
      <c r="BB2046" t="s">
        <v>250</v>
      </c>
      <c r="BC2046" t="s">
        <v>8963</v>
      </c>
      <c r="BH2046" s="5" t="s">
        <v>13929</v>
      </c>
      <c r="BM2046" t="s">
        <v>787</v>
      </c>
      <c r="BQ2046" t="s">
        <v>109</v>
      </c>
      <c r="BT2046" t="s">
        <v>13930</v>
      </c>
    </row>
    <row r="2047" spans="1:75">
      <c r="A2047" s="3">
        <v>2046</v>
      </c>
      <c r="B2047" t="s">
        <v>13931</v>
      </c>
      <c r="C2047">
        <v>95</v>
      </c>
      <c r="D2047" t="s">
        <v>13932</v>
      </c>
      <c r="E2047" t="s">
        <v>80</v>
      </c>
      <c r="F2047">
        <v>47.99</v>
      </c>
      <c r="G2047" t="s">
        <v>533</v>
      </c>
      <c r="H2047" t="s">
        <v>534</v>
      </c>
      <c r="I2047">
        <v>0</v>
      </c>
      <c r="J2047" t="s">
        <v>3507</v>
      </c>
      <c r="K2047">
        <v>2016</v>
      </c>
      <c r="L2047" s="5" t="s">
        <v>13933</v>
      </c>
      <c r="U2047" t="s">
        <v>7368</v>
      </c>
      <c r="V2047" t="s">
        <v>13927</v>
      </c>
      <c r="W2047" t="s">
        <v>5235</v>
      </c>
      <c r="AD2047" t="s">
        <v>2876</v>
      </c>
      <c r="AE2047" t="s">
        <v>1193</v>
      </c>
      <c r="AM2047" t="s">
        <v>785</v>
      </c>
      <c r="AS2047" t="s">
        <v>13934</v>
      </c>
      <c r="AT2047" t="s">
        <v>13927</v>
      </c>
      <c r="AU2047" t="s">
        <v>5235</v>
      </c>
      <c r="BB2047" t="s">
        <v>990</v>
      </c>
      <c r="BH2047" t="s">
        <v>3792</v>
      </c>
      <c r="BM2047" t="s">
        <v>787</v>
      </c>
      <c r="BQ2047" t="s">
        <v>109</v>
      </c>
      <c r="BT2047" t="s">
        <v>1274</v>
      </c>
    </row>
    <row r="2048" spans="1:75">
      <c r="A2048" s="3">
        <v>2047</v>
      </c>
      <c r="B2048" t="s">
        <v>13935</v>
      </c>
      <c r="C2048">
        <v>95</v>
      </c>
      <c r="D2048" t="s">
        <v>13936</v>
      </c>
      <c r="E2048" t="s">
        <v>80</v>
      </c>
      <c r="F2048">
        <v>48.99</v>
      </c>
      <c r="G2048" t="s">
        <v>533</v>
      </c>
      <c r="H2048" t="s">
        <v>534</v>
      </c>
      <c r="I2048">
        <v>0</v>
      </c>
      <c r="J2048" t="s">
        <v>4256</v>
      </c>
      <c r="K2048">
        <v>2016</v>
      </c>
      <c r="L2048" t="s">
        <v>13937</v>
      </c>
      <c r="M2048" t="s">
        <v>184</v>
      </c>
      <c r="U2048" s="5" t="s">
        <v>13938</v>
      </c>
      <c r="AD2048" s="5" t="s">
        <v>13939</v>
      </c>
      <c r="AM2048" t="s">
        <v>158</v>
      </c>
      <c r="AS2048" t="s">
        <v>158</v>
      </c>
      <c r="BB2048" t="s">
        <v>158</v>
      </c>
      <c r="BH2048" t="s">
        <v>158</v>
      </c>
      <c r="BM2048" s="5" t="s">
        <v>13940</v>
      </c>
      <c r="BQ2048" t="s">
        <v>158</v>
      </c>
      <c r="BT2048" t="s">
        <v>1427</v>
      </c>
    </row>
    <row r="2049" spans="1:75">
      <c r="A2049" s="3">
        <v>2048</v>
      </c>
      <c r="B2049" t="s">
        <v>13941</v>
      </c>
      <c r="C2049">
        <v>89</v>
      </c>
      <c r="D2049" t="s">
        <v>13942</v>
      </c>
      <c r="E2049" t="s">
        <v>272</v>
      </c>
      <c r="F2049">
        <v>18.989999999999998</v>
      </c>
      <c r="G2049" t="s">
        <v>13943</v>
      </c>
      <c r="H2049" t="s">
        <v>4614</v>
      </c>
      <c r="I2049">
        <v>13.5</v>
      </c>
      <c r="J2049" t="s">
        <v>580</v>
      </c>
      <c r="K2049">
        <v>2011</v>
      </c>
      <c r="L2049" t="s">
        <v>715</v>
      </c>
      <c r="M2049" t="s">
        <v>1401</v>
      </c>
      <c r="N2049" t="s">
        <v>1298</v>
      </c>
      <c r="U2049" t="s">
        <v>1391</v>
      </c>
      <c r="V2049" t="s">
        <v>3991</v>
      </c>
      <c r="W2049" t="s">
        <v>13944</v>
      </c>
      <c r="X2049" t="s">
        <v>13945</v>
      </c>
      <c r="AD2049" t="s">
        <v>715</v>
      </c>
      <c r="AE2049" t="s">
        <v>1401</v>
      </c>
      <c r="AF2049" t="s">
        <v>1298</v>
      </c>
      <c r="AM2049" t="s">
        <v>5791</v>
      </c>
      <c r="AN2049" t="s">
        <v>13946</v>
      </c>
      <c r="AS2049" t="s">
        <v>1391</v>
      </c>
      <c r="AT2049" t="s">
        <v>3991</v>
      </c>
      <c r="AU2049" t="s">
        <v>13944</v>
      </c>
      <c r="AV2049" t="s">
        <v>13945</v>
      </c>
      <c r="BB2049" t="s">
        <v>183</v>
      </c>
      <c r="BC2049" t="s">
        <v>1541</v>
      </c>
      <c r="BH2049" t="s">
        <v>158</v>
      </c>
      <c r="BM2049" s="5" t="s">
        <v>324</v>
      </c>
      <c r="BQ2049" t="s">
        <v>5797</v>
      </c>
      <c r="BT2049" t="s">
        <v>1612</v>
      </c>
    </row>
    <row r="2050" spans="1:75" ht="45">
      <c r="A2050" s="3">
        <v>2049</v>
      </c>
      <c r="B2050" t="s">
        <v>13947</v>
      </c>
      <c r="C2050">
        <v>90</v>
      </c>
      <c r="D2050" t="s">
        <v>13948</v>
      </c>
      <c r="E2050" t="s">
        <v>80</v>
      </c>
      <c r="F2050">
        <v>21.99</v>
      </c>
      <c r="G2050" t="s">
        <v>426</v>
      </c>
      <c r="H2050" t="s">
        <v>911</v>
      </c>
      <c r="I2050">
        <v>0</v>
      </c>
      <c r="J2050" t="s">
        <v>580</v>
      </c>
      <c r="K2050">
        <v>2016</v>
      </c>
      <c r="L2050" s="5" t="s">
        <v>13949</v>
      </c>
      <c r="U2050" t="s">
        <v>13950</v>
      </c>
      <c r="V2050" t="s">
        <v>261</v>
      </c>
      <c r="W2050" s="5" t="s">
        <v>2012</v>
      </c>
      <c r="AD2050" t="s">
        <v>13951</v>
      </c>
      <c r="AE2050" t="s">
        <v>132</v>
      </c>
      <c r="AF2050" s="5" t="s">
        <v>2015</v>
      </c>
      <c r="AM2050" t="s">
        <v>13952</v>
      </c>
      <c r="AN2050" s="5" t="s">
        <v>13953</v>
      </c>
      <c r="AS2050" t="s">
        <v>13954</v>
      </c>
      <c r="AT2050" t="s">
        <v>170</v>
      </c>
      <c r="AU2050" s="5" t="s">
        <v>2517</v>
      </c>
      <c r="BB2050" t="s">
        <v>227</v>
      </c>
      <c r="BC2050" t="s">
        <v>13955</v>
      </c>
      <c r="BD2050" s="5" t="s">
        <v>13956</v>
      </c>
      <c r="BH2050" t="s">
        <v>13957</v>
      </c>
      <c r="BI2050" s="5" t="s">
        <v>6961</v>
      </c>
      <c r="BM2050" t="s">
        <v>13958</v>
      </c>
      <c r="BN2050" s="5" t="s">
        <v>13959</v>
      </c>
      <c r="BQ2050" t="s">
        <v>13960</v>
      </c>
      <c r="BR2050" s="5" t="s">
        <v>13961</v>
      </c>
      <c r="BT2050" t="s">
        <v>13962</v>
      </c>
      <c r="BU2050" t="s">
        <v>230</v>
      </c>
      <c r="BV2050" t="s">
        <v>515</v>
      </c>
      <c r="BW2050" t="s">
        <v>1463</v>
      </c>
    </row>
    <row r="2051" spans="1:75">
      <c r="A2051" s="3">
        <v>2050</v>
      </c>
      <c r="B2051" t="s">
        <v>13963</v>
      </c>
      <c r="C2051">
        <v>92</v>
      </c>
      <c r="D2051" t="s">
        <v>13964</v>
      </c>
      <c r="E2051" t="s">
        <v>272</v>
      </c>
      <c r="F2051">
        <v>40.99</v>
      </c>
      <c r="G2051" t="s">
        <v>13965</v>
      </c>
      <c r="H2051" t="s">
        <v>13966</v>
      </c>
      <c r="I2051">
        <v>13</v>
      </c>
      <c r="J2051" t="s">
        <v>192</v>
      </c>
      <c r="K2051">
        <v>2012</v>
      </c>
      <c r="L2051" t="s">
        <v>767</v>
      </c>
      <c r="U2051" t="s">
        <v>13967</v>
      </c>
      <c r="V2051" s="5" t="s">
        <v>13968</v>
      </c>
      <c r="AD2051" t="s">
        <v>767</v>
      </c>
      <c r="AM2051" t="s">
        <v>767</v>
      </c>
      <c r="AS2051" t="s">
        <v>13967</v>
      </c>
      <c r="AT2051" s="5" t="s">
        <v>13969</v>
      </c>
      <c r="BB2051" t="s">
        <v>13970</v>
      </c>
      <c r="BH2051" t="s">
        <v>767</v>
      </c>
      <c r="BM2051" t="s">
        <v>767</v>
      </c>
      <c r="BQ2051" t="s">
        <v>767</v>
      </c>
      <c r="BT2051" t="s">
        <v>13971</v>
      </c>
      <c r="BU2051" t="s">
        <v>13972</v>
      </c>
      <c r="BV2051" t="s">
        <v>13973</v>
      </c>
    </row>
    <row r="2052" spans="1:75">
      <c r="A2052" s="3">
        <v>2051</v>
      </c>
      <c r="B2052" t="s">
        <v>13974</v>
      </c>
      <c r="C2052">
        <v>90</v>
      </c>
      <c r="D2052" t="s">
        <v>13975</v>
      </c>
      <c r="E2052" t="s">
        <v>272</v>
      </c>
      <c r="F2052">
        <v>40.99</v>
      </c>
      <c r="G2052" t="s">
        <v>13965</v>
      </c>
      <c r="H2052" t="s">
        <v>13966</v>
      </c>
      <c r="I2052">
        <v>13</v>
      </c>
      <c r="J2052" t="s">
        <v>192</v>
      </c>
      <c r="K2052">
        <v>2013</v>
      </c>
      <c r="L2052" t="s">
        <v>13976</v>
      </c>
      <c r="M2052" t="s">
        <v>12882</v>
      </c>
      <c r="N2052" t="s">
        <v>99</v>
      </c>
      <c r="U2052" t="s">
        <v>6281</v>
      </c>
      <c r="V2052" t="s">
        <v>3782</v>
      </c>
      <c r="AD2052" t="s">
        <v>276</v>
      </c>
      <c r="AE2052" t="s">
        <v>13977</v>
      </c>
      <c r="AM2052" t="s">
        <v>1015</v>
      </c>
      <c r="AN2052" t="s">
        <v>1710</v>
      </c>
      <c r="AS2052" t="s">
        <v>122</v>
      </c>
      <c r="AT2052" t="s">
        <v>913</v>
      </c>
      <c r="AU2052" t="s">
        <v>99</v>
      </c>
      <c r="BB2052" t="s">
        <v>651</v>
      </c>
      <c r="BC2052" t="s">
        <v>1076</v>
      </c>
      <c r="BD2052" t="s">
        <v>336</v>
      </c>
      <c r="BH2052" t="s">
        <v>13978</v>
      </c>
      <c r="BM2052" t="s">
        <v>253</v>
      </c>
      <c r="BQ2052" t="s">
        <v>253</v>
      </c>
      <c r="BT2052" t="s">
        <v>3067</v>
      </c>
    </row>
    <row r="2053" spans="1:75">
      <c r="A2053" s="3">
        <v>2052</v>
      </c>
      <c r="B2053" t="s">
        <v>13979</v>
      </c>
      <c r="C2053">
        <v>94</v>
      </c>
      <c r="D2053" t="s">
        <v>13975</v>
      </c>
      <c r="E2053" t="s">
        <v>272</v>
      </c>
      <c r="F2053">
        <v>40.99</v>
      </c>
      <c r="G2053" t="s">
        <v>13965</v>
      </c>
      <c r="H2053" t="s">
        <v>13966</v>
      </c>
      <c r="I2053">
        <v>13</v>
      </c>
      <c r="J2053" t="s">
        <v>192</v>
      </c>
      <c r="K2053">
        <v>2014</v>
      </c>
      <c r="L2053" t="s">
        <v>13976</v>
      </c>
      <c r="M2053" t="s">
        <v>12882</v>
      </c>
      <c r="N2053" t="s">
        <v>99</v>
      </c>
      <c r="U2053" t="s">
        <v>6281</v>
      </c>
      <c r="V2053" t="s">
        <v>3782</v>
      </c>
      <c r="AD2053" t="s">
        <v>276</v>
      </c>
      <c r="AE2053" t="s">
        <v>13977</v>
      </c>
      <c r="AM2053" t="s">
        <v>1015</v>
      </c>
      <c r="AN2053" t="s">
        <v>1710</v>
      </c>
      <c r="AS2053" t="s">
        <v>122</v>
      </c>
      <c r="AT2053" t="s">
        <v>913</v>
      </c>
      <c r="AU2053" t="s">
        <v>99</v>
      </c>
      <c r="BB2053" t="s">
        <v>651</v>
      </c>
      <c r="BC2053" t="s">
        <v>1076</v>
      </c>
      <c r="BD2053" t="s">
        <v>336</v>
      </c>
      <c r="BH2053" t="s">
        <v>13978</v>
      </c>
      <c r="BM2053" t="s">
        <v>253</v>
      </c>
      <c r="BQ2053" t="s">
        <v>253</v>
      </c>
      <c r="BT2053" t="s">
        <v>3067</v>
      </c>
    </row>
    <row r="2054" spans="1:75">
      <c r="A2054" s="3">
        <v>2053</v>
      </c>
      <c r="B2054" t="s">
        <v>13980</v>
      </c>
      <c r="C2054">
        <v>92</v>
      </c>
      <c r="D2054" t="s">
        <v>13981</v>
      </c>
      <c r="E2054" t="s">
        <v>80</v>
      </c>
      <c r="F2054">
        <v>31.99</v>
      </c>
      <c r="G2054" t="s">
        <v>457</v>
      </c>
      <c r="H2054" t="s">
        <v>129</v>
      </c>
      <c r="I2054">
        <v>15.1</v>
      </c>
      <c r="J2054" t="s">
        <v>275</v>
      </c>
      <c r="K2054">
        <v>2013</v>
      </c>
      <c r="L2054" t="s">
        <v>9729</v>
      </c>
      <c r="U2054" t="s">
        <v>4848</v>
      </c>
      <c r="V2054" t="s">
        <v>339</v>
      </c>
      <c r="W2054" t="s">
        <v>3764</v>
      </c>
      <c r="X2054" t="s">
        <v>3597</v>
      </c>
      <c r="AD2054" t="s">
        <v>4848</v>
      </c>
      <c r="AE2054" t="s">
        <v>339</v>
      </c>
      <c r="AF2054" t="s">
        <v>3764</v>
      </c>
      <c r="AG2054" t="s">
        <v>3597</v>
      </c>
      <c r="AM2054" t="s">
        <v>158</v>
      </c>
      <c r="AS2054" t="s">
        <v>158</v>
      </c>
      <c r="BB2054" t="s">
        <v>158</v>
      </c>
      <c r="BH2054" t="s">
        <v>158</v>
      </c>
      <c r="BM2054" t="s">
        <v>158</v>
      </c>
      <c r="BQ2054" t="s">
        <v>158</v>
      </c>
      <c r="BT2054" t="s">
        <v>269</v>
      </c>
    </row>
    <row r="2055" spans="1:75">
      <c r="A2055" s="3">
        <v>2054</v>
      </c>
      <c r="B2055" t="s">
        <v>13982</v>
      </c>
      <c r="C2055">
        <v>90</v>
      </c>
      <c r="D2055" t="s">
        <v>13981</v>
      </c>
      <c r="E2055" t="s">
        <v>80</v>
      </c>
      <c r="F2055">
        <v>31.99</v>
      </c>
      <c r="G2055" t="s">
        <v>457</v>
      </c>
      <c r="H2055" t="s">
        <v>129</v>
      </c>
      <c r="I2055">
        <v>15.1</v>
      </c>
      <c r="J2055" t="s">
        <v>275</v>
      </c>
      <c r="K2055">
        <v>2014</v>
      </c>
      <c r="L2055" t="s">
        <v>9729</v>
      </c>
      <c r="U2055" t="s">
        <v>4848</v>
      </c>
      <c r="V2055" t="s">
        <v>339</v>
      </c>
      <c r="W2055" t="s">
        <v>3764</v>
      </c>
      <c r="X2055" t="s">
        <v>3597</v>
      </c>
      <c r="AD2055" t="s">
        <v>4848</v>
      </c>
      <c r="AE2055" t="s">
        <v>339</v>
      </c>
      <c r="AF2055" t="s">
        <v>3764</v>
      </c>
      <c r="AG2055" t="s">
        <v>3597</v>
      </c>
      <c r="AM2055" t="s">
        <v>158</v>
      </c>
      <c r="AS2055" t="s">
        <v>158</v>
      </c>
      <c r="BB2055" t="s">
        <v>158</v>
      </c>
      <c r="BH2055" t="s">
        <v>158</v>
      </c>
      <c r="BM2055" t="s">
        <v>158</v>
      </c>
      <c r="BQ2055" t="s">
        <v>158</v>
      </c>
      <c r="BT2055" t="s">
        <v>269</v>
      </c>
    </row>
    <row r="2056" spans="1:75">
      <c r="A2056" s="3">
        <v>2055</v>
      </c>
      <c r="B2056" t="s">
        <v>13983</v>
      </c>
      <c r="C2056">
        <v>92</v>
      </c>
      <c r="D2056" t="s">
        <v>13984</v>
      </c>
      <c r="E2056" t="s">
        <v>80</v>
      </c>
      <c r="F2056">
        <v>41.99</v>
      </c>
      <c r="G2056" t="s">
        <v>457</v>
      </c>
      <c r="H2056" t="s">
        <v>129</v>
      </c>
      <c r="I2056">
        <v>0</v>
      </c>
      <c r="J2056" t="s">
        <v>303</v>
      </c>
      <c r="K2056">
        <v>2014</v>
      </c>
      <c r="L2056" t="s">
        <v>13985</v>
      </c>
      <c r="M2056" t="s">
        <v>3885</v>
      </c>
      <c r="U2056" t="s">
        <v>7070</v>
      </c>
      <c r="V2056" t="s">
        <v>13986</v>
      </c>
      <c r="AD2056" t="s">
        <v>1061</v>
      </c>
      <c r="AE2056" t="s">
        <v>339</v>
      </c>
      <c r="AF2056" t="s">
        <v>3887</v>
      </c>
      <c r="AG2056" t="s">
        <v>13986</v>
      </c>
      <c r="AM2056" t="s">
        <v>13987</v>
      </c>
      <c r="AS2056" t="s">
        <v>2757</v>
      </c>
      <c r="AT2056" t="s">
        <v>1867</v>
      </c>
      <c r="AU2056" t="s">
        <v>746</v>
      </c>
      <c r="BB2056" t="s">
        <v>178</v>
      </c>
      <c r="BC2056" t="s">
        <v>136</v>
      </c>
      <c r="BH2056" t="s">
        <v>5186</v>
      </c>
      <c r="BM2056" t="s">
        <v>421</v>
      </c>
      <c r="BQ2056" t="s">
        <v>422</v>
      </c>
      <c r="BT2056" t="s">
        <v>122</v>
      </c>
    </row>
    <row r="2057" spans="1:75">
      <c r="A2057" s="3">
        <v>2056</v>
      </c>
      <c r="B2057" t="s">
        <v>13988</v>
      </c>
      <c r="C2057">
        <v>93</v>
      </c>
      <c r="D2057" t="s">
        <v>13989</v>
      </c>
      <c r="E2057" t="s">
        <v>80</v>
      </c>
      <c r="F2057">
        <v>89.99</v>
      </c>
      <c r="G2057" t="s">
        <v>292</v>
      </c>
      <c r="H2057" t="s">
        <v>4055</v>
      </c>
      <c r="I2057">
        <v>13.5</v>
      </c>
      <c r="J2057" t="s">
        <v>13990</v>
      </c>
      <c r="K2057">
        <v>2010</v>
      </c>
      <c r="L2057" s="5" t="s">
        <v>13991</v>
      </c>
      <c r="U2057" t="s">
        <v>13992</v>
      </c>
      <c r="V2057" t="s">
        <v>101</v>
      </c>
      <c r="W2057" t="s">
        <v>660</v>
      </c>
      <c r="X2057" t="s">
        <v>13821</v>
      </c>
      <c r="AD2057" t="s">
        <v>13992</v>
      </c>
      <c r="AE2057" t="s">
        <v>101</v>
      </c>
      <c r="AF2057" t="s">
        <v>660</v>
      </c>
      <c r="AG2057" t="s">
        <v>13821</v>
      </c>
      <c r="AM2057" s="5" t="s">
        <v>2080</v>
      </c>
      <c r="AS2057" t="s">
        <v>13993</v>
      </c>
      <c r="AT2057" t="s">
        <v>101</v>
      </c>
      <c r="AU2057" t="s">
        <v>660</v>
      </c>
      <c r="AV2057" t="s">
        <v>13821</v>
      </c>
      <c r="BB2057" s="5" t="s">
        <v>13994</v>
      </c>
      <c r="BH2057" t="s">
        <v>3792</v>
      </c>
      <c r="BM2057" s="5" t="s">
        <v>13995</v>
      </c>
      <c r="BQ2057" t="s">
        <v>1602</v>
      </c>
      <c r="BT2057" t="s">
        <v>13996</v>
      </c>
    </row>
    <row r="2058" spans="1:75">
      <c r="A2058" s="3">
        <v>2057</v>
      </c>
      <c r="B2058" t="s">
        <v>13997</v>
      </c>
      <c r="C2058">
        <v>92</v>
      </c>
      <c r="D2058" s="2" t="s">
        <v>13989</v>
      </c>
      <c r="E2058" t="s">
        <v>80</v>
      </c>
      <c r="F2058">
        <v>89.99</v>
      </c>
      <c r="G2058" t="s">
        <v>292</v>
      </c>
      <c r="H2058" t="s">
        <v>4055</v>
      </c>
      <c r="I2058">
        <v>13.5</v>
      </c>
      <c r="J2058" t="s">
        <v>13990</v>
      </c>
      <c r="K2058">
        <v>2011</v>
      </c>
      <c r="L2058" s="5" t="s">
        <v>13991</v>
      </c>
      <c r="U2058" t="s">
        <v>13992</v>
      </c>
      <c r="V2058" t="s">
        <v>101</v>
      </c>
      <c r="W2058" t="s">
        <v>660</v>
      </c>
      <c r="X2058" t="s">
        <v>13821</v>
      </c>
      <c r="AD2058" t="s">
        <v>13992</v>
      </c>
      <c r="AE2058" t="s">
        <v>101</v>
      </c>
      <c r="AF2058" t="s">
        <v>660</v>
      </c>
      <c r="AG2058" t="s">
        <v>13821</v>
      </c>
      <c r="AM2058" s="5" t="s">
        <v>2080</v>
      </c>
      <c r="AS2058" t="s">
        <v>13993</v>
      </c>
      <c r="AT2058" t="s">
        <v>101</v>
      </c>
      <c r="AU2058" t="s">
        <v>660</v>
      </c>
      <c r="AV2058" t="s">
        <v>13821</v>
      </c>
      <c r="BB2058" s="5" t="s">
        <v>13994</v>
      </c>
      <c r="BH2058" t="s">
        <v>3792</v>
      </c>
      <c r="BM2058" s="5" t="s">
        <v>13995</v>
      </c>
      <c r="BQ2058" t="s">
        <v>1602</v>
      </c>
      <c r="BT2058" t="s">
        <v>13996</v>
      </c>
    </row>
    <row r="2059" spans="1:75">
      <c r="A2059" s="3">
        <v>2058</v>
      </c>
      <c r="B2059" t="s">
        <v>13998</v>
      </c>
      <c r="C2059">
        <v>93</v>
      </c>
      <c r="D2059" s="2" t="s">
        <v>13989</v>
      </c>
      <c r="E2059" t="s">
        <v>80</v>
      </c>
      <c r="F2059">
        <v>89.99</v>
      </c>
      <c r="G2059" t="s">
        <v>292</v>
      </c>
      <c r="H2059" t="s">
        <v>4055</v>
      </c>
      <c r="I2059">
        <v>13.5</v>
      </c>
      <c r="J2059" t="s">
        <v>13990</v>
      </c>
      <c r="K2059">
        <v>2010</v>
      </c>
      <c r="L2059" s="5" t="s">
        <v>13991</v>
      </c>
      <c r="U2059" t="s">
        <v>13992</v>
      </c>
      <c r="V2059" t="s">
        <v>101</v>
      </c>
      <c r="W2059" t="s">
        <v>660</v>
      </c>
      <c r="X2059" t="s">
        <v>13821</v>
      </c>
      <c r="AD2059" t="s">
        <v>13992</v>
      </c>
      <c r="AE2059" t="s">
        <v>101</v>
      </c>
      <c r="AF2059" t="s">
        <v>660</v>
      </c>
      <c r="AG2059" t="s">
        <v>13821</v>
      </c>
      <c r="AM2059" s="5" t="s">
        <v>2080</v>
      </c>
      <c r="AS2059" t="s">
        <v>13993</v>
      </c>
      <c r="AT2059" t="s">
        <v>101</v>
      </c>
      <c r="AU2059" t="s">
        <v>660</v>
      </c>
      <c r="AV2059" t="s">
        <v>13821</v>
      </c>
      <c r="BB2059" s="5" t="s">
        <v>13994</v>
      </c>
      <c r="BH2059" t="s">
        <v>3792</v>
      </c>
      <c r="BM2059" s="5" t="s">
        <v>13995</v>
      </c>
      <c r="BQ2059" t="s">
        <v>1602</v>
      </c>
      <c r="BT2059" t="s">
        <v>13996</v>
      </c>
    </row>
    <row r="2060" spans="1:75">
      <c r="A2060" s="3">
        <v>2059</v>
      </c>
      <c r="B2060" t="s">
        <v>13999</v>
      </c>
      <c r="C2060">
        <v>92</v>
      </c>
      <c r="D2060" t="s">
        <v>13989</v>
      </c>
      <c r="E2060" t="s">
        <v>80</v>
      </c>
      <c r="F2060">
        <v>89.99</v>
      </c>
      <c r="G2060" t="s">
        <v>292</v>
      </c>
      <c r="H2060" t="s">
        <v>4055</v>
      </c>
      <c r="I2060">
        <v>13.5</v>
      </c>
      <c r="J2060" t="s">
        <v>13990</v>
      </c>
      <c r="K2060">
        <v>2011</v>
      </c>
      <c r="L2060" s="5" t="s">
        <v>13991</v>
      </c>
      <c r="U2060" t="s">
        <v>13992</v>
      </c>
      <c r="V2060" t="s">
        <v>101</v>
      </c>
      <c r="W2060" t="s">
        <v>660</v>
      </c>
      <c r="X2060" t="s">
        <v>13821</v>
      </c>
      <c r="AD2060" t="s">
        <v>13992</v>
      </c>
      <c r="AE2060" t="s">
        <v>101</v>
      </c>
      <c r="AF2060" t="s">
        <v>660</v>
      </c>
      <c r="AG2060" t="s">
        <v>13821</v>
      </c>
      <c r="AM2060" s="5" t="s">
        <v>2080</v>
      </c>
      <c r="AS2060" t="s">
        <v>13993</v>
      </c>
      <c r="AT2060" t="s">
        <v>101</v>
      </c>
      <c r="AU2060" t="s">
        <v>660</v>
      </c>
      <c r="AV2060" t="s">
        <v>13821</v>
      </c>
      <c r="BB2060" s="5" t="s">
        <v>13994</v>
      </c>
      <c r="BH2060" t="s">
        <v>3792</v>
      </c>
      <c r="BM2060" s="5" t="s">
        <v>13995</v>
      </c>
      <c r="BQ2060" t="s">
        <v>1602</v>
      </c>
      <c r="BT2060" t="s">
        <v>13996</v>
      </c>
    </row>
    <row r="2061" spans="1:75">
      <c r="A2061" s="3">
        <v>2060</v>
      </c>
      <c r="B2061" t="s">
        <v>14000</v>
      </c>
      <c r="C2061">
        <v>93</v>
      </c>
      <c r="D2061" t="s">
        <v>13989</v>
      </c>
      <c r="E2061" t="s">
        <v>80</v>
      </c>
      <c r="F2061">
        <v>89.99</v>
      </c>
      <c r="G2061" t="s">
        <v>292</v>
      </c>
      <c r="H2061" t="s">
        <v>4055</v>
      </c>
      <c r="I2061">
        <v>13.5</v>
      </c>
      <c r="J2061" t="s">
        <v>13990</v>
      </c>
      <c r="K2061">
        <v>2010</v>
      </c>
      <c r="L2061" s="5" t="s">
        <v>13991</v>
      </c>
      <c r="U2061" t="s">
        <v>13992</v>
      </c>
      <c r="V2061" t="s">
        <v>101</v>
      </c>
      <c r="W2061" t="s">
        <v>660</v>
      </c>
      <c r="X2061" t="s">
        <v>13821</v>
      </c>
      <c r="AD2061" t="s">
        <v>13992</v>
      </c>
      <c r="AE2061" t="s">
        <v>101</v>
      </c>
      <c r="AF2061" t="s">
        <v>660</v>
      </c>
      <c r="AG2061" t="s">
        <v>13821</v>
      </c>
      <c r="AM2061" s="5" t="s">
        <v>2080</v>
      </c>
      <c r="AS2061" t="s">
        <v>13993</v>
      </c>
      <c r="AT2061" t="s">
        <v>101</v>
      </c>
      <c r="AU2061" t="s">
        <v>660</v>
      </c>
      <c r="AV2061" t="s">
        <v>13821</v>
      </c>
      <c r="BB2061" s="5" t="s">
        <v>13994</v>
      </c>
      <c r="BH2061" t="s">
        <v>3792</v>
      </c>
      <c r="BM2061" s="5" t="s">
        <v>13995</v>
      </c>
      <c r="BQ2061" t="s">
        <v>1602</v>
      </c>
      <c r="BT2061" t="s">
        <v>13996</v>
      </c>
    </row>
    <row r="2062" spans="1:75">
      <c r="A2062" s="3">
        <v>2061</v>
      </c>
      <c r="B2062" t="s">
        <v>14001</v>
      </c>
      <c r="C2062">
        <v>92</v>
      </c>
      <c r="D2062" t="s">
        <v>14002</v>
      </c>
      <c r="E2062" t="s">
        <v>80</v>
      </c>
      <c r="F2062">
        <v>89.99</v>
      </c>
      <c r="G2062" t="s">
        <v>292</v>
      </c>
      <c r="H2062" t="s">
        <v>4055</v>
      </c>
      <c r="I2062">
        <v>13.5</v>
      </c>
      <c r="J2062" t="s">
        <v>13990</v>
      </c>
      <c r="K2062">
        <v>2012</v>
      </c>
      <c r="L2062" t="s">
        <v>174</v>
      </c>
      <c r="M2062" t="s">
        <v>14003</v>
      </c>
      <c r="U2062" t="s">
        <v>2199</v>
      </c>
      <c r="V2062" t="s">
        <v>14004</v>
      </c>
      <c r="W2062" t="s">
        <v>14005</v>
      </c>
      <c r="AD2062" t="s">
        <v>4791</v>
      </c>
      <c r="AE2062" t="s">
        <v>538</v>
      </c>
      <c r="AF2062" t="s">
        <v>434</v>
      </c>
      <c r="AM2062" t="s">
        <v>14006</v>
      </c>
      <c r="AS2062" t="s">
        <v>2199</v>
      </c>
      <c r="AT2062" t="s">
        <v>2705</v>
      </c>
      <c r="BB2062" t="s">
        <v>13638</v>
      </c>
      <c r="BC2062" s="5" t="s">
        <v>14007</v>
      </c>
      <c r="BH2062" t="s">
        <v>139</v>
      </c>
      <c r="BM2062" t="s">
        <v>14008</v>
      </c>
      <c r="BQ2062" t="s">
        <v>14009</v>
      </c>
      <c r="BT2062" t="s">
        <v>4678</v>
      </c>
    </row>
    <row r="2063" spans="1:75">
      <c r="A2063" s="3">
        <v>2062</v>
      </c>
      <c r="B2063" t="s">
        <v>14010</v>
      </c>
      <c r="C2063">
        <v>92</v>
      </c>
      <c r="D2063" t="s">
        <v>14002</v>
      </c>
      <c r="E2063" t="s">
        <v>80</v>
      </c>
      <c r="F2063">
        <v>89.99</v>
      </c>
      <c r="G2063" t="s">
        <v>292</v>
      </c>
      <c r="H2063" t="s">
        <v>4055</v>
      </c>
      <c r="I2063">
        <v>13.5</v>
      </c>
      <c r="J2063" t="s">
        <v>13990</v>
      </c>
      <c r="K2063">
        <v>2012</v>
      </c>
      <c r="L2063" t="s">
        <v>174</v>
      </c>
      <c r="M2063" t="s">
        <v>14003</v>
      </c>
      <c r="U2063" t="s">
        <v>2199</v>
      </c>
      <c r="V2063" t="s">
        <v>14004</v>
      </c>
      <c r="W2063" t="s">
        <v>14005</v>
      </c>
      <c r="AD2063" t="s">
        <v>4791</v>
      </c>
      <c r="AE2063" t="s">
        <v>538</v>
      </c>
      <c r="AF2063" t="s">
        <v>434</v>
      </c>
      <c r="AM2063" t="s">
        <v>14006</v>
      </c>
      <c r="AS2063" t="s">
        <v>2199</v>
      </c>
      <c r="AT2063" t="s">
        <v>2705</v>
      </c>
      <c r="BB2063" t="s">
        <v>13638</v>
      </c>
      <c r="BC2063" s="5" t="s">
        <v>14007</v>
      </c>
      <c r="BH2063" t="s">
        <v>139</v>
      </c>
      <c r="BM2063" t="s">
        <v>14008</v>
      </c>
      <c r="BQ2063" t="s">
        <v>14009</v>
      </c>
      <c r="BT2063" t="s">
        <v>4678</v>
      </c>
    </row>
    <row r="2064" spans="1:75">
      <c r="A2064" s="3">
        <v>2063</v>
      </c>
      <c r="B2064" t="s">
        <v>14011</v>
      </c>
      <c r="C2064">
        <v>90</v>
      </c>
      <c r="D2064" t="s">
        <v>14012</v>
      </c>
      <c r="E2064" t="s">
        <v>80</v>
      </c>
      <c r="F2064">
        <v>89.99</v>
      </c>
      <c r="G2064" t="s">
        <v>292</v>
      </c>
      <c r="H2064" t="s">
        <v>4055</v>
      </c>
      <c r="I2064">
        <v>13.5</v>
      </c>
      <c r="J2064" t="s">
        <v>13990</v>
      </c>
      <c r="K2064">
        <v>2013</v>
      </c>
      <c r="L2064" t="s">
        <v>174</v>
      </c>
      <c r="M2064" t="s">
        <v>7324</v>
      </c>
      <c r="N2064" t="s">
        <v>5492</v>
      </c>
      <c r="U2064" t="s">
        <v>5561</v>
      </c>
      <c r="V2064" t="s">
        <v>6001</v>
      </c>
      <c r="W2064" t="s">
        <v>14013</v>
      </c>
      <c r="X2064" t="s">
        <v>339</v>
      </c>
      <c r="Y2064" t="s">
        <v>132</v>
      </c>
      <c r="Z2064" t="s">
        <v>464</v>
      </c>
      <c r="AD2064" t="s">
        <v>1047</v>
      </c>
      <c r="AE2064" t="s">
        <v>464</v>
      </c>
      <c r="AM2064" t="s">
        <v>14014</v>
      </c>
      <c r="AS2064" t="s">
        <v>5561</v>
      </c>
      <c r="AT2064" t="s">
        <v>6001</v>
      </c>
      <c r="AU2064" t="s">
        <v>14015</v>
      </c>
      <c r="BB2064" t="s">
        <v>174</v>
      </c>
      <c r="BC2064" t="s">
        <v>1093</v>
      </c>
      <c r="BH2064" t="s">
        <v>7560</v>
      </c>
      <c r="BM2064" t="s">
        <v>573</v>
      </c>
      <c r="BQ2064" t="s">
        <v>14016</v>
      </c>
      <c r="BT2064" t="s">
        <v>84</v>
      </c>
      <c r="BU2064" t="s">
        <v>14017</v>
      </c>
    </row>
    <row r="2065" spans="1:76">
      <c r="A2065" s="3">
        <v>2064</v>
      </c>
      <c r="B2065" t="s">
        <v>14018</v>
      </c>
      <c r="C2065">
        <v>90</v>
      </c>
      <c r="D2065" t="s">
        <v>14012</v>
      </c>
      <c r="E2065" t="s">
        <v>80</v>
      </c>
      <c r="F2065">
        <v>89.99</v>
      </c>
      <c r="G2065" t="s">
        <v>292</v>
      </c>
      <c r="H2065" t="s">
        <v>4055</v>
      </c>
      <c r="I2065">
        <v>13.5</v>
      </c>
      <c r="J2065" t="s">
        <v>13990</v>
      </c>
      <c r="K2065">
        <v>2013</v>
      </c>
      <c r="L2065" t="s">
        <v>174</v>
      </c>
      <c r="M2065" t="s">
        <v>7324</v>
      </c>
      <c r="N2065" t="s">
        <v>5492</v>
      </c>
      <c r="U2065" t="s">
        <v>5561</v>
      </c>
      <c r="V2065" t="s">
        <v>6001</v>
      </c>
      <c r="W2065" t="s">
        <v>14013</v>
      </c>
      <c r="X2065" t="s">
        <v>339</v>
      </c>
      <c r="Y2065" t="s">
        <v>132</v>
      </c>
      <c r="Z2065" t="s">
        <v>464</v>
      </c>
      <c r="AD2065" t="s">
        <v>1047</v>
      </c>
      <c r="AE2065" t="s">
        <v>464</v>
      </c>
      <c r="AM2065" t="s">
        <v>14014</v>
      </c>
      <c r="AS2065" t="s">
        <v>5561</v>
      </c>
      <c r="AT2065" t="s">
        <v>6001</v>
      </c>
      <c r="AU2065" t="s">
        <v>14015</v>
      </c>
      <c r="BB2065" t="s">
        <v>174</v>
      </c>
      <c r="BC2065" t="s">
        <v>1093</v>
      </c>
      <c r="BH2065" t="s">
        <v>7560</v>
      </c>
      <c r="BM2065" t="s">
        <v>573</v>
      </c>
      <c r="BQ2065" t="s">
        <v>14016</v>
      </c>
      <c r="BT2065" t="s">
        <v>84</v>
      </c>
      <c r="BU2065" t="s">
        <v>14017</v>
      </c>
    </row>
    <row r="2066" spans="1:76">
      <c r="A2066" s="3">
        <v>2065</v>
      </c>
      <c r="B2066" t="s">
        <v>14019</v>
      </c>
      <c r="C2066">
        <v>90</v>
      </c>
      <c r="D2066" t="s">
        <v>14020</v>
      </c>
      <c r="E2066" t="s">
        <v>80</v>
      </c>
      <c r="F2066">
        <v>89.99</v>
      </c>
      <c r="G2066" t="s">
        <v>292</v>
      </c>
      <c r="H2066" t="s">
        <v>4055</v>
      </c>
      <c r="I2066">
        <v>13.5</v>
      </c>
      <c r="J2066" t="s">
        <v>13990</v>
      </c>
      <c r="K2066">
        <v>2014</v>
      </c>
      <c r="L2066" t="s">
        <v>14021</v>
      </c>
      <c r="M2066" t="s">
        <v>14022</v>
      </c>
      <c r="U2066" t="s">
        <v>3963</v>
      </c>
      <c r="V2066" t="s">
        <v>6001</v>
      </c>
      <c r="W2066" t="s">
        <v>14015</v>
      </c>
      <c r="AD2066" t="s">
        <v>345</v>
      </c>
      <c r="AE2066" t="s">
        <v>8441</v>
      </c>
      <c r="AM2066" t="s">
        <v>14023</v>
      </c>
      <c r="AS2066" t="s">
        <v>3963</v>
      </c>
      <c r="AT2066" t="s">
        <v>6001</v>
      </c>
      <c r="AU2066" t="s">
        <v>14015</v>
      </c>
      <c r="BB2066" s="5" t="s">
        <v>14024</v>
      </c>
      <c r="BH2066" t="s">
        <v>7560</v>
      </c>
      <c r="BM2066" s="5" t="s">
        <v>14025</v>
      </c>
      <c r="BQ2066" t="s">
        <v>8077</v>
      </c>
      <c r="BT2066" t="s">
        <v>14026</v>
      </c>
      <c r="BU2066" t="s">
        <v>9349</v>
      </c>
    </row>
    <row r="2067" spans="1:76">
      <c r="A2067" s="3">
        <v>2066</v>
      </c>
      <c r="B2067" t="s">
        <v>14027</v>
      </c>
      <c r="C2067">
        <v>90</v>
      </c>
      <c r="D2067" t="s">
        <v>14020</v>
      </c>
      <c r="E2067" t="s">
        <v>80</v>
      </c>
      <c r="F2067">
        <v>89.99</v>
      </c>
      <c r="G2067" t="s">
        <v>292</v>
      </c>
      <c r="H2067" t="s">
        <v>4055</v>
      </c>
      <c r="I2067">
        <v>13.5</v>
      </c>
      <c r="J2067" t="s">
        <v>13990</v>
      </c>
      <c r="K2067">
        <v>2014</v>
      </c>
      <c r="L2067" t="s">
        <v>14021</v>
      </c>
      <c r="M2067" t="s">
        <v>14022</v>
      </c>
      <c r="U2067" t="s">
        <v>3963</v>
      </c>
      <c r="V2067" t="s">
        <v>6001</v>
      </c>
      <c r="W2067" t="s">
        <v>14015</v>
      </c>
      <c r="AD2067" t="s">
        <v>345</v>
      </c>
      <c r="AE2067" t="s">
        <v>8441</v>
      </c>
      <c r="AM2067" t="s">
        <v>14023</v>
      </c>
      <c r="AS2067" t="s">
        <v>3963</v>
      </c>
      <c r="AT2067" t="s">
        <v>6001</v>
      </c>
      <c r="AU2067" t="s">
        <v>14015</v>
      </c>
      <c r="BB2067" s="5" t="s">
        <v>14024</v>
      </c>
      <c r="BH2067" t="s">
        <v>7560</v>
      </c>
      <c r="BM2067" s="5" t="s">
        <v>14025</v>
      </c>
      <c r="BQ2067" t="s">
        <v>8077</v>
      </c>
      <c r="BT2067" t="s">
        <v>14026</v>
      </c>
      <c r="BU2067" t="s">
        <v>9349</v>
      </c>
    </row>
    <row r="2068" spans="1:76">
      <c r="A2068" s="3">
        <v>2067</v>
      </c>
      <c r="B2068" t="s">
        <v>14028</v>
      </c>
      <c r="C2068">
        <v>91</v>
      </c>
      <c r="D2068" t="s">
        <v>14029</v>
      </c>
      <c r="E2068" t="s">
        <v>272</v>
      </c>
      <c r="F2068">
        <v>38.99</v>
      </c>
      <c r="G2068" t="s">
        <v>315</v>
      </c>
      <c r="H2068" t="s">
        <v>7254</v>
      </c>
      <c r="I2068">
        <v>12.5</v>
      </c>
      <c r="J2068" t="s">
        <v>14030</v>
      </c>
      <c r="K2068">
        <v>2014</v>
      </c>
      <c r="L2068" t="s">
        <v>14031</v>
      </c>
      <c r="M2068" t="s">
        <v>14032</v>
      </c>
      <c r="U2068" t="s">
        <v>14033</v>
      </c>
      <c r="AD2068" t="s">
        <v>89</v>
      </c>
      <c r="AE2068" t="s">
        <v>2388</v>
      </c>
      <c r="AM2068" t="s">
        <v>2658</v>
      </c>
      <c r="AN2068" t="s">
        <v>14034</v>
      </c>
      <c r="AS2068" t="s">
        <v>859</v>
      </c>
      <c r="BB2068" t="s">
        <v>14035</v>
      </c>
      <c r="BC2068" t="s">
        <v>177</v>
      </c>
      <c r="BH2068" t="s">
        <v>124</v>
      </c>
      <c r="BM2068" t="s">
        <v>859</v>
      </c>
      <c r="BQ2068" t="s">
        <v>859</v>
      </c>
      <c r="BT2068" t="s">
        <v>14036</v>
      </c>
      <c r="BU2068" t="s">
        <v>4921</v>
      </c>
    </row>
    <row r="2069" spans="1:76">
      <c r="A2069" s="3">
        <v>2068</v>
      </c>
      <c r="B2069" t="s">
        <v>14037</v>
      </c>
      <c r="C2069">
        <v>94</v>
      </c>
      <c r="D2069" t="s">
        <v>14038</v>
      </c>
      <c r="E2069" t="s">
        <v>272</v>
      </c>
      <c r="F2069">
        <v>38.99</v>
      </c>
      <c r="G2069" t="s">
        <v>315</v>
      </c>
      <c r="H2069" t="s">
        <v>7254</v>
      </c>
      <c r="I2069">
        <v>12.5</v>
      </c>
      <c r="J2069" t="s">
        <v>14030</v>
      </c>
      <c r="K2069">
        <v>2015</v>
      </c>
      <c r="L2069" t="s">
        <v>14039</v>
      </c>
      <c r="M2069" t="s">
        <v>14040</v>
      </c>
      <c r="N2069" t="s">
        <v>4920</v>
      </c>
      <c r="O2069" t="s">
        <v>336</v>
      </c>
      <c r="U2069" t="s">
        <v>2382</v>
      </c>
      <c r="AD2069" t="s">
        <v>14041</v>
      </c>
      <c r="AM2069" t="s">
        <v>2658</v>
      </c>
      <c r="AN2069" t="s">
        <v>14034</v>
      </c>
      <c r="AS2069" t="s">
        <v>14042</v>
      </c>
      <c r="BB2069" t="s">
        <v>1064</v>
      </c>
      <c r="BH2069" t="s">
        <v>253</v>
      </c>
      <c r="BM2069" t="s">
        <v>253</v>
      </c>
      <c r="BQ2069" t="s">
        <v>253</v>
      </c>
      <c r="BT2069" t="s">
        <v>14043</v>
      </c>
      <c r="BU2069" t="s">
        <v>4921</v>
      </c>
    </row>
    <row r="2070" spans="1:76">
      <c r="A2070" s="3">
        <v>2069</v>
      </c>
      <c r="B2070" t="s">
        <v>14044</v>
      </c>
      <c r="C2070">
        <v>90</v>
      </c>
      <c r="D2070" t="s">
        <v>14045</v>
      </c>
      <c r="E2070" t="s">
        <v>80</v>
      </c>
      <c r="F2070">
        <v>32.99</v>
      </c>
      <c r="G2070" t="s">
        <v>292</v>
      </c>
      <c r="H2070" t="s">
        <v>564</v>
      </c>
      <c r="I2070">
        <v>14</v>
      </c>
      <c r="J2070" t="s">
        <v>580</v>
      </c>
      <c r="K2070">
        <v>2015</v>
      </c>
      <c r="L2070" t="s">
        <v>141</v>
      </c>
      <c r="M2070" t="s">
        <v>14046</v>
      </c>
      <c r="N2070" t="s">
        <v>1118</v>
      </c>
      <c r="O2070" t="s">
        <v>157</v>
      </c>
      <c r="U2070" t="s">
        <v>124</v>
      </c>
      <c r="AD2070" t="s">
        <v>14047</v>
      </c>
      <c r="AM2070" t="s">
        <v>124</v>
      </c>
      <c r="AS2070" t="s">
        <v>124</v>
      </c>
      <c r="BB2070" t="s">
        <v>124</v>
      </c>
      <c r="BH2070" t="s">
        <v>124</v>
      </c>
      <c r="BM2070" t="s">
        <v>124</v>
      </c>
      <c r="BQ2070" t="s">
        <v>124</v>
      </c>
      <c r="BT2070" t="s">
        <v>961</v>
      </c>
    </row>
    <row r="2071" spans="1:76">
      <c r="A2071" s="3">
        <v>2070</v>
      </c>
      <c r="B2071" t="s">
        <v>14048</v>
      </c>
      <c r="C2071">
        <v>90</v>
      </c>
      <c r="D2071" t="s">
        <v>14049</v>
      </c>
      <c r="E2071" t="s">
        <v>80</v>
      </c>
      <c r="F2071">
        <v>21.99</v>
      </c>
      <c r="G2071" t="s">
        <v>14050</v>
      </c>
      <c r="H2071" t="s">
        <v>2189</v>
      </c>
      <c r="I2071">
        <v>13</v>
      </c>
      <c r="J2071" t="s">
        <v>580</v>
      </c>
      <c r="K2071">
        <v>2012</v>
      </c>
      <c r="L2071" t="s">
        <v>454</v>
      </c>
      <c r="M2071" t="s">
        <v>14051</v>
      </c>
      <c r="N2071" t="s">
        <v>195</v>
      </c>
      <c r="U2071" t="s">
        <v>2199</v>
      </c>
      <c r="V2071" t="s">
        <v>14052</v>
      </c>
      <c r="W2071" t="s">
        <v>7227</v>
      </c>
      <c r="AD2071" t="s">
        <v>14053</v>
      </c>
      <c r="AM2071" t="s">
        <v>174</v>
      </c>
      <c r="AN2071" t="s">
        <v>14054</v>
      </c>
      <c r="AS2071" t="s">
        <v>6356</v>
      </c>
      <c r="AT2071" t="s">
        <v>14055</v>
      </c>
      <c r="AU2071" t="s">
        <v>14056</v>
      </c>
      <c r="AV2071" t="s">
        <v>1541</v>
      </c>
      <c r="BB2071" t="s">
        <v>868</v>
      </c>
      <c r="BC2071" t="s">
        <v>5942</v>
      </c>
      <c r="BD2071" t="s">
        <v>1310</v>
      </c>
      <c r="BH2071" t="s">
        <v>868</v>
      </c>
      <c r="BI2071" t="s">
        <v>14057</v>
      </c>
      <c r="BJ2071" t="s">
        <v>3284</v>
      </c>
      <c r="BM2071" t="s">
        <v>14058</v>
      </c>
      <c r="BQ2071" t="s">
        <v>14059</v>
      </c>
      <c r="BT2071" t="s">
        <v>14060</v>
      </c>
    </row>
    <row r="2072" spans="1:76">
      <c r="A2072" s="3">
        <v>2071</v>
      </c>
      <c r="B2072" t="s">
        <v>14061</v>
      </c>
      <c r="C2072">
        <v>91</v>
      </c>
      <c r="D2072" t="s">
        <v>14062</v>
      </c>
      <c r="E2072" t="s">
        <v>80</v>
      </c>
      <c r="F2072">
        <v>16.989999999999998</v>
      </c>
      <c r="G2072" t="s">
        <v>128</v>
      </c>
      <c r="H2072" t="s">
        <v>1159</v>
      </c>
      <c r="I2072">
        <v>15.1</v>
      </c>
      <c r="J2072" t="s">
        <v>5800</v>
      </c>
      <c r="K2072">
        <v>2013</v>
      </c>
      <c r="L2072" t="s">
        <v>651</v>
      </c>
      <c r="M2072" t="s">
        <v>1182</v>
      </c>
      <c r="U2072" t="s">
        <v>5654</v>
      </c>
      <c r="V2072" t="s">
        <v>2531</v>
      </c>
      <c r="W2072" t="s">
        <v>497</v>
      </c>
      <c r="X2072" t="s">
        <v>4406</v>
      </c>
      <c r="Y2072" t="s">
        <v>12239</v>
      </c>
      <c r="AD2072" t="s">
        <v>1040</v>
      </c>
      <c r="AM2072" t="s">
        <v>89</v>
      </c>
      <c r="AN2072" t="s">
        <v>693</v>
      </c>
      <c r="AS2072" t="s">
        <v>14063</v>
      </c>
      <c r="BB2072" t="s">
        <v>651</v>
      </c>
      <c r="BC2072" t="s">
        <v>1182</v>
      </c>
      <c r="BH2072" t="s">
        <v>14064</v>
      </c>
      <c r="BM2072" t="s">
        <v>1212</v>
      </c>
      <c r="BQ2072" t="s">
        <v>109</v>
      </c>
      <c r="BT2072" t="s">
        <v>125</v>
      </c>
    </row>
    <row r="2073" spans="1:76">
      <c r="A2073" s="3">
        <v>2072</v>
      </c>
      <c r="B2073" t="s">
        <v>14065</v>
      </c>
      <c r="C2073">
        <v>93</v>
      </c>
      <c r="D2073" t="s">
        <v>14066</v>
      </c>
      <c r="E2073" t="s">
        <v>80</v>
      </c>
      <c r="F2073">
        <v>16.989999999999998</v>
      </c>
      <c r="G2073" t="s">
        <v>128</v>
      </c>
      <c r="H2073" t="s">
        <v>1159</v>
      </c>
      <c r="I2073">
        <v>15.1</v>
      </c>
      <c r="J2073" t="s">
        <v>5800</v>
      </c>
      <c r="K2073">
        <v>2014</v>
      </c>
      <c r="L2073" t="s">
        <v>14067</v>
      </c>
      <c r="M2073" t="s">
        <v>14068</v>
      </c>
      <c r="U2073" t="s">
        <v>199</v>
      </c>
      <c r="V2073" t="s">
        <v>4989</v>
      </c>
      <c r="W2073" t="s">
        <v>4406</v>
      </c>
      <c r="X2073" t="s">
        <v>14069</v>
      </c>
      <c r="AD2073" t="s">
        <v>6522</v>
      </c>
      <c r="AM2073" t="s">
        <v>89</v>
      </c>
      <c r="AN2073" t="s">
        <v>5087</v>
      </c>
      <c r="AS2073" t="s">
        <v>199</v>
      </c>
      <c r="AT2073" t="s">
        <v>14070</v>
      </c>
      <c r="BB2073" t="s">
        <v>651</v>
      </c>
      <c r="BC2073" t="s">
        <v>9319</v>
      </c>
      <c r="BH2073" t="s">
        <v>1242</v>
      </c>
      <c r="BM2073" t="s">
        <v>1242</v>
      </c>
      <c r="BQ2073" t="s">
        <v>723</v>
      </c>
      <c r="BR2073" t="s">
        <v>14071</v>
      </c>
      <c r="BT2073" t="s">
        <v>651</v>
      </c>
      <c r="BU2073" t="s">
        <v>3095</v>
      </c>
    </row>
    <row r="2074" spans="1:76">
      <c r="A2074" s="3">
        <v>2073</v>
      </c>
      <c r="B2074" t="s">
        <v>14072</v>
      </c>
      <c r="C2074">
        <v>87</v>
      </c>
      <c r="D2074" t="s">
        <v>14073</v>
      </c>
      <c r="E2074" t="s">
        <v>7608</v>
      </c>
      <c r="F2074">
        <v>15.99</v>
      </c>
      <c r="G2074" t="s">
        <v>7609</v>
      </c>
      <c r="H2074" t="s">
        <v>1786</v>
      </c>
      <c r="I2074">
        <v>12</v>
      </c>
      <c r="J2074" t="s">
        <v>11590</v>
      </c>
      <c r="K2074">
        <v>2011</v>
      </c>
      <c r="L2074" t="s">
        <v>174</v>
      </c>
      <c r="M2074" t="s">
        <v>610</v>
      </c>
      <c r="N2074" t="s">
        <v>204</v>
      </c>
      <c r="U2074" t="s">
        <v>1405</v>
      </c>
      <c r="V2074" t="s">
        <v>430</v>
      </c>
      <c r="W2074" t="s">
        <v>14074</v>
      </c>
      <c r="AD2074" t="s">
        <v>4791</v>
      </c>
      <c r="AE2074" t="s">
        <v>14075</v>
      </c>
      <c r="AF2074" t="s">
        <v>5293</v>
      </c>
      <c r="AG2074" t="s">
        <v>14076</v>
      </c>
      <c r="AM2074" t="s">
        <v>2903</v>
      </c>
      <c r="AN2074" t="s">
        <v>14077</v>
      </c>
      <c r="AS2074" t="s">
        <v>14078</v>
      </c>
      <c r="AT2074" t="s">
        <v>430</v>
      </c>
      <c r="AU2074" t="s">
        <v>14074</v>
      </c>
      <c r="BB2074" t="s">
        <v>174</v>
      </c>
      <c r="BC2074" t="s">
        <v>195</v>
      </c>
      <c r="BH2074" t="s">
        <v>158</v>
      </c>
      <c r="BM2074" t="s">
        <v>158</v>
      </c>
      <c r="BQ2074" t="s">
        <v>158</v>
      </c>
      <c r="BT2074" t="s">
        <v>14079</v>
      </c>
      <c r="BU2074" t="s">
        <v>14080</v>
      </c>
    </row>
    <row r="2075" spans="1:76">
      <c r="A2075" s="3">
        <v>2074</v>
      </c>
      <c r="B2075" t="s">
        <v>14081</v>
      </c>
      <c r="C2075">
        <v>89</v>
      </c>
      <c r="D2075" t="s">
        <v>14082</v>
      </c>
      <c r="E2075" t="s">
        <v>80</v>
      </c>
      <c r="F2075">
        <v>18.989999999999998</v>
      </c>
      <c r="G2075" t="s">
        <v>128</v>
      </c>
      <c r="H2075" t="s">
        <v>911</v>
      </c>
      <c r="I2075">
        <v>13.9</v>
      </c>
      <c r="J2075" t="s">
        <v>387</v>
      </c>
      <c r="K2075">
        <v>2015</v>
      </c>
      <c r="L2075" t="s">
        <v>2529</v>
      </c>
      <c r="M2075" t="s">
        <v>343</v>
      </c>
      <c r="U2075" t="s">
        <v>170</v>
      </c>
      <c r="V2075" t="s">
        <v>14083</v>
      </c>
      <c r="W2075" t="s">
        <v>340</v>
      </c>
      <c r="X2075" t="s">
        <v>10560</v>
      </c>
      <c r="AD2075" t="s">
        <v>9100</v>
      </c>
      <c r="AE2075" t="s">
        <v>340</v>
      </c>
      <c r="AF2075" t="s">
        <v>339</v>
      </c>
      <c r="AG2075" t="s">
        <v>14084</v>
      </c>
      <c r="AH2075" t="s">
        <v>5385</v>
      </c>
      <c r="AM2075" t="s">
        <v>202</v>
      </c>
      <c r="AN2075" t="s">
        <v>6429</v>
      </c>
      <c r="AS2075" t="s">
        <v>2876</v>
      </c>
      <c r="AT2075" t="s">
        <v>3559</v>
      </c>
      <c r="BB2075" t="s">
        <v>569</v>
      </c>
      <c r="BC2075" t="s">
        <v>6429</v>
      </c>
      <c r="BH2075" t="s">
        <v>158</v>
      </c>
      <c r="BM2075" t="s">
        <v>1212</v>
      </c>
      <c r="BQ2075" t="s">
        <v>109</v>
      </c>
      <c r="BT2075" t="s">
        <v>1274</v>
      </c>
    </row>
    <row r="2076" spans="1:76">
      <c r="A2076" s="3">
        <v>2075</v>
      </c>
      <c r="B2076" t="s">
        <v>14085</v>
      </c>
      <c r="C2076">
        <v>89</v>
      </c>
      <c r="D2076" t="s">
        <v>14086</v>
      </c>
      <c r="E2076" t="s">
        <v>80</v>
      </c>
      <c r="F2076">
        <v>14.99</v>
      </c>
      <c r="G2076" t="s">
        <v>426</v>
      </c>
      <c r="H2076" t="s">
        <v>4453</v>
      </c>
      <c r="I2076">
        <v>13.5</v>
      </c>
      <c r="J2076" t="s">
        <v>83</v>
      </c>
      <c r="K2076">
        <v>2013</v>
      </c>
      <c r="L2076" t="s">
        <v>14087</v>
      </c>
      <c r="M2076" t="s">
        <v>1980</v>
      </c>
      <c r="N2076" t="s">
        <v>14088</v>
      </c>
      <c r="O2076" t="s">
        <v>14089</v>
      </c>
      <c r="U2076" t="s">
        <v>1555</v>
      </c>
      <c r="V2076" t="s">
        <v>700</v>
      </c>
      <c r="W2076" t="s">
        <v>538</v>
      </c>
      <c r="X2076" t="s">
        <v>6003</v>
      </c>
      <c r="Y2076" t="s">
        <v>3454</v>
      </c>
      <c r="Z2076" t="s">
        <v>1522</v>
      </c>
      <c r="AA2076" t="s">
        <v>11018</v>
      </c>
      <c r="AD2076" t="s">
        <v>2199</v>
      </c>
      <c r="AE2076" t="s">
        <v>497</v>
      </c>
      <c r="AF2076" t="s">
        <v>14090</v>
      </c>
      <c r="AM2076" t="s">
        <v>14091</v>
      </c>
      <c r="AN2076" t="s">
        <v>14092</v>
      </c>
      <c r="AO2076" s="5" t="s">
        <v>14093</v>
      </c>
      <c r="AS2076" t="s">
        <v>1555</v>
      </c>
      <c r="AT2076" t="s">
        <v>700</v>
      </c>
      <c r="AU2076" t="s">
        <v>538</v>
      </c>
      <c r="AV2076" t="s">
        <v>6003</v>
      </c>
      <c r="AW2076" t="s">
        <v>3454</v>
      </c>
      <c r="AX2076" t="s">
        <v>1522</v>
      </c>
      <c r="AY2076" t="s">
        <v>11018</v>
      </c>
      <c r="BB2076" t="s">
        <v>6542</v>
      </c>
      <c r="BC2076" t="s">
        <v>14094</v>
      </c>
      <c r="BH2076" t="s">
        <v>158</v>
      </c>
      <c r="BM2076" t="s">
        <v>408</v>
      </c>
      <c r="BN2076" t="s">
        <v>470</v>
      </c>
      <c r="BQ2076" t="s">
        <v>14095</v>
      </c>
      <c r="BT2076" t="s">
        <v>14096</v>
      </c>
      <c r="BU2076" t="s">
        <v>14097</v>
      </c>
      <c r="BV2076" t="s">
        <v>14098</v>
      </c>
      <c r="BW2076" t="s">
        <v>497</v>
      </c>
      <c r="BX2076" t="s">
        <v>14099</v>
      </c>
    </row>
    <row r="2077" spans="1:76">
      <c r="A2077" s="3">
        <v>2076</v>
      </c>
      <c r="B2077" t="s">
        <v>14100</v>
      </c>
      <c r="C2077">
        <v>89</v>
      </c>
      <c r="D2077" s="2" t="s">
        <v>14086</v>
      </c>
      <c r="E2077" t="s">
        <v>80</v>
      </c>
      <c r="F2077">
        <v>22.99</v>
      </c>
      <c r="G2077" t="s">
        <v>426</v>
      </c>
      <c r="H2077" t="s">
        <v>1765</v>
      </c>
      <c r="I2077">
        <v>13.5</v>
      </c>
      <c r="J2077" t="s">
        <v>83</v>
      </c>
      <c r="K2077">
        <v>2013</v>
      </c>
      <c r="L2077" t="s">
        <v>14087</v>
      </c>
      <c r="M2077" t="s">
        <v>1980</v>
      </c>
      <c r="N2077" t="s">
        <v>14088</v>
      </c>
      <c r="O2077" t="s">
        <v>14089</v>
      </c>
      <c r="U2077" t="s">
        <v>1555</v>
      </c>
      <c r="V2077" t="s">
        <v>700</v>
      </c>
      <c r="W2077" t="s">
        <v>538</v>
      </c>
      <c r="X2077" t="s">
        <v>6003</v>
      </c>
      <c r="Y2077" t="s">
        <v>3454</v>
      </c>
      <c r="Z2077" t="s">
        <v>1522</v>
      </c>
      <c r="AA2077" t="s">
        <v>11018</v>
      </c>
      <c r="AD2077" t="s">
        <v>2199</v>
      </c>
      <c r="AE2077" t="s">
        <v>497</v>
      </c>
      <c r="AF2077" t="s">
        <v>14090</v>
      </c>
      <c r="AM2077" t="s">
        <v>14091</v>
      </c>
      <c r="AN2077" t="s">
        <v>14092</v>
      </c>
      <c r="AO2077" s="5" t="s">
        <v>14093</v>
      </c>
      <c r="AS2077" t="s">
        <v>1555</v>
      </c>
      <c r="AT2077" t="s">
        <v>700</v>
      </c>
      <c r="AU2077" t="s">
        <v>538</v>
      </c>
      <c r="AV2077" t="s">
        <v>6003</v>
      </c>
      <c r="AW2077" t="s">
        <v>3454</v>
      </c>
      <c r="AX2077" t="s">
        <v>1522</v>
      </c>
      <c r="AY2077" t="s">
        <v>11018</v>
      </c>
      <c r="BB2077" t="s">
        <v>6542</v>
      </c>
      <c r="BC2077" t="s">
        <v>14094</v>
      </c>
      <c r="BH2077" t="s">
        <v>158</v>
      </c>
      <c r="BM2077" t="s">
        <v>408</v>
      </c>
      <c r="BN2077" t="s">
        <v>470</v>
      </c>
      <c r="BQ2077" t="s">
        <v>14095</v>
      </c>
      <c r="BT2077" t="s">
        <v>14096</v>
      </c>
      <c r="BU2077" t="s">
        <v>14097</v>
      </c>
      <c r="BV2077" t="s">
        <v>14098</v>
      </c>
      <c r="BW2077" t="s">
        <v>497</v>
      </c>
      <c r="BX2077" t="s">
        <v>14099</v>
      </c>
    </row>
    <row r="2078" spans="1:76">
      <c r="A2078" s="3">
        <v>2077</v>
      </c>
      <c r="B2078" t="s">
        <v>14101</v>
      </c>
      <c r="C2078">
        <v>90</v>
      </c>
      <c r="D2078" s="2" t="s">
        <v>14102</v>
      </c>
      <c r="E2078" t="s">
        <v>80</v>
      </c>
      <c r="F2078">
        <v>189.99</v>
      </c>
      <c r="G2078" t="s">
        <v>128</v>
      </c>
      <c r="H2078" t="s">
        <v>407</v>
      </c>
      <c r="I2078">
        <v>14.9</v>
      </c>
      <c r="J2078" t="s">
        <v>3507</v>
      </c>
      <c r="K2078">
        <v>2013</v>
      </c>
      <c r="L2078" t="s">
        <v>408</v>
      </c>
      <c r="M2078" t="s">
        <v>409</v>
      </c>
      <c r="U2078" t="s">
        <v>410</v>
      </c>
      <c r="V2078" t="s">
        <v>411</v>
      </c>
      <c r="W2078" t="s">
        <v>412</v>
      </c>
      <c r="X2078" t="s">
        <v>413</v>
      </c>
      <c r="Y2078" t="s">
        <v>414</v>
      </c>
      <c r="Z2078" t="s">
        <v>415</v>
      </c>
      <c r="AD2078" t="s">
        <v>416</v>
      </c>
      <c r="AM2078" t="s">
        <v>202</v>
      </c>
      <c r="AN2078" t="s">
        <v>417</v>
      </c>
      <c r="AS2078" t="s">
        <v>178</v>
      </c>
      <c r="AT2078" t="s">
        <v>418</v>
      </c>
      <c r="BB2078" t="s">
        <v>207</v>
      </c>
      <c r="BC2078" t="s">
        <v>419</v>
      </c>
      <c r="BH2078" t="s">
        <v>420</v>
      </c>
      <c r="BM2078" t="s">
        <v>421</v>
      </c>
      <c r="BQ2078" t="s">
        <v>422</v>
      </c>
      <c r="BT2078" t="s">
        <v>423</v>
      </c>
    </row>
    <row r="2079" spans="1:76">
      <c r="A2079" s="3">
        <v>2078</v>
      </c>
      <c r="B2079" t="s">
        <v>14103</v>
      </c>
      <c r="C2079">
        <v>97</v>
      </c>
      <c r="D2079" t="s">
        <v>14104</v>
      </c>
      <c r="E2079" t="s">
        <v>80</v>
      </c>
      <c r="F2079">
        <v>189.99</v>
      </c>
      <c r="G2079" t="s">
        <v>128</v>
      </c>
      <c r="H2079" t="s">
        <v>407</v>
      </c>
      <c r="I2079">
        <v>14.9</v>
      </c>
      <c r="J2079" t="s">
        <v>3507</v>
      </c>
      <c r="K2079">
        <v>2016</v>
      </c>
      <c r="L2079" t="s">
        <v>14105</v>
      </c>
      <c r="M2079" t="s">
        <v>1191</v>
      </c>
      <c r="U2079" t="s">
        <v>374</v>
      </c>
      <c r="V2079" t="s">
        <v>200</v>
      </c>
      <c r="W2079" t="s">
        <v>661</v>
      </c>
      <c r="X2079" t="s">
        <v>464</v>
      </c>
      <c r="AD2079" t="s">
        <v>14106</v>
      </c>
      <c r="AE2079" t="s">
        <v>14107</v>
      </c>
      <c r="AF2079" t="s">
        <v>14108</v>
      </c>
      <c r="AG2079" t="s">
        <v>1659</v>
      </c>
      <c r="AH2079" t="s">
        <v>197</v>
      </c>
      <c r="AI2079" t="s">
        <v>5894</v>
      </c>
      <c r="AM2079" t="s">
        <v>112</v>
      </c>
      <c r="AN2079" t="s">
        <v>14109</v>
      </c>
      <c r="AO2079" t="s">
        <v>197</v>
      </c>
      <c r="AP2079" t="s">
        <v>5894</v>
      </c>
      <c r="AS2079" t="s">
        <v>8308</v>
      </c>
      <c r="AT2079" t="s">
        <v>466</v>
      </c>
      <c r="AU2079" t="s">
        <v>200</v>
      </c>
      <c r="AV2079" t="s">
        <v>661</v>
      </c>
      <c r="AW2079" t="s">
        <v>464</v>
      </c>
      <c r="BB2079" t="s">
        <v>14105</v>
      </c>
      <c r="BC2079" t="s">
        <v>379</v>
      </c>
      <c r="BH2079" t="s">
        <v>158</v>
      </c>
      <c r="BM2079" t="s">
        <v>1671</v>
      </c>
      <c r="BQ2079" t="s">
        <v>158</v>
      </c>
      <c r="BT2079" t="s">
        <v>141</v>
      </c>
      <c r="BU2079" t="s">
        <v>843</v>
      </c>
    </row>
    <row r="2080" spans="1:76">
      <c r="A2080" s="3">
        <v>2079</v>
      </c>
      <c r="B2080" t="s">
        <v>14110</v>
      </c>
      <c r="C2080">
        <v>93</v>
      </c>
      <c r="D2080" t="s">
        <v>14111</v>
      </c>
      <c r="E2080" t="s">
        <v>80</v>
      </c>
      <c r="F2080">
        <v>99.99</v>
      </c>
      <c r="G2080" t="s">
        <v>128</v>
      </c>
      <c r="H2080" t="s">
        <v>14112</v>
      </c>
      <c r="I2080">
        <v>13.8</v>
      </c>
      <c r="J2080" t="s">
        <v>14113</v>
      </c>
      <c r="K2080">
        <v>2016</v>
      </c>
      <c r="L2080" t="s">
        <v>14114</v>
      </c>
      <c r="M2080" t="s">
        <v>14115</v>
      </c>
      <c r="N2080" t="s">
        <v>14116</v>
      </c>
      <c r="U2080" t="s">
        <v>723</v>
      </c>
      <c r="V2080" t="s">
        <v>2117</v>
      </c>
      <c r="AD2080" t="s">
        <v>123</v>
      </c>
      <c r="AE2080" t="s">
        <v>14117</v>
      </c>
      <c r="AM2080" t="s">
        <v>14118</v>
      </c>
      <c r="AS2080" t="s">
        <v>185</v>
      </c>
      <c r="BB2080" t="s">
        <v>108</v>
      </c>
      <c r="BH2080" t="s">
        <v>3436</v>
      </c>
      <c r="BM2080" t="s">
        <v>123</v>
      </c>
      <c r="BN2080" t="s">
        <v>13544</v>
      </c>
      <c r="BQ2080" t="s">
        <v>109</v>
      </c>
      <c r="BT2080" t="s">
        <v>14119</v>
      </c>
      <c r="BU2080" t="s">
        <v>14120</v>
      </c>
      <c r="BV2080" s="6">
        <v>1</v>
      </c>
      <c r="BW2080" t="s">
        <v>14121</v>
      </c>
      <c r="BX2080" t="s">
        <v>14122</v>
      </c>
    </row>
    <row r="2081" spans="1:77">
      <c r="A2081" s="3">
        <v>2080</v>
      </c>
      <c r="B2081" t="s">
        <v>14123</v>
      </c>
      <c r="C2081">
        <v>87</v>
      </c>
      <c r="D2081" t="s">
        <v>14124</v>
      </c>
      <c r="E2081" t="s">
        <v>272</v>
      </c>
      <c r="F2081">
        <v>20.99</v>
      </c>
      <c r="G2081" t="s">
        <v>273</v>
      </c>
      <c r="H2081" t="s">
        <v>14125</v>
      </c>
      <c r="I2081">
        <v>13.5</v>
      </c>
      <c r="J2081" t="s">
        <v>580</v>
      </c>
      <c r="K2081">
        <v>2010</v>
      </c>
      <c r="L2081" t="s">
        <v>346</v>
      </c>
      <c r="M2081" t="s">
        <v>1908</v>
      </c>
      <c r="U2081" t="s">
        <v>715</v>
      </c>
      <c r="V2081" t="s">
        <v>8047</v>
      </c>
      <c r="AD2081" t="s">
        <v>6421</v>
      </c>
      <c r="AE2081" t="s">
        <v>4032</v>
      </c>
      <c r="AF2081" t="s">
        <v>8964</v>
      </c>
      <c r="AM2081" t="s">
        <v>965</v>
      </c>
      <c r="AN2081" t="s">
        <v>14126</v>
      </c>
      <c r="AS2081" t="s">
        <v>715</v>
      </c>
      <c r="AT2081" t="s">
        <v>8047</v>
      </c>
      <c r="BB2081" t="s">
        <v>2211</v>
      </c>
      <c r="BC2081" t="s">
        <v>14127</v>
      </c>
      <c r="BH2081" t="s">
        <v>158</v>
      </c>
      <c r="BM2081" t="s">
        <v>158</v>
      </c>
      <c r="BQ2081" t="s">
        <v>109</v>
      </c>
      <c r="BT2081" t="s">
        <v>14128</v>
      </c>
      <c r="BU2081" t="s">
        <v>14129</v>
      </c>
    </row>
    <row r="2082" spans="1:77">
      <c r="A2082" s="3">
        <v>2081</v>
      </c>
      <c r="B2082" t="s">
        <v>14130</v>
      </c>
      <c r="C2082">
        <v>90</v>
      </c>
      <c r="D2082" t="s">
        <v>14131</v>
      </c>
      <c r="E2082" t="s">
        <v>80</v>
      </c>
      <c r="F2082">
        <v>27.99</v>
      </c>
      <c r="G2082" t="s">
        <v>1343</v>
      </c>
      <c r="H2082" t="s">
        <v>1553</v>
      </c>
      <c r="I2082">
        <v>14.5</v>
      </c>
      <c r="J2082" t="s">
        <v>1665</v>
      </c>
      <c r="K2082">
        <v>2010</v>
      </c>
      <c r="L2082" t="s">
        <v>9842</v>
      </c>
      <c r="M2082" t="s">
        <v>12026</v>
      </c>
      <c r="N2082" t="s">
        <v>1846</v>
      </c>
      <c r="U2082" t="s">
        <v>14132</v>
      </c>
      <c r="V2082" t="s">
        <v>1175</v>
      </c>
      <c r="W2082" t="s">
        <v>2531</v>
      </c>
      <c r="X2082" t="s">
        <v>12246</v>
      </c>
      <c r="AD2082" t="s">
        <v>14133</v>
      </c>
      <c r="AE2082" t="s">
        <v>1846</v>
      </c>
      <c r="AM2082" t="s">
        <v>14134</v>
      </c>
      <c r="AS2082" t="s">
        <v>150</v>
      </c>
      <c r="AT2082" t="s">
        <v>12246</v>
      </c>
      <c r="BB2082" t="s">
        <v>7056</v>
      </c>
      <c r="BH2082" t="s">
        <v>1529</v>
      </c>
      <c r="BM2082" t="s">
        <v>158</v>
      </c>
      <c r="BQ2082" t="s">
        <v>158</v>
      </c>
      <c r="BT2082" t="s">
        <v>14135</v>
      </c>
    </row>
    <row r="2083" spans="1:77" ht="30">
      <c r="A2083" s="3">
        <v>2082</v>
      </c>
      <c r="B2083" t="s">
        <v>14136</v>
      </c>
      <c r="C2083">
        <v>91</v>
      </c>
      <c r="D2083" t="s">
        <v>14137</v>
      </c>
      <c r="E2083" t="s">
        <v>80</v>
      </c>
      <c r="F2083">
        <v>27.99</v>
      </c>
      <c r="G2083" t="s">
        <v>1343</v>
      </c>
      <c r="H2083" t="s">
        <v>1553</v>
      </c>
      <c r="I2083">
        <v>14.5</v>
      </c>
      <c r="J2083" t="s">
        <v>1665</v>
      </c>
      <c r="K2083">
        <v>2013</v>
      </c>
      <c r="L2083" s="5" t="s">
        <v>14138</v>
      </c>
      <c r="U2083" t="s">
        <v>14139</v>
      </c>
      <c r="V2083" t="s">
        <v>743</v>
      </c>
      <c r="W2083" s="5" t="s">
        <v>14140</v>
      </c>
      <c r="AD2083" t="s">
        <v>14141</v>
      </c>
      <c r="AE2083" t="s">
        <v>743</v>
      </c>
      <c r="AF2083" s="5" t="s">
        <v>14140</v>
      </c>
      <c r="AM2083" s="5" t="s">
        <v>14142</v>
      </c>
      <c r="AS2083" t="s">
        <v>14141</v>
      </c>
      <c r="AT2083" t="s">
        <v>743</v>
      </c>
      <c r="AU2083" s="5" t="s">
        <v>14140</v>
      </c>
      <c r="BB2083" s="5" t="s">
        <v>14138</v>
      </c>
      <c r="BH2083" t="s">
        <v>14143</v>
      </c>
      <c r="BM2083" s="5" t="s">
        <v>14144</v>
      </c>
      <c r="BQ2083" t="s">
        <v>14145</v>
      </c>
      <c r="BT2083" t="s">
        <v>14146</v>
      </c>
    </row>
    <row r="2084" spans="1:77">
      <c r="A2084" s="3">
        <v>2083</v>
      </c>
      <c r="B2084" t="s">
        <v>14147</v>
      </c>
      <c r="C2084">
        <v>90</v>
      </c>
      <c r="D2084" t="s">
        <v>14148</v>
      </c>
      <c r="E2084" t="s">
        <v>80</v>
      </c>
      <c r="F2084">
        <v>27.99</v>
      </c>
      <c r="G2084" t="s">
        <v>1343</v>
      </c>
      <c r="H2084" t="s">
        <v>1553</v>
      </c>
      <c r="I2084">
        <v>14.5</v>
      </c>
      <c r="J2084" t="s">
        <v>1665</v>
      </c>
      <c r="K2084">
        <v>2015</v>
      </c>
      <c r="L2084" t="s">
        <v>14149</v>
      </c>
      <c r="M2084" t="s">
        <v>1106</v>
      </c>
      <c r="N2084" t="s">
        <v>1424</v>
      </c>
      <c r="U2084" t="s">
        <v>1393</v>
      </c>
      <c r="V2084" t="s">
        <v>101</v>
      </c>
      <c r="W2084" t="s">
        <v>464</v>
      </c>
      <c r="AD2084" t="s">
        <v>172</v>
      </c>
      <c r="AM2084" t="s">
        <v>202</v>
      </c>
      <c r="AN2084" t="s">
        <v>1525</v>
      </c>
      <c r="AS2084" t="s">
        <v>1393</v>
      </c>
      <c r="AT2084" t="s">
        <v>101</v>
      </c>
      <c r="AU2084" t="s">
        <v>464</v>
      </c>
      <c r="BB2084" t="s">
        <v>6173</v>
      </c>
      <c r="BH2084" t="s">
        <v>3792</v>
      </c>
      <c r="BM2084" t="s">
        <v>402</v>
      </c>
      <c r="BQ2084" t="s">
        <v>109</v>
      </c>
      <c r="BT2084" t="s">
        <v>84</v>
      </c>
    </row>
    <row r="2085" spans="1:77">
      <c r="A2085" s="3">
        <v>2084</v>
      </c>
      <c r="B2085" t="s">
        <v>14150</v>
      </c>
      <c r="C2085">
        <v>92</v>
      </c>
      <c r="D2085" t="s">
        <v>14151</v>
      </c>
      <c r="E2085" t="s">
        <v>80</v>
      </c>
      <c r="F2085">
        <v>49.99</v>
      </c>
      <c r="G2085" t="s">
        <v>1343</v>
      </c>
      <c r="H2085" t="s">
        <v>1553</v>
      </c>
      <c r="I2085">
        <v>15</v>
      </c>
      <c r="J2085" t="s">
        <v>14152</v>
      </c>
      <c r="K2085">
        <v>2015</v>
      </c>
      <c r="L2085" t="s">
        <v>569</v>
      </c>
      <c r="M2085" t="s">
        <v>88</v>
      </c>
      <c r="U2085" t="s">
        <v>14153</v>
      </c>
      <c r="V2085" t="s">
        <v>2502</v>
      </c>
      <c r="AD2085" t="s">
        <v>13992</v>
      </c>
      <c r="AE2085" t="s">
        <v>497</v>
      </c>
      <c r="AF2085" t="s">
        <v>1705</v>
      </c>
      <c r="AM2085" t="s">
        <v>1556</v>
      </c>
      <c r="AS2085" t="s">
        <v>569</v>
      </c>
      <c r="AT2085" t="s">
        <v>88</v>
      </c>
      <c r="BB2085" t="s">
        <v>14154</v>
      </c>
      <c r="BH2085" t="s">
        <v>124</v>
      </c>
      <c r="BM2085" t="s">
        <v>124</v>
      </c>
      <c r="BQ2085" t="s">
        <v>124</v>
      </c>
      <c r="BT2085" t="s">
        <v>14155</v>
      </c>
    </row>
    <row r="2086" spans="1:77">
      <c r="A2086" s="3">
        <v>2085</v>
      </c>
      <c r="B2086" t="s">
        <v>14156</v>
      </c>
      <c r="C2086">
        <v>91</v>
      </c>
      <c r="D2086" t="s">
        <v>14157</v>
      </c>
      <c r="E2086" t="s">
        <v>80</v>
      </c>
      <c r="F2086">
        <v>29.99</v>
      </c>
      <c r="G2086" t="s">
        <v>14158</v>
      </c>
      <c r="H2086" t="s">
        <v>14159</v>
      </c>
      <c r="I2086">
        <v>13.5</v>
      </c>
      <c r="J2086" t="s">
        <v>1518</v>
      </c>
      <c r="K2086">
        <v>2015</v>
      </c>
      <c r="L2086" s="5" t="s">
        <v>14160</v>
      </c>
      <c r="U2086" t="s">
        <v>14161</v>
      </c>
      <c r="V2086" t="s">
        <v>14162</v>
      </c>
      <c r="W2086" t="s">
        <v>14163</v>
      </c>
      <c r="X2086" t="s">
        <v>497</v>
      </c>
      <c r="Y2086" t="s">
        <v>12273</v>
      </c>
      <c r="AD2086" t="s">
        <v>14164</v>
      </c>
      <c r="AM2086" s="5" t="s">
        <v>14165</v>
      </c>
      <c r="AS2086" t="s">
        <v>402</v>
      </c>
      <c r="BB2086" t="s">
        <v>141</v>
      </c>
      <c r="BC2086" t="s">
        <v>14166</v>
      </c>
      <c r="BH2086" t="s">
        <v>5631</v>
      </c>
      <c r="BM2086" t="s">
        <v>874</v>
      </c>
      <c r="BQ2086" t="s">
        <v>158</v>
      </c>
      <c r="BT2086" t="s">
        <v>269</v>
      </c>
    </row>
    <row r="2087" spans="1:77">
      <c r="A2087" s="3">
        <v>2086</v>
      </c>
      <c r="B2087" t="s">
        <v>14167</v>
      </c>
      <c r="C2087">
        <v>90</v>
      </c>
      <c r="D2087" t="s">
        <v>14168</v>
      </c>
      <c r="E2087" t="s">
        <v>144</v>
      </c>
      <c r="F2087">
        <v>33.99</v>
      </c>
      <c r="G2087" t="s">
        <v>5490</v>
      </c>
      <c r="H2087" t="s">
        <v>727</v>
      </c>
      <c r="I2087">
        <v>0</v>
      </c>
      <c r="J2087" t="s">
        <v>580</v>
      </c>
      <c r="K2087">
        <v>2012</v>
      </c>
      <c r="L2087" t="s">
        <v>14169</v>
      </c>
      <c r="M2087" t="s">
        <v>333</v>
      </c>
      <c r="N2087" t="s">
        <v>338</v>
      </c>
      <c r="O2087" t="s">
        <v>515</v>
      </c>
      <c r="P2087" t="s">
        <v>14170</v>
      </c>
      <c r="U2087" t="s">
        <v>14171</v>
      </c>
      <c r="V2087" t="s">
        <v>2482</v>
      </c>
      <c r="AD2087" t="s">
        <v>569</v>
      </c>
      <c r="AE2087" t="s">
        <v>515</v>
      </c>
      <c r="AF2087" t="s">
        <v>14172</v>
      </c>
      <c r="AG2087" t="s">
        <v>171</v>
      </c>
      <c r="AM2087" t="s">
        <v>4097</v>
      </c>
      <c r="AN2087" t="s">
        <v>783</v>
      </c>
      <c r="AO2087" t="s">
        <v>14173</v>
      </c>
      <c r="AS2087" t="s">
        <v>14171</v>
      </c>
      <c r="AT2087" t="s">
        <v>2482</v>
      </c>
      <c r="BB2087" t="s">
        <v>14169</v>
      </c>
      <c r="BC2087" t="s">
        <v>333</v>
      </c>
      <c r="BD2087" t="s">
        <v>14174</v>
      </c>
      <c r="BH2087" t="s">
        <v>14175</v>
      </c>
      <c r="BM2087" t="s">
        <v>124</v>
      </c>
      <c r="BQ2087" t="s">
        <v>14176</v>
      </c>
      <c r="BT2087" t="s">
        <v>569</v>
      </c>
      <c r="BU2087" t="s">
        <v>515</v>
      </c>
      <c r="BV2087" t="s">
        <v>14172</v>
      </c>
      <c r="BW2087" t="s">
        <v>1776</v>
      </c>
    </row>
    <row r="2088" spans="1:77" ht="45">
      <c r="A2088" s="3">
        <v>2087</v>
      </c>
      <c r="B2088" t="s">
        <v>14177</v>
      </c>
      <c r="C2088">
        <v>90</v>
      </c>
      <c r="D2088" t="s">
        <v>14178</v>
      </c>
      <c r="E2088" t="s">
        <v>80</v>
      </c>
      <c r="F2088">
        <v>89.99</v>
      </c>
      <c r="G2088" t="s">
        <v>5670</v>
      </c>
      <c r="H2088" t="s">
        <v>5671</v>
      </c>
      <c r="I2088">
        <v>0</v>
      </c>
      <c r="J2088" t="s">
        <v>880</v>
      </c>
      <c r="K2088">
        <v>2014</v>
      </c>
      <c r="L2088" t="s">
        <v>14179</v>
      </c>
      <c r="M2088" t="s">
        <v>1090</v>
      </c>
      <c r="N2088" t="s">
        <v>14180</v>
      </c>
      <c r="O2088" t="s">
        <v>14181</v>
      </c>
      <c r="P2088" t="s">
        <v>14182</v>
      </c>
      <c r="Q2088" t="s">
        <v>14183</v>
      </c>
      <c r="R2088" s="5" t="s">
        <v>14184</v>
      </c>
      <c r="U2088" t="s">
        <v>14185</v>
      </c>
      <c r="V2088" t="s">
        <v>1980</v>
      </c>
      <c r="W2088" t="s">
        <v>12766</v>
      </c>
      <c r="X2088" s="5" t="s">
        <v>14186</v>
      </c>
      <c r="AD2088" t="s">
        <v>14187</v>
      </c>
      <c r="AE2088" t="s">
        <v>200</v>
      </c>
      <c r="AF2088" t="s">
        <v>500</v>
      </c>
      <c r="AG2088" s="5" t="s">
        <v>14188</v>
      </c>
      <c r="AM2088" t="s">
        <v>14189</v>
      </c>
      <c r="AN2088" t="s">
        <v>14190</v>
      </c>
      <c r="AO2088" t="s">
        <v>505</v>
      </c>
      <c r="AP2088" s="5" t="s">
        <v>7020</v>
      </c>
      <c r="AS2088" t="s">
        <v>6955</v>
      </c>
      <c r="AT2088" t="s">
        <v>14191</v>
      </c>
      <c r="AU2088" t="s">
        <v>1988</v>
      </c>
      <c r="AV2088" s="5" t="s">
        <v>14192</v>
      </c>
      <c r="BB2088" t="s">
        <v>227</v>
      </c>
      <c r="BC2088" t="s">
        <v>14193</v>
      </c>
      <c r="BD2088" t="s">
        <v>515</v>
      </c>
      <c r="BE2088" s="5" t="s">
        <v>14194</v>
      </c>
      <c r="BH2088" t="s">
        <v>14195</v>
      </c>
      <c r="BI2088" t="s">
        <v>14196</v>
      </c>
      <c r="BM2088" t="s">
        <v>3520</v>
      </c>
      <c r="BN2088" s="5" t="s">
        <v>14197</v>
      </c>
      <c r="BQ2088" t="s">
        <v>14198</v>
      </c>
      <c r="BR2088" s="5" t="s">
        <v>14199</v>
      </c>
      <c r="BT2088" t="s">
        <v>1875</v>
      </c>
      <c r="BU2088" t="s">
        <v>1899</v>
      </c>
      <c r="BV2088" t="s">
        <v>515</v>
      </c>
      <c r="BW2088" t="s">
        <v>230</v>
      </c>
      <c r="BX2088" t="s">
        <v>14200</v>
      </c>
      <c r="BY2088" t="s">
        <v>517</v>
      </c>
    </row>
    <row r="2089" spans="1:77" ht="45">
      <c r="A2089" s="3">
        <v>2088</v>
      </c>
      <c r="B2089" t="s">
        <v>14201</v>
      </c>
      <c r="C2089">
        <v>92</v>
      </c>
      <c r="D2089" t="s">
        <v>14178</v>
      </c>
      <c r="E2089" t="s">
        <v>80</v>
      </c>
      <c r="F2089">
        <v>89.99</v>
      </c>
      <c r="G2089" t="s">
        <v>5670</v>
      </c>
      <c r="H2089" t="s">
        <v>5671</v>
      </c>
      <c r="I2089">
        <v>0</v>
      </c>
      <c r="J2089" t="s">
        <v>880</v>
      </c>
      <c r="K2089">
        <v>2015</v>
      </c>
      <c r="L2089" t="s">
        <v>14179</v>
      </c>
      <c r="M2089" t="s">
        <v>1090</v>
      </c>
      <c r="N2089" t="s">
        <v>14180</v>
      </c>
      <c r="O2089" t="s">
        <v>14181</v>
      </c>
      <c r="P2089" t="s">
        <v>14182</v>
      </c>
      <c r="Q2089" t="s">
        <v>14183</v>
      </c>
      <c r="R2089" s="5" t="s">
        <v>14184</v>
      </c>
      <c r="U2089" t="s">
        <v>14185</v>
      </c>
      <c r="V2089" t="s">
        <v>1980</v>
      </c>
      <c r="W2089" t="s">
        <v>12766</v>
      </c>
      <c r="X2089" s="5" t="s">
        <v>14186</v>
      </c>
      <c r="AD2089" t="s">
        <v>14187</v>
      </c>
      <c r="AE2089" t="s">
        <v>200</v>
      </c>
      <c r="AF2089" t="s">
        <v>500</v>
      </c>
      <c r="AG2089" s="5" t="s">
        <v>14188</v>
      </c>
      <c r="AM2089" t="s">
        <v>14189</v>
      </c>
      <c r="AN2089" t="s">
        <v>14190</v>
      </c>
      <c r="AO2089" t="s">
        <v>505</v>
      </c>
      <c r="AP2089" s="5" t="s">
        <v>7020</v>
      </c>
      <c r="AS2089" t="s">
        <v>6955</v>
      </c>
      <c r="AT2089" t="s">
        <v>14191</v>
      </c>
      <c r="AU2089" t="s">
        <v>1988</v>
      </c>
      <c r="AV2089" s="5" t="s">
        <v>14192</v>
      </c>
      <c r="BB2089" t="s">
        <v>227</v>
      </c>
      <c r="BC2089" t="s">
        <v>14193</v>
      </c>
      <c r="BD2089" t="s">
        <v>515</v>
      </c>
      <c r="BE2089" s="5" t="s">
        <v>14194</v>
      </c>
      <c r="BH2089" t="s">
        <v>14195</v>
      </c>
      <c r="BI2089" t="s">
        <v>14196</v>
      </c>
      <c r="BM2089" t="s">
        <v>3520</v>
      </c>
      <c r="BN2089" s="5" t="s">
        <v>14197</v>
      </c>
      <c r="BQ2089" t="s">
        <v>14198</v>
      </c>
      <c r="BR2089" s="5" t="s">
        <v>14199</v>
      </c>
      <c r="BT2089" t="s">
        <v>1875</v>
      </c>
      <c r="BU2089" t="s">
        <v>1899</v>
      </c>
      <c r="BV2089" t="s">
        <v>515</v>
      </c>
      <c r="BW2089" t="s">
        <v>230</v>
      </c>
      <c r="BX2089" t="s">
        <v>14200</v>
      </c>
      <c r="BY2089" t="s">
        <v>517</v>
      </c>
    </row>
    <row r="2090" spans="1:77" ht="30">
      <c r="A2090" s="3">
        <v>2089</v>
      </c>
      <c r="B2090" t="s">
        <v>14202</v>
      </c>
      <c r="C2090">
        <v>93</v>
      </c>
      <c r="D2090" t="s">
        <v>14203</v>
      </c>
      <c r="E2090" t="s">
        <v>80</v>
      </c>
      <c r="F2090">
        <v>55.99</v>
      </c>
      <c r="G2090" t="s">
        <v>426</v>
      </c>
      <c r="H2090" t="s">
        <v>5688</v>
      </c>
      <c r="I2090">
        <v>13.5</v>
      </c>
      <c r="J2090" t="s">
        <v>1629</v>
      </c>
      <c r="K2090">
        <v>2014</v>
      </c>
      <c r="L2090" s="5" t="s">
        <v>14204</v>
      </c>
      <c r="U2090" t="s">
        <v>14205</v>
      </c>
      <c r="V2090" t="s">
        <v>4574</v>
      </c>
      <c r="W2090" t="s">
        <v>10259</v>
      </c>
      <c r="X2090" s="5" t="s">
        <v>14206</v>
      </c>
      <c r="AD2090" t="s">
        <v>801</v>
      </c>
      <c r="AM2090" t="s">
        <v>14207</v>
      </c>
      <c r="AS2090" t="s">
        <v>1020</v>
      </c>
      <c r="BB2090" t="s">
        <v>14208</v>
      </c>
      <c r="BH2090" s="5" t="s">
        <v>14209</v>
      </c>
      <c r="BM2090" t="s">
        <v>14210</v>
      </c>
      <c r="BQ2090" t="s">
        <v>158</v>
      </c>
      <c r="BT2090" t="s">
        <v>14211</v>
      </c>
    </row>
    <row r="2091" spans="1:77" ht="30">
      <c r="A2091" s="3">
        <v>2090</v>
      </c>
      <c r="B2091" t="s">
        <v>14212</v>
      </c>
      <c r="C2091">
        <v>89</v>
      </c>
      <c r="D2091" t="s">
        <v>14213</v>
      </c>
      <c r="E2091" t="s">
        <v>272</v>
      </c>
      <c r="F2091">
        <v>21.99</v>
      </c>
      <c r="G2091" t="s">
        <v>273</v>
      </c>
      <c r="H2091" t="s">
        <v>809</v>
      </c>
      <c r="I2091">
        <v>13.5</v>
      </c>
      <c r="J2091" t="s">
        <v>580</v>
      </c>
      <c r="K2091">
        <v>2015</v>
      </c>
      <c r="L2091" t="s">
        <v>408</v>
      </c>
      <c r="M2091" s="5" t="s">
        <v>14214</v>
      </c>
      <c r="U2091" t="s">
        <v>14215</v>
      </c>
      <c r="V2091" t="s">
        <v>1984</v>
      </c>
      <c r="W2091" s="5" t="s">
        <v>14216</v>
      </c>
      <c r="AD2091" t="s">
        <v>9493</v>
      </c>
      <c r="AE2091" s="5" t="s">
        <v>14217</v>
      </c>
      <c r="AM2091" s="5" t="s">
        <v>14218</v>
      </c>
      <c r="AS2091" t="s">
        <v>14219</v>
      </c>
      <c r="AT2091" t="s">
        <v>1984</v>
      </c>
      <c r="AU2091" s="5" t="s">
        <v>14220</v>
      </c>
      <c r="BB2091" s="5" t="s">
        <v>14221</v>
      </c>
      <c r="BH2091" t="s">
        <v>14222</v>
      </c>
      <c r="BM2091" t="s">
        <v>6417</v>
      </c>
      <c r="BQ2091" s="5" t="s">
        <v>14223</v>
      </c>
      <c r="BT2091" t="s">
        <v>14224</v>
      </c>
    </row>
    <row r="2092" spans="1:77">
      <c r="A2092" s="3">
        <v>2091</v>
      </c>
      <c r="B2092" t="s">
        <v>14225</v>
      </c>
      <c r="C2092">
        <v>93</v>
      </c>
      <c r="D2092" t="s">
        <v>14226</v>
      </c>
      <c r="E2092" t="s">
        <v>80</v>
      </c>
      <c r="F2092">
        <v>58.99</v>
      </c>
      <c r="G2092" t="s">
        <v>164</v>
      </c>
      <c r="H2092" t="s">
        <v>165</v>
      </c>
      <c r="I2092">
        <v>14.5</v>
      </c>
      <c r="J2092" t="s">
        <v>949</v>
      </c>
      <c r="K2092">
        <v>2013</v>
      </c>
      <c r="L2092" t="s">
        <v>868</v>
      </c>
      <c r="M2092" t="s">
        <v>9156</v>
      </c>
      <c r="N2092" t="s">
        <v>1737</v>
      </c>
      <c r="O2092" t="s">
        <v>786</v>
      </c>
      <c r="U2092" t="s">
        <v>989</v>
      </c>
      <c r="V2092" t="s">
        <v>4077</v>
      </c>
      <c r="W2092" t="s">
        <v>700</v>
      </c>
      <c r="X2092" t="s">
        <v>9551</v>
      </c>
      <c r="Y2092" t="s">
        <v>14227</v>
      </c>
      <c r="AD2092" t="s">
        <v>450</v>
      </c>
      <c r="AM2092" t="s">
        <v>785</v>
      </c>
      <c r="AS2092" t="s">
        <v>250</v>
      </c>
      <c r="AT2092" t="s">
        <v>336</v>
      </c>
      <c r="BB2092" t="s">
        <v>868</v>
      </c>
      <c r="BC2092" t="s">
        <v>9156</v>
      </c>
      <c r="BD2092" t="s">
        <v>786</v>
      </c>
      <c r="BH2092" s="5" t="s">
        <v>14228</v>
      </c>
      <c r="BM2092" t="s">
        <v>787</v>
      </c>
      <c r="BQ2092" t="s">
        <v>109</v>
      </c>
      <c r="BT2092" t="s">
        <v>141</v>
      </c>
    </row>
    <row r="2093" spans="1:77">
      <c r="A2093" s="3">
        <v>2092</v>
      </c>
      <c r="B2093" t="s">
        <v>14229</v>
      </c>
      <c r="C2093">
        <v>90</v>
      </c>
      <c r="D2093" t="s">
        <v>14230</v>
      </c>
      <c r="E2093" t="s">
        <v>80</v>
      </c>
      <c r="F2093">
        <v>58.99</v>
      </c>
      <c r="G2093" t="s">
        <v>164</v>
      </c>
      <c r="H2093" t="s">
        <v>165</v>
      </c>
      <c r="I2093">
        <v>14.5</v>
      </c>
      <c r="J2093" t="s">
        <v>949</v>
      </c>
      <c r="K2093">
        <v>2015</v>
      </c>
      <c r="L2093" t="s">
        <v>460</v>
      </c>
      <c r="M2093" t="s">
        <v>786</v>
      </c>
      <c r="U2093" t="s">
        <v>3706</v>
      </c>
      <c r="V2093" t="s">
        <v>171</v>
      </c>
      <c r="AD2093" t="s">
        <v>14231</v>
      </c>
      <c r="AM2093" t="s">
        <v>123</v>
      </c>
      <c r="AN2093" t="s">
        <v>14232</v>
      </c>
      <c r="AS2093" s="5" t="s">
        <v>172</v>
      </c>
      <c r="BB2093" t="s">
        <v>5110</v>
      </c>
      <c r="BH2093" t="s">
        <v>158</v>
      </c>
      <c r="BM2093" t="s">
        <v>1671</v>
      </c>
      <c r="BQ2093" t="s">
        <v>109</v>
      </c>
      <c r="BT2093" t="s">
        <v>125</v>
      </c>
    </row>
    <row r="2094" spans="1:77" ht="45">
      <c r="A2094" s="3">
        <v>2093</v>
      </c>
      <c r="B2094" t="s">
        <v>14233</v>
      </c>
      <c r="C2094">
        <v>90</v>
      </c>
      <c r="D2094" t="s">
        <v>14234</v>
      </c>
      <c r="E2094" t="s">
        <v>80</v>
      </c>
      <c r="F2094">
        <v>20.99</v>
      </c>
      <c r="G2094" t="s">
        <v>457</v>
      </c>
      <c r="H2094" t="s">
        <v>7219</v>
      </c>
      <c r="I2094">
        <v>14.4</v>
      </c>
      <c r="J2094" t="s">
        <v>580</v>
      </c>
      <c r="K2094">
        <v>2011</v>
      </c>
      <c r="L2094" s="5" t="s">
        <v>14235</v>
      </c>
      <c r="U2094" t="s">
        <v>14236</v>
      </c>
      <c r="V2094" t="s">
        <v>1521</v>
      </c>
      <c r="W2094" s="5" t="s">
        <v>2012</v>
      </c>
      <c r="AD2094" t="s">
        <v>14237</v>
      </c>
      <c r="AE2094" t="s">
        <v>14238</v>
      </c>
      <c r="AF2094" t="s">
        <v>14239</v>
      </c>
      <c r="AG2094" s="5" t="s">
        <v>14240</v>
      </c>
      <c r="AM2094" t="s">
        <v>5454</v>
      </c>
      <c r="AN2094" s="5" t="s">
        <v>14241</v>
      </c>
      <c r="AS2094" t="s">
        <v>14242</v>
      </c>
      <c r="AT2094" t="s">
        <v>12496</v>
      </c>
      <c r="AU2094" t="s">
        <v>870</v>
      </c>
      <c r="AV2094" s="5" t="s">
        <v>14243</v>
      </c>
      <c r="BB2094" t="s">
        <v>227</v>
      </c>
      <c r="BC2094" t="s">
        <v>14244</v>
      </c>
      <c r="BD2094" s="5" t="s">
        <v>7617</v>
      </c>
      <c r="BH2094" s="5" t="s">
        <v>5832</v>
      </c>
      <c r="BM2094" t="s">
        <v>4438</v>
      </c>
      <c r="BN2094" s="5" t="s">
        <v>14245</v>
      </c>
      <c r="BQ2094" s="5" t="s">
        <v>14246</v>
      </c>
      <c r="BT2094" t="s">
        <v>2104</v>
      </c>
      <c r="BU2094" t="s">
        <v>14247</v>
      </c>
      <c r="BV2094" t="s">
        <v>14248</v>
      </c>
      <c r="BW2094" t="s">
        <v>230</v>
      </c>
      <c r="BX2094" t="s">
        <v>515</v>
      </c>
      <c r="BY2094" t="s">
        <v>14249</v>
      </c>
    </row>
    <row r="2095" spans="1:77">
      <c r="A2095" s="3">
        <v>2094</v>
      </c>
      <c r="B2095" t="s">
        <v>14250</v>
      </c>
      <c r="C2095">
        <v>90</v>
      </c>
      <c r="D2095" t="s">
        <v>14251</v>
      </c>
      <c r="E2095" t="s">
        <v>80</v>
      </c>
      <c r="F2095">
        <v>20.99</v>
      </c>
      <c r="G2095" t="s">
        <v>457</v>
      </c>
      <c r="H2095" t="s">
        <v>7219</v>
      </c>
      <c r="I2095">
        <v>14.4</v>
      </c>
      <c r="J2095" t="s">
        <v>580</v>
      </c>
      <c r="K2095">
        <v>2012</v>
      </c>
      <c r="L2095" t="s">
        <v>723</v>
      </c>
      <c r="M2095" t="s">
        <v>14252</v>
      </c>
      <c r="U2095" t="s">
        <v>14253</v>
      </c>
      <c r="V2095" t="s">
        <v>132</v>
      </c>
      <c r="W2095" t="s">
        <v>1658</v>
      </c>
      <c r="X2095" t="s">
        <v>1659</v>
      </c>
      <c r="Y2095" t="s">
        <v>2877</v>
      </c>
      <c r="AD2095" t="s">
        <v>14253</v>
      </c>
      <c r="AE2095" t="s">
        <v>132</v>
      </c>
      <c r="AF2095" t="s">
        <v>1658</v>
      </c>
      <c r="AG2095" t="s">
        <v>1659</v>
      </c>
      <c r="AH2095" t="s">
        <v>2877</v>
      </c>
      <c r="AM2095" t="s">
        <v>298</v>
      </c>
      <c r="AS2095" t="s">
        <v>298</v>
      </c>
      <c r="BB2095" t="s">
        <v>298</v>
      </c>
      <c r="BH2095" t="s">
        <v>298</v>
      </c>
      <c r="BM2095" t="s">
        <v>298</v>
      </c>
      <c r="BQ2095" t="s">
        <v>298</v>
      </c>
      <c r="BT2095" t="s">
        <v>178</v>
      </c>
    </row>
    <row r="2096" spans="1:77">
      <c r="A2096" s="3">
        <v>2095</v>
      </c>
      <c r="B2096" t="s">
        <v>14254</v>
      </c>
      <c r="C2096">
        <v>90</v>
      </c>
      <c r="D2096" t="s">
        <v>14255</v>
      </c>
      <c r="E2096" t="s">
        <v>80</v>
      </c>
      <c r="F2096">
        <v>20.99</v>
      </c>
      <c r="G2096" t="s">
        <v>457</v>
      </c>
      <c r="H2096" t="s">
        <v>7219</v>
      </c>
      <c r="I2096">
        <v>14.4</v>
      </c>
      <c r="J2096" t="s">
        <v>580</v>
      </c>
      <c r="K2096">
        <v>2015</v>
      </c>
      <c r="L2096" t="s">
        <v>346</v>
      </c>
      <c r="M2096" t="s">
        <v>5052</v>
      </c>
      <c r="U2096" t="s">
        <v>374</v>
      </c>
      <c r="V2096" t="s">
        <v>812</v>
      </c>
      <c r="W2096" t="s">
        <v>339</v>
      </c>
      <c r="X2096" t="s">
        <v>4936</v>
      </c>
      <c r="Y2096" t="s">
        <v>7534</v>
      </c>
      <c r="AD2096" t="s">
        <v>7525</v>
      </c>
      <c r="AM2096" t="s">
        <v>202</v>
      </c>
      <c r="AN2096" t="s">
        <v>7526</v>
      </c>
      <c r="AS2096" t="s">
        <v>569</v>
      </c>
      <c r="AT2096" s="5" t="s">
        <v>14256</v>
      </c>
      <c r="BB2096" t="s">
        <v>965</v>
      </c>
      <c r="BC2096" t="s">
        <v>5864</v>
      </c>
      <c r="BH2096" t="s">
        <v>158</v>
      </c>
      <c r="BM2096" t="s">
        <v>158</v>
      </c>
      <c r="BQ2096" t="s">
        <v>158</v>
      </c>
      <c r="BT2096" t="s">
        <v>269</v>
      </c>
    </row>
    <row r="2097" spans="1:75">
      <c r="A2097" s="3">
        <v>2096</v>
      </c>
      <c r="B2097" t="s">
        <v>14257</v>
      </c>
      <c r="C2097">
        <v>89</v>
      </c>
      <c r="D2097" t="s">
        <v>14258</v>
      </c>
      <c r="E2097" t="s">
        <v>80</v>
      </c>
      <c r="F2097">
        <v>20.99</v>
      </c>
      <c r="G2097" t="s">
        <v>457</v>
      </c>
      <c r="H2097" t="s">
        <v>7219</v>
      </c>
      <c r="I2097">
        <v>14.4</v>
      </c>
      <c r="J2097" t="s">
        <v>580</v>
      </c>
      <c r="K2097">
        <v>2017</v>
      </c>
      <c r="L2097" t="s">
        <v>346</v>
      </c>
      <c r="M2097" t="s">
        <v>5052</v>
      </c>
      <c r="U2097" t="s">
        <v>374</v>
      </c>
      <c r="V2097" t="s">
        <v>812</v>
      </c>
      <c r="W2097" t="s">
        <v>339</v>
      </c>
      <c r="X2097" t="s">
        <v>4936</v>
      </c>
      <c r="Y2097" t="s">
        <v>7534</v>
      </c>
      <c r="AD2097" t="s">
        <v>7525</v>
      </c>
      <c r="AM2097" t="s">
        <v>202</v>
      </c>
      <c r="AN2097" t="s">
        <v>7526</v>
      </c>
      <c r="AS2097" t="s">
        <v>569</v>
      </c>
      <c r="AT2097" s="5" t="s">
        <v>7535</v>
      </c>
      <c r="BB2097" t="s">
        <v>965</v>
      </c>
      <c r="BC2097" t="s">
        <v>5864</v>
      </c>
      <c r="BH2097" t="s">
        <v>124</v>
      </c>
      <c r="BM2097" t="s">
        <v>124</v>
      </c>
      <c r="BQ2097" t="s">
        <v>124</v>
      </c>
      <c r="BT2097" t="s">
        <v>961</v>
      </c>
    </row>
    <row r="2098" spans="1:75">
      <c r="A2098" s="3">
        <v>2097</v>
      </c>
      <c r="B2098" t="s">
        <v>14259</v>
      </c>
      <c r="C2098">
        <v>90</v>
      </c>
      <c r="D2098" t="s">
        <v>14260</v>
      </c>
      <c r="E2098" t="s">
        <v>80</v>
      </c>
      <c r="F2098">
        <v>26.99</v>
      </c>
      <c r="G2098" t="s">
        <v>6666</v>
      </c>
      <c r="H2098" t="s">
        <v>6817</v>
      </c>
      <c r="I2098">
        <v>14</v>
      </c>
      <c r="J2098" t="s">
        <v>580</v>
      </c>
      <c r="K2098">
        <v>2013</v>
      </c>
      <c r="L2098" t="s">
        <v>342</v>
      </c>
      <c r="M2098" t="s">
        <v>14261</v>
      </c>
      <c r="U2098" t="s">
        <v>974</v>
      </c>
      <c r="V2098" t="s">
        <v>3454</v>
      </c>
      <c r="W2098" t="s">
        <v>14262</v>
      </c>
      <c r="X2098" t="s">
        <v>14263</v>
      </c>
      <c r="AD2098" t="s">
        <v>350</v>
      </c>
      <c r="AM2098" t="s">
        <v>1556</v>
      </c>
      <c r="AS2098" t="s">
        <v>14264</v>
      </c>
      <c r="BB2098" t="s">
        <v>14265</v>
      </c>
      <c r="BH2098" t="s">
        <v>3792</v>
      </c>
      <c r="BM2098" t="s">
        <v>2208</v>
      </c>
      <c r="BQ2098" t="s">
        <v>2208</v>
      </c>
      <c r="BT2098" t="s">
        <v>14266</v>
      </c>
    </row>
    <row r="2099" spans="1:75">
      <c r="A2099" s="3">
        <v>2098</v>
      </c>
      <c r="B2099" t="s">
        <v>14267</v>
      </c>
      <c r="C2099">
        <v>91</v>
      </c>
      <c r="D2099" t="s">
        <v>14268</v>
      </c>
      <c r="E2099" t="s">
        <v>80</v>
      </c>
      <c r="F2099">
        <v>26.99</v>
      </c>
      <c r="G2099" t="s">
        <v>6666</v>
      </c>
      <c r="H2099" t="s">
        <v>6817</v>
      </c>
      <c r="I2099">
        <v>14</v>
      </c>
      <c r="J2099" t="s">
        <v>580</v>
      </c>
      <c r="K2099">
        <v>2015</v>
      </c>
      <c r="L2099" t="s">
        <v>460</v>
      </c>
      <c r="M2099" t="s">
        <v>14269</v>
      </c>
      <c r="N2099" t="s">
        <v>14270</v>
      </c>
      <c r="U2099" t="s">
        <v>2347</v>
      </c>
      <c r="V2099" t="s">
        <v>1589</v>
      </c>
      <c r="W2099" t="s">
        <v>1751</v>
      </c>
      <c r="AD2099" t="s">
        <v>14271</v>
      </c>
      <c r="AM2099" t="s">
        <v>14272</v>
      </c>
      <c r="AS2099" t="s">
        <v>14273</v>
      </c>
      <c r="BB2099" t="s">
        <v>14274</v>
      </c>
      <c r="BH2099" s="5" t="s">
        <v>14275</v>
      </c>
      <c r="BM2099" t="s">
        <v>158</v>
      </c>
      <c r="BQ2099" t="s">
        <v>158</v>
      </c>
      <c r="BT2099" t="s">
        <v>269</v>
      </c>
    </row>
    <row r="2100" spans="1:75">
      <c r="A2100" s="3">
        <v>2099</v>
      </c>
      <c r="B2100" t="s">
        <v>14276</v>
      </c>
      <c r="C2100">
        <v>90</v>
      </c>
      <c r="D2100" t="s">
        <v>14277</v>
      </c>
      <c r="E2100" t="s">
        <v>272</v>
      </c>
      <c r="F2100">
        <v>22.98</v>
      </c>
      <c r="G2100" t="s">
        <v>4226</v>
      </c>
      <c r="H2100" t="s">
        <v>9594</v>
      </c>
      <c r="I2100">
        <v>0</v>
      </c>
      <c r="J2100" t="s">
        <v>580</v>
      </c>
      <c r="K2100">
        <v>2015</v>
      </c>
      <c r="L2100" t="s">
        <v>346</v>
      </c>
      <c r="M2100" t="s">
        <v>793</v>
      </c>
      <c r="N2100" t="s">
        <v>470</v>
      </c>
      <c r="U2100" t="s">
        <v>14278</v>
      </c>
      <c r="V2100" t="s">
        <v>14279</v>
      </c>
      <c r="W2100" t="s">
        <v>14280</v>
      </c>
      <c r="AD2100" t="s">
        <v>1116</v>
      </c>
      <c r="AE2100" t="s">
        <v>14281</v>
      </c>
      <c r="AM2100" t="s">
        <v>785</v>
      </c>
      <c r="AS2100" t="s">
        <v>402</v>
      </c>
      <c r="BB2100" t="s">
        <v>801</v>
      </c>
      <c r="BH2100" s="5" t="s">
        <v>14282</v>
      </c>
      <c r="BM2100" t="s">
        <v>6409</v>
      </c>
      <c r="BQ2100" t="s">
        <v>109</v>
      </c>
      <c r="BT2100" t="s">
        <v>183</v>
      </c>
    </row>
    <row r="2101" spans="1:75">
      <c r="A2101" s="3">
        <v>2100</v>
      </c>
      <c r="B2101" t="s">
        <v>14283</v>
      </c>
      <c r="C2101">
        <v>93</v>
      </c>
      <c r="D2101" t="s">
        <v>14284</v>
      </c>
      <c r="E2101" t="s">
        <v>272</v>
      </c>
      <c r="F2101">
        <v>109.99</v>
      </c>
      <c r="G2101" t="s">
        <v>4226</v>
      </c>
      <c r="H2101" t="s">
        <v>534</v>
      </c>
      <c r="I2101">
        <v>14</v>
      </c>
      <c r="J2101" t="s">
        <v>14285</v>
      </c>
      <c r="K2101">
        <v>2017</v>
      </c>
      <c r="L2101" t="s">
        <v>14286</v>
      </c>
      <c r="M2101" t="s">
        <v>14287</v>
      </c>
      <c r="U2101" t="s">
        <v>6256</v>
      </c>
      <c r="V2101" t="s">
        <v>1984</v>
      </c>
      <c r="W2101" t="s">
        <v>14288</v>
      </c>
      <c r="AD2101" t="s">
        <v>89</v>
      </c>
      <c r="AE2101" t="s">
        <v>14289</v>
      </c>
      <c r="AF2101" t="s">
        <v>1984</v>
      </c>
      <c r="AG2101" t="s">
        <v>2388</v>
      </c>
      <c r="AM2101" t="s">
        <v>158</v>
      </c>
      <c r="AS2101" t="s">
        <v>14290</v>
      </c>
      <c r="BB2101" t="s">
        <v>14291</v>
      </c>
      <c r="BH2101" t="s">
        <v>158</v>
      </c>
      <c r="BM2101" t="s">
        <v>158</v>
      </c>
      <c r="BQ2101" t="s">
        <v>158</v>
      </c>
      <c r="BT2101" t="s">
        <v>14292</v>
      </c>
      <c r="BU2101" t="s">
        <v>14293</v>
      </c>
    </row>
    <row r="2102" spans="1:75" ht="45">
      <c r="A2102" s="3">
        <v>2101</v>
      </c>
      <c r="B2102" t="s">
        <v>14294</v>
      </c>
      <c r="C2102">
        <v>95</v>
      </c>
      <c r="D2102" t="s">
        <v>14295</v>
      </c>
      <c r="E2102" t="s">
        <v>580</v>
      </c>
      <c r="F2102">
        <v>24.99</v>
      </c>
      <c r="G2102" t="s">
        <v>1356</v>
      </c>
      <c r="H2102" t="s">
        <v>1972</v>
      </c>
      <c r="I2102">
        <v>13.5</v>
      </c>
      <c r="J2102" t="s">
        <v>8271</v>
      </c>
      <c r="K2102">
        <v>2014</v>
      </c>
      <c r="L2102" t="s">
        <v>14296</v>
      </c>
      <c r="M2102" t="s">
        <v>14297</v>
      </c>
      <c r="N2102" t="s">
        <v>1089</v>
      </c>
      <c r="O2102" s="5" t="s">
        <v>14298</v>
      </c>
      <c r="U2102" t="s">
        <v>14299</v>
      </c>
      <c r="V2102" t="s">
        <v>280</v>
      </c>
      <c r="W2102" t="s">
        <v>14300</v>
      </c>
      <c r="X2102" s="5" t="s">
        <v>14301</v>
      </c>
      <c r="AD2102" t="s">
        <v>14302</v>
      </c>
      <c r="AE2102" t="s">
        <v>1984</v>
      </c>
      <c r="AF2102" s="5" t="s">
        <v>1919</v>
      </c>
      <c r="AM2102" t="s">
        <v>14303</v>
      </c>
      <c r="AN2102" s="5" t="s">
        <v>14304</v>
      </c>
      <c r="AS2102" t="s">
        <v>14305</v>
      </c>
      <c r="AT2102" t="s">
        <v>280</v>
      </c>
      <c r="AU2102" s="5" t="s">
        <v>14298</v>
      </c>
      <c r="BB2102" t="s">
        <v>227</v>
      </c>
      <c r="BC2102" t="s">
        <v>14306</v>
      </c>
      <c r="BD2102" s="5" t="s">
        <v>14307</v>
      </c>
      <c r="BH2102" t="s">
        <v>14308</v>
      </c>
      <c r="BI2102" t="s">
        <v>14309</v>
      </c>
      <c r="BM2102" t="s">
        <v>14310</v>
      </c>
      <c r="BN2102" s="5" t="s">
        <v>14311</v>
      </c>
      <c r="BQ2102" t="s">
        <v>14312</v>
      </c>
      <c r="BR2102" s="5" t="s">
        <v>14313</v>
      </c>
      <c r="BT2102" t="s">
        <v>2003</v>
      </c>
      <c r="BU2102" t="s">
        <v>6640</v>
      </c>
      <c r="BV2102" t="s">
        <v>515</v>
      </c>
      <c r="BW2102" t="s">
        <v>14314</v>
      </c>
    </row>
    <row r="2103" spans="1:75" ht="45">
      <c r="A2103" s="3">
        <v>2102</v>
      </c>
      <c r="B2103" t="s">
        <v>14315</v>
      </c>
      <c r="C2103">
        <v>95</v>
      </c>
      <c r="D2103" t="s">
        <v>14295</v>
      </c>
      <c r="E2103" t="s">
        <v>580</v>
      </c>
      <c r="F2103">
        <v>37.99</v>
      </c>
      <c r="G2103" t="s">
        <v>1356</v>
      </c>
      <c r="H2103" t="s">
        <v>1972</v>
      </c>
      <c r="I2103">
        <v>0</v>
      </c>
      <c r="J2103" t="s">
        <v>8277</v>
      </c>
      <c r="K2103">
        <v>2014</v>
      </c>
      <c r="L2103" t="s">
        <v>14296</v>
      </c>
      <c r="M2103" t="s">
        <v>14297</v>
      </c>
      <c r="N2103" t="s">
        <v>1089</v>
      </c>
      <c r="O2103" s="5" t="s">
        <v>14298</v>
      </c>
      <c r="U2103" t="s">
        <v>14299</v>
      </c>
      <c r="V2103" t="s">
        <v>280</v>
      </c>
      <c r="W2103" t="s">
        <v>14300</v>
      </c>
      <c r="X2103" s="5" t="s">
        <v>14301</v>
      </c>
      <c r="AD2103" t="s">
        <v>14302</v>
      </c>
      <c r="AE2103" t="s">
        <v>1984</v>
      </c>
      <c r="AF2103" s="5" t="s">
        <v>1919</v>
      </c>
      <c r="AM2103" t="s">
        <v>14303</v>
      </c>
      <c r="AN2103" s="5" t="s">
        <v>14304</v>
      </c>
      <c r="AS2103" t="s">
        <v>14305</v>
      </c>
      <c r="AT2103" t="s">
        <v>280</v>
      </c>
      <c r="AU2103" s="5" t="s">
        <v>14298</v>
      </c>
      <c r="BB2103" t="s">
        <v>227</v>
      </c>
      <c r="BC2103" t="s">
        <v>14306</v>
      </c>
      <c r="BD2103" s="5" t="s">
        <v>14307</v>
      </c>
      <c r="BH2103" t="s">
        <v>14308</v>
      </c>
      <c r="BI2103" t="s">
        <v>14309</v>
      </c>
      <c r="BM2103" t="s">
        <v>14310</v>
      </c>
      <c r="BN2103" s="5" t="s">
        <v>14311</v>
      </c>
      <c r="BQ2103" t="s">
        <v>14312</v>
      </c>
      <c r="BR2103" s="5" t="s">
        <v>14313</v>
      </c>
      <c r="BT2103" t="s">
        <v>2003</v>
      </c>
      <c r="BU2103" t="s">
        <v>6640</v>
      </c>
      <c r="BV2103" t="s">
        <v>515</v>
      </c>
      <c r="BW2103" t="s">
        <v>14314</v>
      </c>
    </row>
    <row r="2104" spans="1:75">
      <c r="A2104" s="3">
        <v>2103</v>
      </c>
      <c r="B2104" t="s">
        <v>14316</v>
      </c>
      <c r="C2104">
        <v>90</v>
      </c>
      <c r="D2104" t="s">
        <v>14317</v>
      </c>
      <c r="E2104" t="s">
        <v>272</v>
      </c>
      <c r="F2104">
        <v>19.989999999999998</v>
      </c>
      <c r="G2104" t="s">
        <v>273</v>
      </c>
      <c r="H2104" t="s">
        <v>4328</v>
      </c>
      <c r="I2104">
        <v>14</v>
      </c>
      <c r="J2104" t="s">
        <v>7091</v>
      </c>
      <c r="K2104">
        <v>2000</v>
      </c>
      <c r="L2104" s="5" t="s">
        <v>14318</v>
      </c>
      <c r="U2104" t="s">
        <v>14319</v>
      </c>
      <c r="V2104" t="s">
        <v>1984</v>
      </c>
      <c r="W2104" t="s">
        <v>1361</v>
      </c>
      <c r="X2104" t="s">
        <v>101</v>
      </c>
      <c r="Y2104" t="s">
        <v>14320</v>
      </c>
      <c r="AD2104" s="5" t="s">
        <v>14318</v>
      </c>
      <c r="AM2104" t="s">
        <v>158</v>
      </c>
      <c r="AS2104" t="s">
        <v>14319</v>
      </c>
      <c r="AT2104" t="s">
        <v>1984</v>
      </c>
      <c r="AU2104" t="s">
        <v>1361</v>
      </c>
      <c r="AV2104" t="s">
        <v>101</v>
      </c>
      <c r="AW2104" t="s">
        <v>14320</v>
      </c>
      <c r="BB2104" t="s">
        <v>158</v>
      </c>
      <c r="BH2104" t="s">
        <v>158</v>
      </c>
      <c r="BM2104" t="s">
        <v>158</v>
      </c>
      <c r="BQ2104" t="s">
        <v>158</v>
      </c>
      <c r="BT2104" t="s">
        <v>269</v>
      </c>
    </row>
    <row r="2105" spans="1:75">
      <c r="A2105" s="3">
        <v>2104</v>
      </c>
      <c r="B2105" t="s">
        <v>14321</v>
      </c>
      <c r="C2105">
        <v>90</v>
      </c>
      <c r="D2105" t="s">
        <v>14317</v>
      </c>
      <c r="E2105" t="s">
        <v>272</v>
      </c>
      <c r="F2105">
        <v>19.989999999999998</v>
      </c>
      <c r="G2105" t="s">
        <v>273</v>
      </c>
      <c r="H2105" t="s">
        <v>4328</v>
      </c>
      <c r="I2105">
        <v>14</v>
      </c>
      <c r="J2105" t="s">
        <v>7091</v>
      </c>
      <c r="K2105">
        <v>1999</v>
      </c>
      <c r="L2105" s="5" t="s">
        <v>14318</v>
      </c>
      <c r="U2105" t="s">
        <v>14319</v>
      </c>
      <c r="V2105" t="s">
        <v>1984</v>
      </c>
      <c r="W2105" t="s">
        <v>1361</v>
      </c>
      <c r="X2105" t="s">
        <v>101</v>
      </c>
      <c r="Y2105" t="s">
        <v>14320</v>
      </c>
      <c r="AD2105" s="5" t="s">
        <v>14318</v>
      </c>
      <c r="AM2105" t="s">
        <v>158</v>
      </c>
      <c r="AS2105" t="s">
        <v>14319</v>
      </c>
      <c r="AT2105" t="s">
        <v>1984</v>
      </c>
      <c r="AU2105" t="s">
        <v>1361</v>
      </c>
      <c r="AV2105" t="s">
        <v>101</v>
      </c>
      <c r="AW2105" t="s">
        <v>14320</v>
      </c>
      <c r="BB2105" t="s">
        <v>158</v>
      </c>
      <c r="BH2105" t="s">
        <v>158</v>
      </c>
      <c r="BM2105" t="s">
        <v>158</v>
      </c>
      <c r="BQ2105" t="s">
        <v>158</v>
      </c>
      <c r="BT2105" t="s">
        <v>269</v>
      </c>
    </row>
    <row r="2106" spans="1:75">
      <c r="A2106" s="3">
        <v>2105</v>
      </c>
      <c r="B2106" t="s">
        <v>14322</v>
      </c>
      <c r="C2106">
        <v>90</v>
      </c>
      <c r="D2106" t="s">
        <v>14323</v>
      </c>
      <c r="E2106" t="s">
        <v>272</v>
      </c>
      <c r="F2106">
        <v>19.989999999999998</v>
      </c>
      <c r="G2106" t="s">
        <v>273</v>
      </c>
      <c r="H2106" t="s">
        <v>4328</v>
      </c>
      <c r="I2106">
        <v>14</v>
      </c>
      <c r="J2106" t="s">
        <v>7091</v>
      </c>
      <c r="K2106">
        <v>2010</v>
      </c>
      <c r="L2106" t="s">
        <v>14324</v>
      </c>
      <c r="M2106" t="s">
        <v>14325</v>
      </c>
      <c r="U2106" t="s">
        <v>3691</v>
      </c>
      <c r="V2106" t="s">
        <v>1231</v>
      </c>
      <c r="AD2106" t="s">
        <v>178</v>
      </c>
      <c r="AE2106" t="s">
        <v>14326</v>
      </c>
      <c r="AM2106" t="s">
        <v>172</v>
      </c>
      <c r="AS2106" t="s">
        <v>172</v>
      </c>
      <c r="BB2106" t="s">
        <v>172</v>
      </c>
      <c r="BH2106" t="s">
        <v>172</v>
      </c>
      <c r="BM2106" t="s">
        <v>172</v>
      </c>
      <c r="BQ2106" t="s">
        <v>172</v>
      </c>
      <c r="BT2106" t="s">
        <v>299</v>
      </c>
    </row>
    <row r="2107" spans="1:75">
      <c r="A2107" s="3">
        <v>2106</v>
      </c>
      <c r="B2107" t="s">
        <v>14327</v>
      </c>
      <c r="C2107">
        <v>91</v>
      </c>
      <c r="D2107" t="s">
        <v>14328</v>
      </c>
      <c r="E2107" t="s">
        <v>272</v>
      </c>
      <c r="F2107">
        <v>149.99</v>
      </c>
      <c r="G2107" t="s">
        <v>273</v>
      </c>
      <c r="H2107" t="s">
        <v>6230</v>
      </c>
      <c r="I2107">
        <v>14</v>
      </c>
      <c r="J2107" t="s">
        <v>14329</v>
      </c>
      <c r="K2107">
        <v>2011</v>
      </c>
      <c r="L2107" t="s">
        <v>103</v>
      </c>
      <c r="M2107" t="s">
        <v>5587</v>
      </c>
      <c r="N2107" t="s">
        <v>718</v>
      </c>
      <c r="U2107" t="s">
        <v>103</v>
      </c>
      <c r="V2107" t="s">
        <v>5587</v>
      </c>
      <c r="W2107" t="s">
        <v>718</v>
      </c>
      <c r="AD2107" t="s">
        <v>103</v>
      </c>
      <c r="AE2107" t="s">
        <v>5587</v>
      </c>
      <c r="AF2107" t="s">
        <v>5513</v>
      </c>
      <c r="AG2107" t="s">
        <v>14330</v>
      </c>
      <c r="AM2107" t="s">
        <v>10465</v>
      </c>
      <c r="AS2107" t="s">
        <v>103</v>
      </c>
      <c r="AT2107" t="s">
        <v>5587</v>
      </c>
      <c r="AU2107" t="s">
        <v>718</v>
      </c>
      <c r="BB2107" t="s">
        <v>14331</v>
      </c>
      <c r="BH2107" t="s">
        <v>1242</v>
      </c>
      <c r="BM2107" t="s">
        <v>4122</v>
      </c>
      <c r="BQ2107" t="s">
        <v>10465</v>
      </c>
      <c r="BT2107" t="s">
        <v>14332</v>
      </c>
      <c r="BU2107" t="s">
        <v>9248</v>
      </c>
    </row>
    <row r="2108" spans="1:75" ht="30">
      <c r="A2108" s="3">
        <v>2107</v>
      </c>
      <c r="B2108" t="s">
        <v>14333</v>
      </c>
      <c r="C2108">
        <v>92</v>
      </c>
      <c r="D2108" t="s">
        <v>14334</v>
      </c>
      <c r="E2108" t="s">
        <v>272</v>
      </c>
      <c r="F2108">
        <v>149.99</v>
      </c>
      <c r="G2108" t="s">
        <v>273</v>
      </c>
      <c r="H2108" t="s">
        <v>6230</v>
      </c>
      <c r="I2108">
        <v>14</v>
      </c>
      <c r="J2108" t="s">
        <v>14329</v>
      </c>
      <c r="K2108">
        <v>2015</v>
      </c>
      <c r="L2108" t="s">
        <v>9328</v>
      </c>
      <c r="M2108" s="5" t="s">
        <v>14335</v>
      </c>
      <c r="U2108" t="s">
        <v>1264</v>
      </c>
      <c r="V2108" t="s">
        <v>170</v>
      </c>
      <c r="W2108" t="s">
        <v>929</v>
      </c>
      <c r="AD2108" t="s">
        <v>14336</v>
      </c>
      <c r="AE2108" s="5" t="s">
        <v>14337</v>
      </c>
      <c r="AM2108" t="s">
        <v>346</v>
      </c>
      <c r="AN2108" t="s">
        <v>14338</v>
      </c>
      <c r="AS2108" t="s">
        <v>14339</v>
      </c>
      <c r="AT2108" s="5" t="s">
        <v>14340</v>
      </c>
      <c r="BB2108" t="s">
        <v>442</v>
      </c>
      <c r="BC2108" s="5" t="s">
        <v>14341</v>
      </c>
      <c r="BH2108" t="s">
        <v>253</v>
      </c>
      <c r="BM2108" t="s">
        <v>14342</v>
      </c>
      <c r="BQ2108" t="s">
        <v>253</v>
      </c>
      <c r="BT2108" t="s">
        <v>14343</v>
      </c>
      <c r="BU2108" t="s">
        <v>14344</v>
      </c>
    </row>
    <row r="2109" spans="1:75" ht="30">
      <c r="A2109" s="3">
        <v>2108</v>
      </c>
      <c r="B2109" t="s">
        <v>14345</v>
      </c>
      <c r="C2109">
        <v>94</v>
      </c>
      <c r="D2109" t="s">
        <v>14334</v>
      </c>
      <c r="E2109" t="s">
        <v>272</v>
      </c>
      <c r="F2109">
        <v>149.99</v>
      </c>
      <c r="G2109" t="s">
        <v>273</v>
      </c>
      <c r="H2109" t="s">
        <v>6230</v>
      </c>
      <c r="I2109">
        <v>14</v>
      </c>
      <c r="J2109" t="s">
        <v>14329</v>
      </c>
      <c r="K2109">
        <v>2016</v>
      </c>
      <c r="L2109" t="s">
        <v>9328</v>
      </c>
      <c r="M2109" s="5" t="s">
        <v>14335</v>
      </c>
      <c r="U2109" t="s">
        <v>1264</v>
      </c>
      <c r="V2109" t="s">
        <v>170</v>
      </c>
      <c r="W2109" t="s">
        <v>929</v>
      </c>
      <c r="AD2109" t="s">
        <v>14336</v>
      </c>
      <c r="AE2109" s="5" t="s">
        <v>14337</v>
      </c>
      <c r="AM2109" t="s">
        <v>346</v>
      </c>
      <c r="AN2109" t="s">
        <v>14338</v>
      </c>
      <c r="AS2109" t="s">
        <v>14339</v>
      </c>
      <c r="AT2109" s="5" t="s">
        <v>14340</v>
      </c>
      <c r="BB2109" t="s">
        <v>442</v>
      </c>
      <c r="BC2109" s="5" t="s">
        <v>14341</v>
      </c>
      <c r="BH2109" t="s">
        <v>253</v>
      </c>
      <c r="BM2109" t="s">
        <v>14342</v>
      </c>
      <c r="BQ2109" t="s">
        <v>253</v>
      </c>
      <c r="BT2109" t="s">
        <v>14343</v>
      </c>
      <c r="BU2109" t="s">
        <v>14344</v>
      </c>
    </row>
    <row r="2110" spans="1:75">
      <c r="A2110" s="3">
        <v>2109</v>
      </c>
      <c r="B2110" t="s">
        <v>14346</v>
      </c>
      <c r="C2110">
        <v>94</v>
      </c>
      <c r="D2110" t="s">
        <v>14347</v>
      </c>
      <c r="E2110" t="s">
        <v>80</v>
      </c>
      <c r="F2110">
        <v>80.989999999999995</v>
      </c>
      <c r="G2110" t="s">
        <v>1343</v>
      </c>
      <c r="H2110" t="s">
        <v>1344</v>
      </c>
      <c r="I2110">
        <v>14.5</v>
      </c>
      <c r="J2110" t="s">
        <v>4909</v>
      </c>
      <c r="K2110">
        <v>2010</v>
      </c>
      <c r="L2110" t="s">
        <v>1524</v>
      </c>
      <c r="M2110" t="s">
        <v>3095</v>
      </c>
      <c r="N2110" t="s">
        <v>114</v>
      </c>
      <c r="U2110" t="s">
        <v>89</v>
      </c>
      <c r="V2110" t="s">
        <v>6270</v>
      </c>
      <c r="W2110" t="s">
        <v>1090</v>
      </c>
      <c r="X2110" t="s">
        <v>2482</v>
      </c>
      <c r="AD2110" t="s">
        <v>14348</v>
      </c>
      <c r="AE2110" t="s">
        <v>14349</v>
      </c>
      <c r="AM2110" t="s">
        <v>2694</v>
      </c>
      <c r="AS2110" t="s">
        <v>2389</v>
      </c>
      <c r="AT2110" t="s">
        <v>1090</v>
      </c>
      <c r="AU2110" t="s">
        <v>2482</v>
      </c>
      <c r="BB2110" t="s">
        <v>572</v>
      </c>
      <c r="BH2110" t="s">
        <v>253</v>
      </c>
      <c r="BM2110" t="s">
        <v>573</v>
      </c>
      <c r="BQ2110" t="s">
        <v>253</v>
      </c>
      <c r="BT2110" t="s">
        <v>1427</v>
      </c>
    </row>
    <row r="2111" spans="1:75">
      <c r="A2111" s="3">
        <v>2110</v>
      </c>
      <c r="B2111" t="s">
        <v>14350</v>
      </c>
      <c r="C2111">
        <v>91</v>
      </c>
      <c r="D2111" t="s">
        <v>14351</v>
      </c>
      <c r="E2111" t="s">
        <v>80</v>
      </c>
      <c r="F2111">
        <v>80.989999999999995</v>
      </c>
      <c r="G2111" t="s">
        <v>1343</v>
      </c>
      <c r="H2111" t="s">
        <v>1344</v>
      </c>
      <c r="I2111">
        <v>14.5</v>
      </c>
      <c r="J2111" t="s">
        <v>4909</v>
      </c>
      <c r="K2111">
        <v>2011</v>
      </c>
      <c r="L2111" t="s">
        <v>2389</v>
      </c>
      <c r="M2111" t="s">
        <v>331</v>
      </c>
      <c r="N2111" t="s">
        <v>3095</v>
      </c>
      <c r="O2111" t="s">
        <v>114</v>
      </c>
      <c r="U2111" t="s">
        <v>89</v>
      </c>
      <c r="V2111" t="s">
        <v>1090</v>
      </c>
      <c r="W2111" t="s">
        <v>1089</v>
      </c>
      <c r="X2111" t="s">
        <v>14352</v>
      </c>
      <c r="AD2111" t="s">
        <v>14353</v>
      </c>
      <c r="AM2111" t="s">
        <v>2694</v>
      </c>
      <c r="AS2111" t="s">
        <v>89</v>
      </c>
      <c r="AT2111" t="s">
        <v>343</v>
      </c>
      <c r="BB2111" t="s">
        <v>572</v>
      </c>
      <c r="BH2111" t="s">
        <v>124</v>
      </c>
      <c r="BM2111" t="s">
        <v>573</v>
      </c>
      <c r="BQ2111" t="s">
        <v>124</v>
      </c>
      <c r="BT2111" t="s">
        <v>1427</v>
      </c>
    </row>
    <row r="2112" spans="1:75">
      <c r="A2112" s="3">
        <v>2111</v>
      </c>
      <c r="B2112" t="s">
        <v>14354</v>
      </c>
      <c r="C2112">
        <v>91</v>
      </c>
      <c r="D2112" t="s">
        <v>14351</v>
      </c>
      <c r="E2112" t="s">
        <v>80</v>
      </c>
      <c r="F2112">
        <v>80.989999999999995</v>
      </c>
      <c r="G2112" t="s">
        <v>1343</v>
      </c>
      <c r="H2112" t="s">
        <v>1344</v>
      </c>
      <c r="I2112">
        <v>14.5</v>
      </c>
      <c r="J2112" t="s">
        <v>4909</v>
      </c>
      <c r="K2112">
        <v>2012</v>
      </c>
      <c r="L2112" t="s">
        <v>2389</v>
      </c>
      <c r="M2112" t="s">
        <v>331</v>
      </c>
      <c r="N2112" t="s">
        <v>3095</v>
      </c>
      <c r="O2112" t="s">
        <v>114</v>
      </c>
      <c r="U2112" t="s">
        <v>89</v>
      </c>
      <c r="V2112" t="s">
        <v>1090</v>
      </c>
      <c r="W2112" t="s">
        <v>1089</v>
      </c>
      <c r="X2112" t="s">
        <v>14352</v>
      </c>
      <c r="AD2112" t="s">
        <v>14353</v>
      </c>
      <c r="AM2112" t="s">
        <v>2694</v>
      </c>
      <c r="AS2112" t="s">
        <v>89</v>
      </c>
      <c r="AT2112" t="s">
        <v>343</v>
      </c>
      <c r="BB2112" t="s">
        <v>572</v>
      </c>
      <c r="BH2112" t="s">
        <v>124</v>
      </c>
      <c r="BM2112" t="s">
        <v>573</v>
      </c>
      <c r="BQ2112" t="s">
        <v>124</v>
      </c>
      <c r="BT2112" t="s">
        <v>1427</v>
      </c>
    </row>
    <row r="2113" spans="1:75">
      <c r="A2113" s="3">
        <v>2112</v>
      </c>
      <c r="B2113" t="s">
        <v>14355</v>
      </c>
      <c r="C2113">
        <v>91</v>
      </c>
      <c r="D2113" t="s">
        <v>14351</v>
      </c>
      <c r="E2113" t="s">
        <v>80</v>
      </c>
      <c r="F2113">
        <v>80.989999999999995</v>
      </c>
      <c r="G2113" t="s">
        <v>1343</v>
      </c>
      <c r="H2113" t="s">
        <v>1344</v>
      </c>
      <c r="I2113">
        <v>14.5</v>
      </c>
      <c r="J2113" t="s">
        <v>4909</v>
      </c>
      <c r="K2113">
        <v>2011</v>
      </c>
      <c r="L2113" t="s">
        <v>2389</v>
      </c>
      <c r="M2113" t="s">
        <v>331</v>
      </c>
      <c r="N2113" t="s">
        <v>3095</v>
      </c>
      <c r="O2113" t="s">
        <v>114</v>
      </c>
      <c r="U2113" t="s">
        <v>89</v>
      </c>
      <c r="V2113" t="s">
        <v>1090</v>
      </c>
      <c r="W2113" t="s">
        <v>1089</v>
      </c>
      <c r="X2113" t="s">
        <v>14352</v>
      </c>
      <c r="AD2113" t="s">
        <v>14353</v>
      </c>
      <c r="AM2113" t="s">
        <v>2694</v>
      </c>
      <c r="AS2113" t="s">
        <v>89</v>
      </c>
      <c r="AT2113" t="s">
        <v>343</v>
      </c>
      <c r="BB2113" t="s">
        <v>572</v>
      </c>
      <c r="BH2113" t="s">
        <v>124</v>
      </c>
      <c r="BM2113" t="s">
        <v>573</v>
      </c>
      <c r="BQ2113" t="s">
        <v>124</v>
      </c>
      <c r="BT2113" t="s">
        <v>1427</v>
      </c>
    </row>
    <row r="2114" spans="1:75">
      <c r="A2114" s="3">
        <v>2113</v>
      </c>
      <c r="B2114" t="s">
        <v>14356</v>
      </c>
      <c r="C2114">
        <v>91</v>
      </c>
      <c r="D2114" t="s">
        <v>14351</v>
      </c>
      <c r="E2114" t="s">
        <v>80</v>
      </c>
      <c r="F2114">
        <v>80.989999999999995</v>
      </c>
      <c r="G2114" t="s">
        <v>1343</v>
      </c>
      <c r="H2114" t="s">
        <v>1344</v>
      </c>
      <c r="I2114">
        <v>14.5</v>
      </c>
      <c r="J2114" t="s">
        <v>4909</v>
      </c>
      <c r="K2114">
        <v>2012</v>
      </c>
      <c r="L2114" t="s">
        <v>2389</v>
      </c>
      <c r="M2114" t="s">
        <v>331</v>
      </c>
      <c r="N2114" t="s">
        <v>3095</v>
      </c>
      <c r="O2114" t="s">
        <v>114</v>
      </c>
      <c r="U2114" t="s">
        <v>89</v>
      </c>
      <c r="V2114" t="s">
        <v>1090</v>
      </c>
      <c r="W2114" t="s">
        <v>1089</v>
      </c>
      <c r="X2114" t="s">
        <v>14352</v>
      </c>
      <c r="AD2114" t="s">
        <v>14353</v>
      </c>
      <c r="AM2114" t="s">
        <v>2694</v>
      </c>
      <c r="AS2114" t="s">
        <v>89</v>
      </c>
      <c r="AT2114" t="s">
        <v>343</v>
      </c>
      <c r="BB2114" t="s">
        <v>572</v>
      </c>
      <c r="BH2114" t="s">
        <v>124</v>
      </c>
      <c r="BM2114" t="s">
        <v>573</v>
      </c>
      <c r="BQ2114" t="s">
        <v>124</v>
      </c>
      <c r="BT2114" t="s">
        <v>1427</v>
      </c>
    </row>
    <row r="2115" spans="1:75">
      <c r="A2115" s="3">
        <v>2114</v>
      </c>
      <c r="B2115" t="s">
        <v>14357</v>
      </c>
      <c r="C2115">
        <v>94</v>
      </c>
      <c r="D2115" s="2" t="s">
        <v>14358</v>
      </c>
      <c r="E2115" t="s">
        <v>80</v>
      </c>
      <c r="F2115">
        <v>80.989999999999995</v>
      </c>
      <c r="G2115" t="s">
        <v>1343</v>
      </c>
      <c r="H2115" t="s">
        <v>1344</v>
      </c>
      <c r="I2115">
        <v>14.5</v>
      </c>
      <c r="J2115" t="s">
        <v>4909</v>
      </c>
      <c r="K2115">
        <v>2013</v>
      </c>
      <c r="L2115" t="s">
        <v>2389</v>
      </c>
      <c r="M2115" t="s">
        <v>88</v>
      </c>
      <c r="U2115" t="s">
        <v>89</v>
      </c>
      <c r="V2115" t="s">
        <v>1089</v>
      </c>
      <c r="W2115" t="s">
        <v>14359</v>
      </c>
      <c r="X2115" t="s">
        <v>14349</v>
      </c>
      <c r="AD2115" t="s">
        <v>1524</v>
      </c>
      <c r="AE2115" t="s">
        <v>3095</v>
      </c>
      <c r="AF2115" t="s">
        <v>3785</v>
      </c>
      <c r="AM2115" t="s">
        <v>2694</v>
      </c>
      <c r="AS2115" t="s">
        <v>89</v>
      </c>
      <c r="AT2115" t="s">
        <v>338</v>
      </c>
      <c r="AU2115" t="s">
        <v>2482</v>
      </c>
      <c r="BB2115" t="s">
        <v>1907</v>
      </c>
      <c r="BC2115" t="s">
        <v>14360</v>
      </c>
      <c r="BH2115" t="s">
        <v>158</v>
      </c>
      <c r="BM2115" t="s">
        <v>573</v>
      </c>
      <c r="BQ2115" t="s">
        <v>109</v>
      </c>
      <c r="BT2115" t="s">
        <v>1574</v>
      </c>
    </row>
    <row r="2116" spans="1:75">
      <c r="A2116" s="3">
        <v>2115</v>
      </c>
      <c r="B2116" t="s">
        <v>14361</v>
      </c>
      <c r="C2116">
        <v>94</v>
      </c>
      <c r="D2116" t="s">
        <v>14358</v>
      </c>
      <c r="E2116" t="s">
        <v>80</v>
      </c>
      <c r="F2116">
        <v>80.989999999999995</v>
      </c>
      <c r="G2116" t="s">
        <v>1343</v>
      </c>
      <c r="H2116" t="s">
        <v>1344</v>
      </c>
      <c r="I2116">
        <v>14.5</v>
      </c>
      <c r="J2116" t="s">
        <v>4909</v>
      </c>
      <c r="K2116">
        <v>2013</v>
      </c>
      <c r="L2116" t="s">
        <v>2389</v>
      </c>
      <c r="M2116" t="s">
        <v>88</v>
      </c>
      <c r="U2116" t="s">
        <v>89</v>
      </c>
      <c r="V2116" t="s">
        <v>1089</v>
      </c>
      <c r="W2116" t="s">
        <v>14359</v>
      </c>
      <c r="X2116" t="s">
        <v>14349</v>
      </c>
      <c r="AD2116" t="s">
        <v>1524</v>
      </c>
      <c r="AE2116" t="s">
        <v>3095</v>
      </c>
      <c r="AF2116" t="s">
        <v>3785</v>
      </c>
      <c r="AM2116" t="s">
        <v>2694</v>
      </c>
      <c r="AS2116" t="s">
        <v>89</v>
      </c>
      <c r="AT2116" t="s">
        <v>338</v>
      </c>
      <c r="AU2116" t="s">
        <v>2482</v>
      </c>
      <c r="BB2116" t="s">
        <v>1907</v>
      </c>
      <c r="BC2116" t="s">
        <v>14360</v>
      </c>
      <c r="BH2116" t="s">
        <v>158</v>
      </c>
      <c r="BM2116" t="s">
        <v>573</v>
      </c>
      <c r="BQ2116" t="s">
        <v>109</v>
      </c>
      <c r="BT2116" t="s">
        <v>1574</v>
      </c>
    </row>
    <row r="2117" spans="1:75">
      <c r="A2117" s="3">
        <v>2116</v>
      </c>
      <c r="B2117" t="s">
        <v>14362</v>
      </c>
      <c r="C2117">
        <v>91</v>
      </c>
      <c r="D2117" t="s">
        <v>14363</v>
      </c>
      <c r="E2117" t="s">
        <v>80</v>
      </c>
      <c r="F2117">
        <v>37.99</v>
      </c>
      <c r="G2117" t="s">
        <v>533</v>
      </c>
      <c r="H2117" t="s">
        <v>3666</v>
      </c>
      <c r="I2117">
        <v>0</v>
      </c>
      <c r="J2117" t="s">
        <v>3507</v>
      </c>
      <c r="K2117">
        <v>2011</v>
      </c>
      <c r="L2117" t="s">
        <v>2338</v>
      </c>
      <c r="M2117" t="s">
        <v>786</v>
      </c>
      <c r="U2117" t="s">
        <v>989</v>
      </c>
      <c r="V2117" t="s">
        <v>7839</v>
      </c>
      <c r="W2117" t="s">
        <v>14364</v>
      </c>
      <c r="X2117" t="s">
        <v>14365</v>
      </c>
      <c r="Y2117" t="s">
        <v>14366</v>
      </c>
      <c r="Z2117" t="s">
        <v>14367</v>
      </c>
      <c r="AD2117" t="s">
        <v>14368</v>
      </c>
      <c r="AE2117" t="s">
        <v>14366</v>
      </c>
      <c r="AF2117" t="s">
        <v>14367</v>
      </c>
      <c r="AM2117" t="s">
        <v>14369</v>
      </c>
      <c r="AS2117" t="s">
        <v>989</v>
      </c>
      <c r="AT2117" t="s">
        <v>7839</v>
      </c>
      <c r="AU2117" t="s">
        <v>14370</v>
      </c>
      <c r="BB2117" t="s">
        <v>2338</v>
      </c>
      <c r="BC2117" t="s">
        <v>786</v>
      </c>
      <c r="BH2117" t="s">
        <v>158</v>
      </c>
      <c r="BM2117" t="s">
        <v>158</v>
      </c>
      <c r="BQ2117" t="s">
        <v>158</v>
      </c>
      <c r="BT2117" t="s">
        <v>269</v>
      </c>
    </row>
    <row r="2118" spans="1:75" ht="45">
      <c r="A2118" s="3">
        <v>2117</v>
      </c>
      <c r="B2118" t="s">
        <v>14371</v>
      </c>
      <c r="C2118">
        <v>92</v>
      </c>
      <c r="D2118" t="s">
        <v>14372</v>
      </c>
      <c r="E2118" t="s">
        <v>80</v>
      </c>
      <c r="F2118">
        <v>37.99</v>
      </c>
      <c r="G2118" t="s">
        <v>533</v>
      </c>
      <c r="H2118" t="s">
        <v>3666</v>
      </c>
      <c r="I2118">
        <v>0</v>
      </c>
      <c r="J2118" t="s">
        <v>3507</v>
      </c>
      <c r="K2118">
        <v>2012</v>
      </c>
      <c r="L2118" t="s">
        <v>14373</v>
      </c>
      <c r="M2118" t="s">
        <v>2619</v>
      </c>
      <c r="N2118" s="5" t="s">
        <v>2170</v>
      </c>
      <c r="U2118" t="s">
        <v>14374</v>
      </c>
      <c r="V2118" t="s">
        <v>1521</v>
      </c>
      <c r="W2118" s="5" t="s">
        <v>14375</v>
      </c>
      <c r="AD2118" t="s">
        <v>14376</v>
      </c>
      <c r="AE2118" t="s">
        <v>466</v>
      </c>
      <c r="AF2118" s="5" t="s">
        <v>14377</v>
      </c>
      <c r="AM2118" s="5" t="s">
        <v>14378</v>
      </c>
      <c r="AS2118" s="5" t="s">
        <v>14379</v>
      </c>
      <c r="BB2118" t="s">
        <v>227</v>
      </c>
      <c r="BC2118" s="5" t="s">
        <v>14380</v>
      </c>
      <c r="BH2118" s="5" t="s">
        <v>14381</v>
      </c>
      <c r="BM2118" t="s">
        <v>14382</v>
      </c>
      <c r="BN2118" s="5" t="s">
        <v>12815</v>
      </c>
      <c r="BQ2118" s="5" t="s">
        <v>14383</v>
      </c>
      <c r="BT2118" t="s">
        <v>2104</v>
      </c>
      <c r="BU2118" t="s">
        <v>14384</v>
      </c>
      <c r="BV2118" t="s">
        <v>515</v>
      </c>
      <c r="BW2118" t="s">
        <v>2524</v>
      </c>
    </row>
    <row r="2119" spans="1:75" ht="45">
      <c r="A2119" s="3">
        <v>2118</v>
      </c>
      <c r="B2119" t="s">
        <v>14385</v>
      </c>
      <c r="C2119">
        <v>91</v>
      </c>
      <c r="D2119" t="s">
        <v>14372</v>
      </c>
      <c r="E2119" t="s">
        <v>80</v>
      </c>
      <c r="F2119">
        <v>79.989999999999995</v>
      </c>
      <c r="G2119" t="s">
        <v>533</v>
      </c>
      <c r="H2119" t="s">
        <v>534</v>
      </c>
      <c r="I2119">
        <v>14.5</v>
      </c>
      <c r="J2119" t="s">
        <v>3660</v>
      </c>
      <c r="K2119">
        <v>2012</v>
      </c>
      <c r="L2119" t="s">
        <v>14373</v>
      </c>
      <c r="M2119" t="s">
        <v>2619</v>
      </c>
      <c r="N2119" s="5" t="s">
        <v>2170</v>
      </c>
      <c r="U2119" t="s">
        <v>14374</v>
      </c>
      <c r="V2119" t="s">
        <v>1521</v>
      </c>
      <c r="W2119" s="5" t="s">
        <v>14375</v>
      </c>
      <c r="AD2119" t="s">
        <v>14376</v>
      </c>
      <c r="AE2119" t="s">
        <v>466</v>
      </c>
      <c r="AF2119" s="5" t="s">
        <v>14377</v>
      </c>
      <c r="AM2119" s="5" t="s">
        <v>14378</v>
      </c>
      <c r="AS2119" s="5" t="s">
        <v>14379</v>
      </c>
      <c r="BB2119" t="s">
        <v>227</v>
      </c>
      <c r="BC2119" s="5" t="s">
        <v>14380</v>
      </c>
      <c r="BH2119" s="5" t="s">
        <v>14381</v>
      </c>
      <c r="BM2119" t="s">
        <v>14382</v>
      </c>
      <c r="BN2119" s="5" t="s">
        <v>12815</v>
      </c>
      <c r="BQ2119" s="5" t="s">
        <v>14383</v>
      </c>
      <c r="BT2119" t="s">
        <v>2104</v>
      </c>
      <c r="BU2119" t="s">
        <v>14384</v>
      </c>
      <c r="BV2119" t="s">
        <v>515</v>
      </c>
      <c r="BW2119" t="s">
        <v>2524</v>
      </c>
    </row>
    <row r="2120" spans="1:75" ht="45">
      <c r="A2120" s="3">
        <v>2119</v>
      </c>
      <c r="B2120" t="s">
        <v>14386</v>
      </c>
      <c r="C2120">
        <v>99</v>
      </c>
      <c r="D2120" t="s">
        <v>14372</v>
      </c>
      <c r="E2120" t="s">
        <v>80</v>
      </c>
      <c r="F2120">
        <v>79.989999999999995</v>
      </c>
      <c r="G2120" t="s">
        <v>533</v>
      </c>
      <c r="H2120" t="s">
        <v>534</v>
      </c>
      <c r="I2120">
        <v>14.5</v>
      </c>
      <c r="J2120" t="s">
        <v>3660</v>
      </c>
      <c r="K2120">
        <v>2001</v>
      </c>
      <c r="L2120" t="s">
        <v>14373</v>
      </c>
      <c r="M2120" t="s">
        <v>2619</v>
      </c>
      <c r="N2120" s="5" t="s">
        <v>2170</v>
      </c>
      <c r="U2120" t="s">
        <v>14374</v>
      </c>
      <c r="V2120" t="s">
        <v>1521</v>
      </c>
      <c r="W2120" s="5" t="s">
        <v>14375</v>
      </c>
      <c r="AD2120" t="s">
        <v>14376</v>
      </c>
      <c r="AE2120" t="s">
        <v>466</v>
      </c>
      <c r="AF2120" s="5" t="s">
        <v>14377</v>
      </c>
      <c r="AM2120" s="5" t="s">
        <v>14378</v>
      </c>
      <c r="AS2120" s="5" t="s">
        <v>14379</v>
      </c>
      <c r="BB2120" t="s">
        <v>227</v>
      </c>
      <c r="BC2120" s="5" t="s">
        <v>14380</v>
      </c>
      <c r="BH2120" s="5" t="s">
        <v>14381</v>
      </c>
      <c r="BM2120" t="s">
        <v>14382</v>
      </c>
      <c r="BN2120" s="5" t="s">
        <v>12815</v>
      </c>
      <c r="BQ2120" s="5" t="s">
        <v>14383</v>
      </c>
      <c r="BT2120" t="s">
        <v>2104</v>
      </c>
      <c r="BU2120" t="s">
        <v>14384</v>
      </c>
      <c r="BV2120" t="s">
        <v>515</v>
      </c>
      <c r="BW2120" t="s">
        <v>2524</v>
      </c>
    </row>
    <row r="2121" spans="1:75">
      <c r="A2121" s="3">
        <v>2120</v>
      </c>
      <c r="B2121" t="s">
        <v>14387</v>
      </c>
      <c r="C2121">
        <v>91</v>
      </c>
      <c r="D2121" t="s">
        <v>14388</v>
      </c>
      <c r="E2121" t="s">
        <v>80</v>
      </c>
      <c r="F2121">
        <v>37.99</v>
      </c>
      <c r="G2121" t="s">
        <v>533</v>
      </c>
      <c r="H2121" t="s">
        <v>3666</v>
      </c>
      <c r="I2121">
        <v>0</v>
      </c>
      <c r="J2121" t="s">
        <v>3507</v>
      </c>
      <c r="K2121">
        <v>2014</v>
      </c>
      <c r="L2121" t="s">
        <v>346</v>
      </c>
      <c r="M2121" t="s">
        <v>11504</v>
      </c>
      <c r="U2121" t="s">
        <v>98</v>
      </c>
      <c r="V2121" t="s">
        <v>1415</v>
      </c>
      <c r="AD2121" t="s">
        <v>448</v>
      </c>
      <c r="AE2121" t="s">
        <v>7541</v>
      </c>
      <c r="AM2121" t="s">
        <v>14389</v>
      </c>
      <c r="AS2121" t="s">
        <v>89</v>
      </c>
      <c r="AT2121" t="s">
        <v>786</v>
      </c>
      <c r="BB2121" t="s">
        <v>346</v>
      </c>
      <c r="BC2121" t="s">
        <v>11504</v>
      </c>
      <c r="BH2121" t="s">
        <v>14390</v>
      </c>
      <c r="BM2121" t="s">
        <v>158</v>
      </c>
      <c r="BQ2121" t="s">
        <v>14391</v>
      </c>
      <c r="BT2121" t="s">
        <v>269</v>
      </c>
    </row>
    <row r="2122" spans="1:75">
      <c r="A2122" s="3">
        <v>2121</v>
      </c>
      <c r="B2122" t="s">
        <v>14392</v>
      </c>
      <c r="C2122">
        <v>91</v>
      </c>
      <c r="D2122" t="s">
        <v>14388</v>
      </c>
      <c r="E2122" t="s">
        <v>80</v>
      </c>
      <c r="F2122">
        <v>80.989999999999995</v>
      </c>
      <c r="G2122" t="s">
        <v>533</v>
      </c>
      <c r="H2122" t="s">
        <v>3666</v>
      </c>
      <c r="I2122">
        <v>0</v>
      </c>
      <c r="J2122" t="s">
        <v>9599</v>
      </c>
      <c r="K2122">
        <v>2014</v>
      </c>
      <c r="L2122" t="s">
        <v>346</v>
      </c>
      <c r="M2122" t="s">
        <v>11504</v>
      </c>
      <c r="U2122" t="s">
        <v>98</v>
      </c>
      <c r="V2122" t="s">
        <v>1415</v>
      </c>
      <c r="AD2122" t="s">
        <v>448</v>
      </c>
      <c r="AE2122" t="s">
        <v>7541</v>
      </c>
      <c r="AM2122" t="s">
        <v>14389</v>
      </c>
      <c r="AS2122" t="s">
        <v>89</v>
      </c>
      <c r="AT2122" t="s">
        <v>786</v>
      </c>
      <c r="BB2122" t="s">
        <v>346</v>
      </c>
      <c r="BC2122" t="s">
        <v>11504</v>
      </c>
      <c r="BH2122" t="s">
        <v>14390</v>
      </c>
      <c r="BM2122" t="s">
        <v>158</v>
      </c>
      <c r="BQ2122" t="s">
        <v>14391</v>
      </c>
      <c r="BT2122" t="s">
        <v>269</v>
      </c>
    </row>
    <row r="2123" spans="1:75">
      <c r="A2123" s="3">
        <v>2122</v>
      </c>
      <c r="B2123" t="s">
        <v>14393</v>
      </c>
      <c r="C2123">
        <v>92</v>
      </c>
      <c r="D2123" t="s">
        <v>14394</v>
      </c>
      <c r="E2123" t="s">
        <v>80</v>
      </c>
      <c r="F2123">
        <v>37.99</v>
      </c>
      <c r="G2123" t="s">
        <v>533</v>
      </c>
      <c r="H2123" t="s">
        <v>3666</v>
      </c>
      <c r="I2123">
        <v>0</v>
      </c>
      <c r="J2123" t="s">
        <v>3507</v>
      </c>
      <c r="K2123">
        <v>2015</v>
      </c>
      <c r="L2123" t="s">
        <v>460</v>
      </c>
      <c r="M2123" t="s">
        <v>3661</v>
      </c>
      <c r="N2123" t="s">
        <v>3662</v>
      </c>
      <c r="U2123" t="s">
        <v>345</v>
      </c>
      <c r="V2123" t="s">
        <v>817</v>
      </c>
      <c r="W2123" t="s">
        <v>1415</v>
      </c>
      <c r="AD2123" t="s">
        <v>374</v>
      </c>
      <c r="AE2123" t="s">
        <v>3663</v>
      </c>
      <c r="AM2123" t="s">
        <v>124</v>
      </c>
      <c r="AS2123" t="s">
        <v>345</v>
      </c>
      <c r="AT2123" t="s">
        <v>817</v>
      </c>
      <c r="AU2123" t="s">
        <v>1415</v>
      </c>
      <c r="BB2123" t="s">
        <v>460</v>
      </c>
      <c r="BC2123" t="s">
        <v>3661</v>
      </c>
      <c r="BD2123" t="s">
        <v>3662</v>
      </c>
      <c r="BH2123" t="s">
        <v>124</v>
      </c>
      <c r="BM2123" t="s">
        <v>124</v>
      </c>
      <c r="BQ2123" t="s">
        <v>124</v>
      </c>
      <c r="BT2123" t="s">
        <v>961</v>
      </c>
    </row>
    <row r="2124" spans="1:75">
      <c r="A2124" s="3">
        <v>2123</v>
      </c>
      <c r="B2124" t="s">
        <v>14395</v>
      </c>
      <c r="C2124">
        <v>90</v>
      </c>
      <c r="D2124" t="s">
        <v>14396</v>
      </c>
      <c r="E2124" t="s">
        <v>80</v>
      </c>
      <c r="F2124">
        <v>37.99</v>
      </c>
      <c r="G2124" t="s">
        <v>533</v>
      </c>
      <c r="H2124" t="s">
        <v>3666</v>
      </c>
      <c r="I2124">
        <v>0</v>
      </c>
      <c r="J2124" t="s">
        <v>3507</v>
      </c>
      <c r="K2124">
        <v>2016</v>
      </c>
      <c r="L2124" t="s">
        <v>460</v>
      </c>
      <c r="M2124" t="s">
        <v>3661</v>
      </c>
      <c r="N2124" t="s">
        <v>3662</v>
      </c>
      <c r="U2124" t="s">
        <v>345</v>
      </c>
      <c r="V2124" t="s">
        <v>817</v>
      </c>
      <c r="W2124" t="s">
        <v>1415</v>
      </c>
      <c r="AD2124" t="s">
        <v>374</v>
      </c>
      <c r="AE2124" t="s">
        <v>3663</v>
      </c>
      <c r="AM2124" t="s">
        <v>1064</v>
      </c>
      <c r="AS2124" t="s">
        <v>172</v>
      </c>
      <c r="BB2124" t="s">
        <v>172</v>
      </c>
      <c r="BH2124" t="s">
        <v>172</v>
      </c>
      <c r="BM2124" t="s">
        <v>172</v>
      </c>
      <c r="BQ2124" t="s">
        <v>172</v>
      </c>
      <c r="BT2124" t="s">
        <v>299</v>
      </c>
    </row>
    <row r="2125" spans="1:75">
      <c r="A2125" s="3">
        <v>2124</v>
      </c>
      <c r="B2125" t="s">
        <v>14397</v>
      </c>
      <c r="C2125">
        <v>89</v>
      </c>
      <c r="D2125" t="s">
        <v>14398</v>
      </c>
      <c r="E2125" t="s">
        <v>272</v>
      </c>
      <c r="F2125">
        <v>17.989999999999998</v>
      </c>
      <c r="G2125" t="s">
        <v>4580</v>
      </c>
      <c r="H2125" t="s">
        <v>599</v>
      </c>
      <c r="I2125">
        <v>12.5</v>
      </c>
      <c r="J2125" t="s">
        <v>741</v>
      </c>
      <c r="K2125">
        <v>2011</v>
      </c>
      <c r="L2125" t="s">
        <v>342</v>
      </c>
      <c r="M2125" t="s">
        <v>336</v>
      </c>
      <c r="U2125" t="s">
        <v>2333</v>
      </c>
      <c r="V2125" t="s">
        <v>2390</v>
      </c>
      <c r="AD2125" t="s">
        <v>11622</v>
      </c>
      <c r="AM2125" t="s">
        <v>785</v>
      </c>
      <c r="AS2125" t="s">
        <v>2333</v>
      </c>
      <c r="AT2125" t="s">
        <v>2390</v>
      </c>
      <c r="BB2125" t="s">
        <v>342</v>
      </c>
      <c r="BC2125" t="s">
        <v>336</v>
      </c>
      <c r="BH2125" t="s">
        <v>14399</v>
      </c>
      <c r="BM2125" t="s">
        <v>158</v>
      </c>
      <c r="BQ2125" t="s">
        <v>158</v>
      </c>
      <c r="BT2125" t="s">
        <v>269</v>
      </c>
    </row>
    <row r="2126" spans="1:75" ht="30">
      <c r="A2126" s="3">
        <v>2125</v>
      </c>
      <c r="B2126" t="s">
        <v>14400</v>
      </c>
      <c r="C2126">
        <v>91</v>
      </c>
      <c r="D2126" t="s">
        <v>14401</v>
      </c>
      <c r="E2126" t="s">
        <v>80</v>
      </c>
      <c r="F2126">
        <v>17.989999999999998</v>
      </c>
      <c r="G2126" t="s">
        <v>128</v>
      </c>
      <c r="H2126" t="s">
        <v>7558</v>
      </c>
      <c r="I2126">
        <v>14</v>
      </c>
      <c r="J2126" t="s">
        <v>580</v>
      </c>
      <c r="K2126">
        <v>2008</v>
      </c>
      <c r="L2126" t="s">
        <v>185</v>
      </c>
      <c r="U2126" t="s">
        <v>1047</v>
      </c>
      <c r="V2126" t="s">
        <v>341</v>
      </c>
      <c r="AD2126" t="s">
        <v>14402</v>
      </c>
      <c r="AM2126" t="s">
        <v>572</v>
      </c>
      <c r="AS2126" t="s">
        <v>3542</v>
      </c>
      <c r="BB2126" s="5" t="s">
        <v>14403</v>
      </c>
      <c r="BH2126" s="5" t="s">
        <v>14404</v>
      </c>
      <c r="BM2126" t="s">
        <v>573</v>
      </c>
      <c r="BQ2126" s="5" t="s">
        <v>1119</v>
      </c>
      <c r="BT2126" t="s">
        <v>14405</v>
      </c>
    </row>
    <row r="2127" spans="1:75">
      <c r="A2127" s="3">
        <v>2126</v>
      </c>
      <c r="B2127" t="s">
        <v>14406</v>
      </c>
      <c r="C2127">
        <v>90</v>
      </c>
      <c r="D2127" t="s">
        <v>14407</v>
      </c>
      <c r="E2127" t="s">
        <v>80</v>
      </c>
      <c r="F2127">
        <v>17.989999999999998</v>
      </c>
      <c r="G2127" t="s">
        <v>128</v>
      </c>
      <c r="H2127" t="s">
        <v>7558</v>
      </c>
      <c r="I2127">
        <v>14</v>
      </c>
      <c r="J2127" t="s">
        <v>580</v>
      </c>
      <c r="K2127">
        <v>2011</v>
      </c>
      <c r="L2127" s="5" t="s">
        <v>14408</v>
      </c>
      <c r="U2127" t="s">
        <v>14409</v>
      </c>
      <c r="V2127" t="s">
        <v>14410</v>
      </c>
      <c r="W2127" t="s">
        <v>1750</v>
      </c>
      <c r="X2127" s="5" t="s">
        <v>14411</v>
      </c>
      <c r="AD2127" s="5" t="s">
        <v>14412</v>
      </c>
      <c r="AM2127" s="5" t="s">
        <v>14413</v>
      </c>
      <c r="AS2127" t="s">
        <v>14409</v>
      </c>
      <c r="AT2127" t="s">
        <v>14410</v>
      </c>
      <c r="AU2127" t="s">
        <v>1750</v>
      </c>
      <c r="AV2127" s="5" t="s">
        <v>14411</v>
      </c>
      <c r="BB2127" t="s">
        <v>14414</v>
      </c>
      <c r="BH2127" t="s">
        <v>14415</v>
      </c>
      <c r="BM2127" t="s">
        <v>14416</v>
      </c>
      <c r="BQ2127" t="s">
        <v>14417</v>
      </c>
      <c r="BT2127" t="s">
        <v>14418</v>
      </c>
    </row>
    <row r="2128" spans="1:75">
      <c r="A2128" s="3">
        <v>2127</v>
      </c>
      <c r="B2128" t="s">
        <v>14419</v>
      </c>
      <c r="C2128">
        <v>91</v>
      </c>
      <c r="D2128" t="s">
        <v>14420</v>
      </c>
      <c r="E2128" t="s">
        <v>272</v>
      </c>
      <c r="F2128">
        <v>25.99</v>
      </c>
      <c r="G2128" t="s">
        <v>273</v>
      </c>
      <c r="H2128" t="s">
        <v>809</v>
      </c>
      <c r="I2128">
        <v>14.5</v>
      </c>
      <c r="J2128" t="s">
        <v>14421</v>
      </c>
      <c r="K2128">
        <v>2012</v>
      </c>
      <c r="L2128" t="s">
        <v>4818</v>
      </c>
      <c r="U2128" t="s">
        <v>8984</v>
      </c>
      <c r="V2128" t="s">
        <v>1089</v>
      </c>
      <c r="W2128" t="s">
        <v>10721</v>
      </c>
      <c r="X2128" t="s">
        <v>5967</v>
      </c>
      <c r="AD2128" t="s">
        <v>103</v>
      </c>
      <c r="AE2128" t="s">
        <v>4032</v>
      </c>
      <c r="AF2128" t="s">
        <v>201</v>
      </c>
      <c r="AM2128" t="s">
        <v>14422</v>
      </c>
      <c r="AN2128" t="s">
        <v>4032</v>
      </c>
      <c r="AO2128" t="s">
        <v>201</v>
      </c>
      <c r="AS2128" t="s">
        <v>8984</v>
      </c>
      <c r="AT2128" t="s">
        <v>1089</v>
      </c>
      <c r="AU2128" t="s">
        <v>10721</v>
      </c>
      <c r="AV2128" t="s">
        <v>5967</v>
      </c>
      <c r="BB2128" s="5" t="s">
        <v>14423</v>
      </c>
      <c r="BH2128" t="s">
        <v>124</v>
      </c>
      <c r="BM2128" t="s">
        <v>159</v>
      </c>
      <c r="BQ2128" t="s">
        <v>4818</v>
      </c>
      <c r="BT2128" t="s">
        <v>14424</v>
      </c>
      <c r="BU2128" t="s">
        <v>4423</v>
      </c>
      <c r="BV2128" t="s">
        <v>14425</v>
      </c>
    </row>
    <row r="2129" spans="1:75" ht="30">
      <c r="A2129" s="3">
        <v>2128</v>
      </c>
      <c r="B2129" t="s">
        <v>14426</v>
      </c>
      <c r="C2129">
        <v>90</v>
      </c>
      <c r="D2129" t="s">
        <v>14427</v>
      </c>
      <c r="E2129" t="s">
        <v>272</v>
      </c>
      <c r="F2129">
        <v>25.99</v>
      </c>
      <c r="G2129" t="s">
        <v>273</v>
      </c>
      <c r="H2129" t="s">
        <v>809</v>
      </c>
      <c r="I2129">
        <v>14.5</v>
      </c>
      <c r="J2129" t="s">
        <v>14421</v>
      </c>
      <c r="K2129">
        <v>2013</v>
      </c>
      <c r="L2129" t="s">
        <v>84</v>
      </c>
      <c r="M2129" t="s">
        <v>5052</v>
      </c>
      <c r="U2129" t="s">
        <v>4007</v>
      </c>
      <c r="V2129" t="s">
        <v>1984</v>
      </c>
      <c r="W2129" t="s">
        <v>14428</v>
      </c>
      <c r="AD2129" t="s">
        <v>1237</v>
      </c>
      <c r="AE2129" t="s">
        <v>14429</v>
      </c>
      <c r="AF2129" t="s">
        <v>14430</v>
      </c>
      <c r="AM2129" t="s">
        <v>1758</v>
      </c>
      <c r="AN2129" s="5" t="s">
        <v>14431</v>
      </c>
      <c r="AS2129" t="s">
        <v>4007</v>
      </c>
      <c r="AT2129" t="s">
        <v>1984</v>
      </c>
      <c r="AU2129" t="s">
        <v>14428</v>
      </c>
      <c r="BB2129" t="s">
        <v>965</v>
      </c>
      <c r="BC2129" t="s">
        <v>470</v>
      </c>
      <c r="BH2129" t="s">
        <v>124</v>
      </c>
      <c r="BM2129" t="s">
        <v>14432</v>
      </c>
      <c r="BN2129" s="5" t="s">
        <v>14433</v>
      </c>
      <c r="BQ2129" t="s">
        <v>109</v>
      </c>
      <c r="BT2129" t="s">
        <v>178</v>
      </c>
      <c r="BU2129" t="s">
        <v>631</v>
      </c>
    </row>
    <row r="2130" spans="1:75">
      <c r="A2130" s="3">
        <v>2129</v>
      </c>
      <c r="B2130" t="s">
        <v>14434</v>
      </c>
      <c r="C2130">
        <v>90</v>
      </c>
      <c r="D2130" t="s">
        <v>14435</v>
      </c>
      <c r="E2130" t="s">
        <v>272</v>
      </c>
      <c r="F2130">
        <v>25.99</v>
      </c>
      <c r="G2130" t="s">
        <v>273</v>
      </c>
      <c r="H2130" t="s">
        <v>809</v>
      </c>
      <c r="I2130">
        <v>14.5</v>
      </c>
      <c r="J2130" t="s">
        <v>14421</v>
      </c>
      <c r="K2130">
        <v>2014</v>
      </c>
      <c r="L2130" t="s">
        <v>1758</v>
      </c>
      <c r="M2130" t="s">
        <v>470</v>
      </c>
      <c r="U2130" t="s">
        <v>4007</v>
      </c>
      <c r="V2130" t="s">
        <v>14436</v>
      </c>
      <c r="W2130" t="s">
        <v>2330</v>
      </c>
      <c r="X2130" t="s">
        <v>5587</v>
      </c>
      <c r="Y2130" t="s">
        <v>8397</v>
      </c>
      <c r="AD2130" t="s">
        <v>14437</v>
      </c>
      <c r="AE2130" t="s">
        <v>9723</v>
      </c>
      <c r="AM2130" t="s">
        <v>288</v>
      </c>
      <c r="AN2130" s="5" t="s">
        <v>14438</v>
      </c>
      <c r="AS2130" t="s">
        <v>4007</v>
      </c>
      <c r="AT2130" t="s">
        <v>14436</v>
      </c>
      <c r="AU2130" t="s">
        <v>2330</v>
      </c>
      <c r="AV2130" t="s">
        <v>5587</v>
      </c>
      <c r="AW2130" t="s">
        <v>8397</v>
      </c>
      <c r="BB2130" t="s">
        <v>1758</v>
      </c>
      <c r="BC2130" t="s">
        <v>1091</v>
      </c>
      <c r="BD2130" t="s">
        <v>5052</v>
      </c>
      <c r="BH2130" t="s">
        <v>124</v>
      </c>
      <c r="BM2130" t="s">
        <v>14439</v>
      </c>
      <c r="BN2130" s="5" t="s">
        <v>14440</v>
      </c>
      <c r="BQ2130" t="s">
        <v>109</v>
      </c>
      <c r="BT2130" t="s">
        <v>84</v>
      </c>
      <c r="BU2130" t="s">
        <v>671</v>
      </c>
    </row>
    <row r="2131" spans="1:75" ht="30">
      <c r="A2131" s="3">
        <v>2130</v>
      </c>
      <c r="B2131" t="s">
        <v>14441</v>
      </c>
      <c r="C2131">
        <v>90</v>
      </c>
      <c r="D2131" t="s">
        <v>14442</v>
      </c>
      <c r="E2131" t="s">
        <v>272</v>
      </c>
      <c r="F2131">
        <v>25.99</v>
      </c>
      <c r="G2131" t="s">
        <v>273</v>
      </c>
      <c r="H2131" t="s">
        <v>809</v>
      </c>
      <c r="I2131">
        <v>14.5</v>
      </c>
      <c r="J2131" t="s">
        <v>14421</v>
      </c>
      <c r="K2131">
        <v>2015</v>
      </c>
      <c r="L2131" t="s">
        <v>1758</v>
      </c>
      <c r="M2131" t="s">
        <v>5052</v>
      </c>
      <c r="U2131" t="s">
        <v>14443</v>
      </c>
      <c r="V2131" t="s">
        <v>14444</v>
      </c>
      <c r="W2131" t="s">
        <v>8397</v>
      </c>
      <c r="AD2131" t="s">
        <v>14437</v>
      </c>
      <c r="AE2131" t="s">
        <v>4406</v>
      </c>
      <c r="AF2131" t="s">
        <v>9723</v>
      </c>
      <c r="AM2131" t="s">
        <v>14445</v>
      </c>
      <c r="AN2131" s="5" t="s">
        <v>14446</v>
      </c>
      <c r="AS2131" t="s">
        <v>14443</v>
      </c>
      <c r="AT2131" t="s">
        <v>14444</v>
      </c>
      <c r="AU2131" t="s">
        <v>8397</v>
      </c>
      <c r="BB2131" t="s">
        <v>1758</v>
      </c>
      <c r="BC2131" t="s">
        <v>5052</v>
      </c>
      <c r="BH2131" t="s">
        <v>158</v>
      </c>
      <c r="BM2131" s="5" t="s">
        <v>1672</v>
      </c>
      <c r="BQ2131" t="s">
        <v>1602</v>
      </c>
      <c r="BT2131" t="s">
        <v>965</v>
      </c>
      <c r="BU2131" t="s">
        <v>631</v>
      </c>
    </row>
    <row r="2132" spans="1:75" ht="30">
      <c r="A2132" s="3">
        <v>2131</v>
      </c>
      <c r="B2132" t="s">
        <v>14447</v>
      </c>
      <c r="C2132">
        <v>94</v>
      </c>
      <c r="D2132" t="s">
        <v>14448</v>
      </c>
      <c r="E2132" t="s">
        <v>80</v>
      </c>
      <c r="F2132">
        <v>83.99</v>
      </c>
      <c r="G2132" t="s">
        <v>533</v>
      </c>
      <c r="H2132" t="s">
        <v>534</v>
      </c>
      <c r="I2132">
        <v>15</v>
      </c>
      <c r="J2132" t="s">
        <v>14449</v>
      </c>
      <c r="K2132">
        <v>2007</v>
      </c>
      <c r="L2132" t="s">
        <v>112</v>
      </c>
      <c r="M2132" s="5" t="s">
        <v>14450</v>
      </c>
      <c r="U2132" t="s">
        <v>14451</v>
      </c>
      <c r="V2132" t="s">
        <v>3594</v>
      </c>
      <c r="W2132" t="s">
        <v>743</v>
      </c>
      <c r="X2132" s="5" t="s">
        <v>14452</v>
      </c>
      <c r="AD2132" s="5" t="s">
        <v>14453</v>
      </c>
      <c r="AM2132" t="s">
        <v>767</v>
      </c>
      <c r="AS2132" t="s">
        <v>14454</v>
      </c>
      <c r="AT2132" t="s">
        <v>3594</v>
      </c>
      <c r="AU2132" t="s">
        <v>743</v>
      </c>
      <c r="AV2132" s="5" t="s">
        <v>14452</v>
      </c>
      <c r="BB2132" s="5" t="s">
        <v>14455</v>
      </c>
      <c r="BH2132" t="s">
        <v>14456</v>
      </c>
      <c r="BM2132" t="s">
        <v>767</v>
      </c>
      <c r="BQ2132" t="s">
        <v>767</v>
      </c>
      <c r="BT2132" t="s">
        <v>775</v>
      </c>
    </row>
    <row r="2133" spans="1:75" ht="30">
      <c r="A2133" s="3">
        <v>2132</v>
      </c>
      <c r="B2133" t="s">
        <v>14457</v>
      </c>
      <c r="C2133">
        <v>94</v>
      </c>
      <c r="D2133" t="s">
        <v>14458</v>
      </c>
      <c r="E2133" t="s">
        <v>80</v>
      </c>
      <c r="F2133">
        <v>83.99</v>
      </c>
      <c r="G2133" t="s">
        <v>533</v>
      </c>
      <c r="H2133" t="s">
        <v>534</v>
      </c>
      <c r="I2133">
        <v>15</v>
      </c>
      <c r="J2133" t="s">
        <v>14449</v>
      </c>
      <c r="K2133">
        <v>2010</v>
      </c>
      <c r="L2133" s="5" t="s">
        <v>14459</v>
      </c>
      <c r="U2133" t="s">
        <v>14460</v>
      </c>
      <c r="V2133" t="s">
        <v>660</v>
      </c>
      <c r="W2133" t="s">
        <v>743</v>
      </c>
      <c r="X2133" t="s">
        <v>14461</v>
      </c>
      <c r="AD2133" t="s">
        <v>14462</v>
      </c>
      <c r="AE2133" t="s">
        <v>14463</v>
      </c>
      <c r="AM2133" t="s">
        <v>767</v>
      </c>
      <c r="AS2133" t="s">
        <v>14460</v>
      </c>
      <c r="AT2133" t="s">
        <v>660</v>
      </c>
      <c r="AU2133" t="s">
        <v>743</v>
      </c>
      <c r="AV2133" t="s">
        <v>14461</v>
      </c>
      <c r="BB2133" s="5" t="s">
        <v>14459</v>
      </c>
      <c r="BH2133" t="s">
        <v>14464</v>
      </c>
      <c r="BM2133" t="s">
        <v>767</v>
      </c>
      <c r="BQ2133" t="s">
        <v>767</v>
      </c>
      <c r="BT2133" t="s">
        <v>775</v>
      </c>
    </row>
    <row r="2134" spans="1:75">
      <c r="A2134" s="3">
        <v>2133</v>
      </c>
      <c r="B2134" t="s">
        <v>14465</v>
      </c>
      <c r="C2134">
        <v>90</v>
      </c>
      <c r="D2134" t="s">
        <v>14466</v>
      </c>
      <c r="E2134" t="s">
        <v>272</v>
      </c>
      <c r="F2134">
        <v>26.99</v>
      </c>
      <c r="G2134" t="s">
        <v>273</v>
      </c>
      <c r="H2134" t="s">
        <v>4338</v>
      </c>
      <c r="I2134">
        <v>0</v>
      </c>
      <c r="J2134" t="s">
        <v>6477</v>
      </c>
      <c r="K2134">
        <v>2017</v>
      </c>
      <c r="L2134" t="s">
        <v>2500</v>
      </c>
      <c r="M2134" t="s">
        <v>14467</v>
      </c>
      <c r="U2134" t="s">
        <v>715</v>
      </c>
      <c r="V2134" t="s">
        <v>716</v>
      </c>
      <c r="AD2134" t="s">
        <v>715</v>
      </c>
      <c r="AE2134" t="s">
        <v>14468</v>
      </c>
      <c r="AF2134" t="s">
        <v>5327</v>
      </c>
      <c r="AM2134" t="s">
        <v>202</v>
      </c>
      <c r="AN2134" t="s">
        <v>9957</v>
      </c>
      <c r="AS2134" t="s">
        <v>342</v>
      </c>
      <c r="AT2134" t="s">
        <v>14469</v>
      </c>
      <c r="BB2134" t="s">
        <v>174</v>
      </c>
      <c r="BC2134" t="s">
        <v>14470</v>
      </c>
      <c r="BH2134" t="s">
        <v>592</v>
      </c>
      <c r="BM2134" t="s">
        <v>1907</v>
      </c>
      <c r="BN2134" t="s">
        <v>3399</v>
      </c>
      <c r="BQ2134" t="s">
        <v>8765</v>
      </c>
      <c r="BT2134" t="s">
        <v>595</v>
      </c>
      <c r="BU2134" t="s">
        <v>14471</v>
      </c>
    </row>
    <row r="2135" spans="1:75">
      <c r="A2135" s="3">
        <v>2134</v>
      </c>
      <c r="B2135" t="s">
        <v>14472</v>
      </c>
      <c r="C2135">
        <v>90</v>
      </c>
      <c r="D2135" t="s">
        <v>14466</v>
      </c>
      <c r="E2135" t="s">
        <v>272</v>
      </c>
      <c r="F2135">
        <v>49.99</v>
      </c>
      <c r="G2135" t="s">
        <v>273</v>
      </c>
      <c r="H2135" t="s">
        <v>4338</v>
      </c>
      <c r="I2135">
        <v>0</v>
      </c>
      <c r="J2135" t="s">
        <v>4334</v>
      </c>
      <c r="K2135">
        <v>2017</v>
      </c>
      <c r="L2135" t="s">
        <v>2500</v>
      </c>
      <c r="M2135" t="s">
        <v>14467</v>
      </c>
      <c r="U2135" t="s">
        <v>715</v>
      </c>
      <c r="V2135" t="s">
        <v>716</v>
      </c>
      <c r="AD2135" t="s">
        <v>715</v>
      </c>
      <c r="AE2135" t="s">
        <v>14468</v>
      </c>
      <c r="AF2135" t="s">
        <v>5327</v>
      </c>
      <c r="AM2135" t="s">
        <v>202</v>
      </c>
      <c r="AN2135" t="s">
        <v>9957</v>
      </c>
      <c r="AS2135" t="s">
        <v>342</v>
      </c>
      <c r="AT2135" t="s">
        <v>14469</v>
      </c>
      <c r="BB2135" t="s">
        <v>174</v>
      </c>
      <c r="BC2135" t="s">
        <v>14470</v>
      </c>
      <c r="BH2135" t="s">
        <v>592</v>
      </c>
      <c r="BM2135" t="s">
        <v>1907</v>
      </c>
      <c r="BN2135" t="s">
        <v>3399</v>
      </c>
      <c r="BQ2135" t="s">
        <v>8765</v>
      </c>
      <c r="BT2135" t="s">
        <v>595</v>
      </c>
      <c r="BU2135" t="s">
        <v>14471</v>
      </c>
    </row>
    <row r="2136" spans="1:75">
      <c r="A2136" s="3">
        <v>2135</v>
      </c>
      <c r="B2136" t="s">
        <v>14473</v>
      </c>
      <c r="C2136">
        <v>88</v>
      </c>
      <c r="D2136" t="s">
        <v>14474</v>
      </c>
      <c r="E2136" t="s">
        <v>80</v>
      </c>
      <c r="F2136">
        <v>12.99</v>
      </c>
      <c r="G2136" t="s">
        <v>1841</v>
      </c>
      <c r="H2136" t="s">
        <v>5007</v>
      </c>
      <c r="I2136">
        <v>13.5</v>
      </c>
      <c r="J2136" t="s">
        <v>580</v>
      </c>
      <c r="K2136">
        <v>2016</v>
      </c>
      <c r="L2136" t="s">
        <v>14475</v>
      </c>
      <c r="M2136" t="s">
        <v>14476</v>
      </c>
      <c r="U2136" t="s">
        <v>4589</v>
      </c>
      <c r="V2136" t="s">
        <v>14477</v>
      </c>
      <c r="AD2136" t="s">
        <v>14478</v>
      </c>
      <c r="AE2136" t="s">
        <v>14479</v>
      </c>
      <c r="AM2136" t="s">
        <v>108</v>
      </c>
      <c r="AS2136" t="s">
        <v>4589</v>
      </c>
      <c r="AT2136" t="s">
        <v>14479</v>
      </c>
      <c r="BB2136" t="s">
        <v>1031</v>
      </c>
      <c r="BH2136" t="s">
        <v>3436</v>
      </c>
      <c r="BM2136" t="s">
        <v>573</v>
      </c>
      <c r="BQ2136" t="s">
        <v>109</v>
      </c>
      <c r="BT2136" t="s">
        <v>125</v>
      </c>
    </row>
    <row r="2137" spans="1:75">
      <c r="A2137" s="3">
        <v>2136</v>
      </c>
      <c r="B2137" t="s">
        <v>14480</v>
      </c>
      <c r="C2137">
        <v>94</v>
      </c>
      <c r="D2137" t="s">
        <v>14481</v>
      </c>
      <c r="E2137" t="s">
        <v>80</v>
      </c>
      <c r="F2137">
        <v>35.99</v>
      </c>
      <c r="G2137" t="s">
        <v>4208</v>
      </c>
      <c r="H2137" t="s">
        <v>4209</v>
      </c>
      <c r="I2137">
        <v>14.5</v>
      </c>
      <c r="J2137" t="s">
        <v>387</v>
      </c>
      <c r="K2137">
        <v>2016</v>
      </c>
      <c r="L2137" t="s">
        <v>14482</v>
      </c>
      <c r="M2137" t="s">
        <v>8302</v>
      </c>
      <c r="N2137" t="s">
        <v>88</v>
      </c>
      <c r="U2137" t="s">
        <v>378</v>
      </c>
      <c r="V2137" t="s">
        <v>1297</v>
      </c>
      <c r="W2137" t="s">
        <v>4322</v>
      </c>
      <c r="AD2137" t="s">
        <v>14483</v>
      </c>
      <c r="AE2137" s="5" t="s">
        <v>14484</v>
      </c>
      <c r="AM2137" t="s">
        <v>207</v>
      </c>
      <c r="AN2137" t="s">
        <v>14485</v>
      </c>
      <c r="AO2137" t="s">
        <v>14486</v>
      </c>
      <c r="AS2137" t="s">
        <v>378</v>
      </c>
      <c r="AT2137" t="s">
        <v>6379</v>
      </c>
      <c r="AU2137" t="s">
        <v>101</v>
      </c>
      <c r="AV2137" t="s">
        <v>1297</v>
      </c>
      <c r="AW2137" t="s">
        <v>4322</v>
      </c>
      <c r="BB2137" t="s">
        <v>3128</v>
      </c>
      <c r="BC2137" t="s">
        <v>14487</v>
      </c>
      <c r="BD2137" t="s">
        <v>114</v>
      </c>
      <c r="BH2137" t="s">
        <v>253</v>
      </c>
      <c r="BM2137" t="s">
        <v>207</v>
      </c>
      <c r="BN2137" t="s">
        <v>6927</v>
      </c>
      <c r="BQ2137" t="s">
        <v>253</v>
      </c>
      <c r="BT2137" t="s">
        <v>595</v>
      </c>
      <c r="BU2137" t="s">
        <v>14488</v>
      </c>
      <c r="BV2137" t="s">
        <v>14489</v>
      </c>
    </row>
    <row r="2138" spans="1:75" ht="30">
      <c r="A2138" s="3">
        <v>2137</v>
      </c>
      <c r="B2138" t="s">
        <v>14490</v>
      </c>
      <c r="C2138">
        <v>93</v>
      </c>
      <c r="D2138" t="s">
        <v>14491</v>
      </c>
      <c r="E2138" t="s">
        <v>80</v>
      </c>
      <c r="F2138">
        <v>73.989999999999995</v>
      </c>
      <c r="G2138" t="s">
        <v>1343</v>
      </c>
      <c r="H2138" t="s">
        <v>1344</v>
      </c>
      <c r="I2138">
        <v>14.5</v>
      </c>
      <c r="J2138" t="s">
        <v>14492</v>
      </c>
      <c r="K2138">
        <v>2010</v>
      </c>
      <c r="L2138" t="s">
        <v>868</v>
      </c>
      <c r="M2138" t="s">
        <v>913</v>
      </c>
      <c r="N2138" t="s">
        <v>632</v>
      </c>
      <c r="O2138" t="s">
        <v>7080</v>
      </c>
      <c r="U2138" t="s">
        <v>5561</v>
      </c>
      <c r="V2138" t="s">
        <v>14493</v>
      </c>
      <c r="AD2138" s="5" t="s">
        <v>172</v>
      </c>
      <c r="AM2138" t="s">
        <v>108</v>
      </c>
      <c r="AS2138" t="s">
        <v>868</v>
      </c>
      <c r="AT2138" s="5" t="s">
        <v>172</v>
      </c>
      <c r="BB2138" t="s">
        <v>868</v>
      </c>
      <c r="BC2138" t="s">
        <v>913</v>
      </c>
      <c r="BD2138" t="s">
        <v>632</v>
      </c>
      <c r="BE2138" t="s">
        <v>7080</v>
      </c>
      <c r="BH2138" t="s">
        <v>14494</v>
      </c>
      <c r="BI2138" s="5" t="s">
        <v>14495</v>
      </c>
      <c r="BM2138" t="s">
        <v>1212</v>
      </c>
      <c r="BQ2138" t="s">
        <v>109</v>
      </c>
      <c r="BT2138" t="s">
        <v>141</v>
      </c>
    </row>
    <row r="2139" spans="1:75" ht="30">
      <c r="A2139" s="3">
        <v>2138</v>
      </c>
      <c r="B2139" t="s">
        <v>14496</v>
      </c>
      <c r="C2139">
        <v>90</v>
      </c>
      <c r="D2139" t="s">
        <v>14497</v>
      </c>
      <c r="E2139" t="s">
        <v>80</v>
      </c>
      <c r="F2139">
        <v>73.989999999999995</v>
      </c>
      <c r="G2139" t="s">
        <v>1343</v>
      </c>
      <c r="H2139" t="s">
        <v>1344</v>
      </c>
      <c r="I2139">
        <v>14.5</v>
      </c>
      <c r="J2139" t="s">
        <v>14492</v>
      </c>
      <c r="K2139">
        <v>2011</v>
      </c>
      <c r="L2139" t="s">
        <v>868</v>
      </c>
      <c r="M2139" t="s">
        <v>913</v>
      </c>
      <c r="N2139" t="s">
        <v>632</v>
      </c>
      <c r="O2139" t="s">
        <v>7080</v>
      </c>
      <c r="U2139" t="s">
        <v>5561</v>
      </c>
      <c r="V2139" t="s">
        <v>14493</v>
      </c>
      <c r="AD2139" t="s">
        <v>178</v>
      </c>
      <c r="AE2139" t="s">
        <v>3162</v>
      </c>
      <c r="AM2139" t="s">
        <v>108</v>
      </c>
      <c r="AS2139" t="s">
        <v>868</v>
      </c>
      <c r="AT2139" s="5" t="s">
        <v>172</v>
      </c>
      <c r="BB2139" t="s">
        <v>89</v>
      </c>
      <c r="BC2139" t="s">
        <v>7080</v>
      </c>
      <c r="BH2139" t="s">
        <v>14494</v>
      </c>
      <c r="BI2139" s="5" t="s">
        <v>14498</v>
      </c>
      <c r="BM2139" t="s">
        <v>108</v>
      </c>
      <c r="BQ2139" t="s">
        <v>109</v>
      </c>
      <c r="BT2139" t="s">
        <v>454</v>
      </c>
    </row>
    <row r="2140" spans="1:75">
      <c r="A2140" s="3">
        <v>2139</v>
      </c>
      <c r="B2140" t="s">
        <v>14499</v>
      </c>
      <c r="C2140">
        <v>90</v>
      </c>
      <c r="D2140" t="s">
        <v>14500</v>
      </c>
      <c r="E2140" t="s">
        <v>80</v>
      </c>
      <c r="F2140">
        <v>73.989999999999995</v>
      </c>
      <c r="G2140" t="s">
        <v>1343</v>
      </c>
      <c r="H2140" t="s">
        <v>1344</v>
      </c>
      <c r="I2140">
        <v>14.5</v>
      </c>
      <c r="J2140" t="s">
        <v>14492</v>
      </c>
      <c r="K2140">
        <v>2012</v>
      </c>
      <c r="L2140" s="5" t="s">
        <v>14501</v>
      </c>
      <c r="U2140" t="s">
        <v>14502</v>
      </c>
      <c r="V2140" t="s">
        <v>2297</v>
      </c>
      <c r="W2140" t="s">
        <v>14503</v>
      </c>
      <c r="AD2140" t="s">
        <v>122</v>
      </c>
      <c r="AE2140" t="s">
        <v>3162</v>
      </c>
      <c r="AM2140" t="s">
        <v>785</v>
      </c>
      <c r="AS2140" t="s">
        <v>1556</v>
      </c>
      <c r="BB2140" t="s">
        <v>252</v>
      </c>
      <c r="BH2140" t="s">
        <v>14504</v>
      </c>
      <c r="BM2140" t="s">
        <v>5225</v>
      </c>
      <c r="BQ2140" t="s">
        <v>109</v>
      </c>
      <c r="BT2140" t="s">
        <v>122</v>
      </c>
    </row>
    <row r="2141" spans="1:75">
      <c r="A2141" s="3">
        <v>2140</v>
      </c>
      <c r="B2141" t="s">
        <v>14505</v>
      </c>
      <c r="C2141">
        <v>90</v>
      </c>
      <c r="D2141" t="s">
        <v>14500</v>
      </c>
      <c r="E2141" t="s">
        <v>80</v>
      </c>
      <c r="F2141">
        <v>73.989999999999995</v>
      </c>
      <c r="G2141" t="s">
        <v>1343</v>
      </c>
      <c r="H2141" t="s">
        <v>1344</v>
      </c>
      <c r="I2141">
        <v>14.5</v>
      </c>
      <c r="J2141" t="s">
        <v>14492</v>
      </c>
      <c r="K2141">
        <v>2013</v>
      </c>
      <c r="L2141" s="5" t="s">
        <v>14501</v>
      </c>
      <c r="U2141" t="s">
        <v>14502</v>
      </c>
      <c r="V2141" t="s">
        <v>2297</v>
      </c>
      <c r="W2141" t="s">
        <v>14503</v>
      </c>
      <c r="AD2141" t="s">
        <v>122</v>
      </c>
      <c r="AE2141" t="s">
        <v>3162</v>
      </c>
      <c r="AM2141" t="s">
        <v>785</v>
      </c>
      <c r="AS2141" t="s">
        <v>1556</v>
      </c>
      <c r="BB2141" t="s">
        <v>252</v>
      </c>
      <c r="BH2141" t="s">
        <v>14504</v>
      </c>
      <c r="BM2141" t="s">
        <v>5225</v>
      </c>
      <c r="BQ2141" t="s">
        <v>109</v>
      </c>
      <c r="BT2141" t="s">
        <v>122</v>
      </c>
    </row>
    <row r="2142" spans="1:75">
      <c r="A2142" s="3">
        <v>2141</v>
      </c>
      <c r="B2142" t="s">
        <v>14506</v>
      </c>
      <c r="C2142">
        <v>90</v>
      </c>
      <c r="D2142" t="s">
        <v>14507</v>
      </c>
      <c r="E2142" t="s">
        <v>80</v>
      </c>
      <c r="F2142">
        <v>21.99</v>
      </c>
      <c r="G2142" t="s">
        <v>182</v>
      </c>
      <c r="H2142" t="s">
        <v>14508</v>
      </c>
      <c r="I2142">
        <v>14</v>
      </c>
      <c r="J2142" t="s">
        <v>741</v>
      </c>
      <c r="K2142">
        <v>2010</v>
      </c>
      <c r="L2142" t="s">
        <v>141</v>
      </c>
      <c r="M2142" s="5" t="s">
        <v>172</v>
      </c>
      <c r="U2142" t="s">
        <v>2757</v>
      </c>
      <c r="V2142" t="s">
        <v>14509</v>
      </c>
      <c r="AD2142" t="s">
        <v>14510</v>
      </c>
      <c r="AE2142" t="s">
        <v>157</v>
      </c>
      <c r="AM2142" t="s">
        <v>202</v>
      </c>
      <c r="AN2142" s="5" t="s">
        <v>14511</v>
      </c>
      <c r="AS2142" t="s">
        <v>14512</v>
      </c>
      <c r="BB2142" t="s">
        <v>1907</v>
      </c>
      <c r="BC2142" t="s">
        <v>14513</v>
      </c>
      <c r="BH2142" t="s">
        <v>14514</v>
      </c>
      <c r="BM2142" t="s">
        <v>14515</v>
      </c>
      <c r="BN2142" t="s">
        <v>14516</v>
      </c>
      <c r="BO2142" s="5" t="s">
        <v>12418</v>
      </c>
      <c r="BQ2142" t="s">
        <v>253</v>
      </c>
      <c r="BT2142" t="s">
        <v>14517</v>
      </c>
      <c r="BU2142" t="s">
        <v>14518</v>
      </c>
    </row>
    <row r="2143" spans="1:75">
      <c r="A2143" s="3">
        <v>2142</v>
      </c>
      <c r="B2143" t="s">
        <v>14519</v>
      </c>
      <c r="C2143">
        <v>90</v>
      </c>
      <c r="D2143" t="s">
        <v>14520</v>
      </c>
      <c r="E2143" t="s">
        <v>80</v>
      </c>
      <c r="F2143">
        <v>21.99</v>
      </c>
      <c r="G2143" t="s">
        <v>182</v>
      </c>
      <c r="H2143" t="s">
        <v>14508</v>
      </c>
      <c r="I2143">
        <v>14</v>
      </c>
      <c r="J2143" t="s">
        <v>741</v>
      </c>
      <c r="K2143">
        <v>2011</v>
      </c>
      <c r="L2143" t="s">
        <v>141</v>
      </c>
      <c r="M2143" s="5" t="s">
        <v>172</v>
      </c>
      <c r="U2143" t="s">
        <v>2757</v>
      </c>
      <c r="V2143" t="s">
        <v>14509</v>
      </c>
      <c r="AD2143" t="s">
        <v>14510</v>
      </c>
      <c r="AE2143" t="s">
        <v>157</v>
      </c>
      <c r="AM2143" t="s">
        <v>12600</v>
      </c>
      <c r="AN2143" s="5" t="s">
        <v>14511</v>
      </c>
      <c r="AS2143" t="s">
        <v>14512</v>
      </c>
      <c r="BB2143" t="s">
        <v>1907</v>
      </c>
      <c r="BC2143" t="s">
        <v>157</v>
      </c>
      <c r="BH2143" t="s">
        <v>14514</v>
      </c>
      <c r="BM2143" t="s">
        <v>2364</v>
      </c>
      <c r="BQ2143" t="s">
        <v>859</v>
      </c>
      <c r="BT2143" t="s">
        <v>84</v>
      </c>
      <c r="BU2143" t="s">
        <v>14521</v>
      </c>
    </row>
    <row r="2144" spans="1:75" ht="45">
      <c r="A2144" s="3">
        <v>2143</v>
      </c>
      <c r="B2144" t="s">
        <v>14522</v>
      </c>
      <c r="C2144">
        <v>92</v>
      </c>
      <c r="D2144" t="s">
        <v>14523</v>
      </c>
      <c r="E2144" t="s">
        <v>80</v>
      </c>
      <c r="F2144">
        <v>21.99</v>
      </c>
      <c r="G2144" t="s">
        <v>182</v>
      </c>
      <c r="H2144" t="s">
        <v>14508</v>
      </c>
      <c r="I2144">
        <v>14</v>
      </c>
      <c r="J2144" t="s">
        <v>741</v>
      </c>
      <c r="K2144">
        <v>2014</v>
      </c>
      <c r="L2144" s="5" t="s">
        <v>14524</v>
      </c>
      <c r="U2144" t="s">
        <v>14525</v>
      </c>
      <c r="V2144" t="s">
        <v>261</v>
      </c>
      <c r="W2144" s="5" t="s">
        <v>2012</v>
      </c>
      <c r="AD2144" t="s">
        <v>14526</v>
      </c>
      <c r="AE2144" t="s">
        <v>132</v>
      </c>
      <c r="AF2144" s="5" t="s">
        <v>2015</v>
      </c>
      <c r="AM2144" t="s">
        <v>14527</v>
      </c>
      <c r="AN2144" s="5" t="s">
        <v>14528</v>
      </c>
      <c r="AS2144" t="s">
        <v>14529</v>
      </c>
      <c r="AT2144" t="s">
        <v>1980</v>
      </c>
      <c r="AU2144" s="5" t="s">
        <v>2174</v>
      </c>
      <c r="BB2144" t="s">
        <v>227</v>
      </c>
      <c r="BC2144" t="s">
        <v>14530</v>
      </c>
      <c r="BD2144" s="5" t="s">
        <v>14531</v>
      </c>
      <c r="BH2144" t="s">
        <v>14532</v>
      </c>
      <c r="BI2144" s="5" t="s">
        <v>14533</v>
      </c>
      <c r="BM2144" t="s">
        <v>14534</v>
      </c>
      <c r="BN2144" s="5" t="s">
        <v>235</v>
      </c>
      <c r="BQ2144" t="s">
        <v>14535</v>
      </c>
      <c r="BR2144" s="5" t="s">
        <v>14536</v>
      </c>
      <c r="BT2144" t="s">
        <v>14537</v>
      </c>
      <c r="BU2144" t="s">
        <v>230</v>
      </c>
      <c r="BV2144" t="s">
        <v>515</v>
      </c>
      <c r="BW2144" t="s">
        <v>1463</v>
      </c>
    </row>
    <row r="2145" spans="1:75" ht="45">
      <c r="A2145" s="3">
        <v>2144</v>
      </c>
      <c r="B2145" t="s">
        <v>14538</v>
      </c>
      <c r="C2145">
        <v>94</v>
      </c>
      <c r="D2145" t="s">
        <v>14523</v>
      </c>
      <c r="E2145" t="s">
        <v>580</v>
      </c>
      <c r="F2145">
        <v>53.99</v>
      </c>
      <c r="G2145" t="s">
        <v>1356</v>
      </c>
      <c r="H2145" t="s">
        <v>14539</v>
      </c>
      <c r="I2145">
        <v>12</v>
      </c>
      <c r="J2145" t="s">
        <v>10257</v>
      </c>
      <c r="K2145">
        <v>2006</v>
      </c>
      <c r="L2145" s="5" t="s">
        <v>14524</v>
      </c>
      <c r="U2145" t="s">
        <v>14525</v>
      </c>
      <c r="V2145" t="s">
        <v>261</v>
      </c>
      <c r="W2145" s="5" t="s">
        <v>2012</v>
      </c>
      <c r="AD2145" t="s">
        <v>14526</v>
      </c>
      <c r="AE2145" t="s">
        <v>132</v>
      </c>
      <c r="AF2145" s="5" t="s">
        <v>2015</v>
      </c>
      <c r="AM2145" t="s">
        <v>14527</v>
      </c>
      <c r="AN2145" s="5" t="s">
        <v>14528</v>
      </c>
      <c r="AS2145" t="s">
        <v>14529</v>
      </c>
      <c r="AT2145" t="s">
        <v>1980</v>
      </c>
      <c r="AU2145" s="5" t="s">
        <v>2174</v>
      </c>
      <c r="BB2145" t="s">
        <v>227</v>
      </c>
      <c r="BC2145" t="s">
        <v>14530</v>
      </c>
      <c r="BD2145" s="5" t="s">
        <v>14531</v>
      </c>
      <c r="BH2145" t="s">
        <v>14532</v>
      </c>
      <c r="BI2145" s="5" t="s">
        <v>14533</v>
      </c>
      <c r="BM2145" t="s">
        <v>14534</v>
      </c>
      <c r="BN2145" s="5" t="s">
        <v>235</v>
      </c>
      <c r="BQ2145" t="s">
        <v>14535</v>
      </c>
      <c r="BR2145" s="5" t="s">
        <v>14536</v>
      </c>
      <c r="BT2145" t="s">
        <v>14537</v>
      </c>
      <c r="BU2145" t="s">
        <v>230</v>
      </c>
      <c r="BV2145" t="s">
        <v>515</v>
      </c>
      <c r="BW2145" t="s">
        <v>1463</v>
      </c>
    </row>
    <row r="2146" spans="1:75">
      <c r="A2146" s="3">
        <v>2145</v>
      </c>
      <c r="B2146" t="s">
        <v>14540</v>
      </c>
      <c r="C2146">
        <v>90</v>
      </c>
      <c r="D2146" t="s">
        <v>14541</v>
      </c>
      <c r="E2146" t="s">
        <v>80</v>
      </c>
      <c r="F2146">
        <v>25.99</v>
      </c>
      <c r="G2146" t="s">
        <v>426</v>
      </c>
      <c r="H2146" t="s">
        <v>274</v>
      </c>
      <c r="I2146">
        <v>14.2</v>
      </c>
      <c r="J2146" t="s">
        <v>580</v>
      </c>
      <c r="K2146">
        <v>2010</v>
      </c>
      <c r="L2146" t="s">
        <v>1758</v>
      </c>
      <c r="M2146" t="s">
        <v>5556</v>
      </c>
      <c r="N2146" t="s">
        <v>7817</v>
      </c>
      <c r="U2146" t="s">
        <v>429</v>
      </c>
      <c r="V2146" t="s">
        <v>6001</v>
      </c>
      <c r="W2146" t="s">
        <v>1589</v>
      </c>
      <c r="X2146" t="s">
        <v>14542</v>
      </c>
      <c r="AD2146" t="s">
        <v>1173</v>
      </c>
      <c r="AE2146" t="s">
        <v>2752</v>
      </c>
      <c r="AM2146" t="s">
        <v>4059</v>
      </c>
      <c r="AS2146" t="s">
        <v>14543</v>
      </c>
      <c r="BB2146" t="s">
        <v>3848</v>
      </c>
      <c r="BH2146" t="s">
        <v>803</v>
      </c>
      <c r="BM2146" t="s">
        <v>2068</v>
      </c>
      <c r="BQ2146" t="s">
        <v>5797</v>
      </c>
      <c r="BT2146" t="s">
        <v>8837</v>
      </c>
    </row>
    <row r="2147" spans="1:75">
      <c r="A2147" s="3">
        <v>2146</v>
      </c>
      <c r="B2147" t="s">
        <v>14544</v>
      </c>
      <c r="C2147">
        <v>90</v>
      </c>
      <c r="D2147" t="s">
        <v>14541</v>
      </c>
      <c r="E2147" t="s">
        <v>80</v>
      </c>
      <c r="F2147">
        <v>44.99</v>
      </c>
      <c r="G2147" t="s">
        <v>426</v>
      </c>
      <c r="H2147" t="s">
        <v>274</v>
      </c>
      <c r="I2147">
        <v>14.2</v>
      </c>
      <c r="J2147" t="s">
        <v>387</v>
      </c>
      <c r="K2147">
        <v>2010</v>
      </c>
      <c r="L2147" t="s">
        <v>1758</v>
      </c>
      <c r="M2147" t="s">
        <v>5556</v>
      </c>
      <c r="N2147" t="s">
        <v>7817</v>
      </c>
      <c r="U2147" t="s">
        <v>429</v>
      </c>
      <c r="V2147" t="s">
        <v>6001</v>
      </c>
      <c r="W2147" t="s">
        <v>1589</v>
      </c>
      <c r="X2147" t="s">
        <v>14542</v>
      </c>
      <c r="AD2147" t="s">
        <v>1173</v>
      </c>
      <c r="AE2147" t="s">
        <v>2752</v>
      </c>
      <c r="AM2147" t="s">
        <v>4059</v>
      </c>
      <c r="AS2147" t="s">
        <v>14543</v>
      </c>
      <c r="BB2147" t="s">
        <v>3848</v>
      </c>
      <c r="BH2147" t="s">
        <v>803</v>
      </c>
      <c r="BM2147" t="s">
        <v>2068</v>
      </c>
      <c r="BQ2147" t="s">
        <v>5797</v>
      </c>
      <c r="BT2147" t="s">
        <v>8837</v>
      </c>
    </row>
    <row r="2148" spans="1:75">
      <c r="A2148" s="3">
        <v>2147</v>
      </c>
      <c r="B2148" t="s">
        <v>14545</v>
      </c>
      <c r="C2148">
        <v>91</v>
      </c>
      <c r="D2148" t="s">
        <v>14546</v>
      </c>
      <c r="E2148" t="s">
        <v>80</v>
      </c>
      <c r="F2148">
        <v>25.99</v>
      </c>
      <c r="G2148" t="s">
        <v>426</v>
      </c>
      <c r="H2148" t="s">
        <v>274</v>
      </c>
      <c r="I2148">
        <v>14.2</v>
      </c>
      <c r="J2148" t="s">
        <v>580</v>
      </c>
      <c r="K2148">
        <v>2012</v>
      </c>
      <c r="L2148" t="s">
        <v>2347</v>
      </c>
      <c r="M2148" t="s">
        <v>4642</v>
      </c>
      <c r="N2148" t="s">
        <v>1589</v>
      </c>
      <c r="O2148" t="s">
        <v>4368</v>
      </c>
      <c r="U2148" t="s">
        <v>13140</v>
      </c>
      <c r="V2148" t="s">
        <v>1162</v>
      </c>
      <c r="W2148" t="s">
        <v>8324</v>
      </c>
      <c r="X2148" t="s">
        <v>1544</v>
      </c>
      <c r="AD2148" t="s">
        <v>1758</v>
      </c>
      <c r="AE2148" t="s">
        <v>10208</v>
      </c>
      <c r="AM2148" t="s">
        <v>14547</v>
      </c>
      <c r="AN2148" t="s">
        <v>781</v>
      </c>
      <c r="AS2148" t="s">
        <v>14548</v>
      </c>
      <c r="BB2148" t="s">
        <v>5690</v>
      </c>
      <c r="BC2148" t="s">
        <v>14549</v>
      </c>
      <c r="BH2148" t="s">
        <v>124</v>
      </c>
      <c r="BM2148" t="s">
        <v>2068</v>
      </c>
      <c r="BQ2148" t="s">
        <v>14550</v>
      </c>
      <c r="BT2148" t="s">
        <v>14551</v>
      </c>
      <c r="BU2148" t="s">
        <v>4634</v>
      </c>
    </row>
    <row r="2149" spans="1:75">
      <c r="A2149" s="3">
        <v>2148</v>
      </c>
      <c r="B2149" t="s">
        <v>14552</v>
      </c>
      <c r="C2149">
        <v>91</v>
      </c>
      <c r="D2149" t="s">
        <v>14546</v>
      </c>
      <c r="E2149" t="s">
        <v>80</v>
      </c>
      <c r="F2149">
        <v>44.99</v>
      </c>
      <c r="G2149" t="s">
        <v>426</v>
      </c>
      <c r="H2149" t="s">
        <v>274</v>
      </c>
      <c r="I2149">
        <v>14.2</v>
      </c>
      <c r="J2149" t="s">
        <v>387</v>
      </c>
      <c r="K2149">
        <v>2012</v>
      </c>
      <c r="L2149" t="s">
        <v>2347</v>
      </c>
      <c r="M2149" t="s">
        <v>4642</v>
      </c>
      <c r="N2149" t="s">
        <v>1589</v>
      </c>
      <c r="O2149" t="s">
        <v>4368</v>
      </c>
      <c r="U2149" t="s">
        <v>13140</v>
      </c>
      <c r="V2149" t="s">
        <v>1162</v>
      </c>
      <c r="W2149" t="s">
        <v>8324</v>
      </c>
      <c r="X2149" t="s">
        <v>1544</v>
      </c>
      <c r="AD2149" t="s">
        <v>1758</v>
      </c>
      <c r="AE2149" t="s">
        <v>10208</v>
      </c>
      <c r="AM2149" t="s">
        <v>14547</v>
      </c>
      <c r="AN2149" t="s">
        <v>781</v>
      </c>
      <c r="AS2149" t="s">
        <v>14548</v>
      </c>
      <c r="BB2149" t="s">
        <v>5690</v>
      </c>
      <c r="BC2149" t="s">
        <v>14549</v>
      </c>
      <c r="BH2149" t="s">
        <v>124</v>
      </c>
      <c r="BM2149" t="s">
        <v>2068</v>
      </c>
      <c r="BQ2149" t="s">
        <v>14550</v>
      </c>
      <c r="BT2149" t="s">
        <v>14551</v>
      </c>
      <c r="BU2149" t="s">
        <v>4634</v>
      </c>
    </row>
    <row r="2150" spans="1:75">
      <c r="A2150" s="3">
        <v>2149</v>
      </c>
      <c r="B2150" t="s">
        <v>14553</v>
      </c>
      <c r="C2150">
        <v>90</v>
      </c>
      <c r="D2150" t="s">
        <v>14554</v>
      </c>
      <c r="E2150" t="s">
        <v>80</v>
      </c>
      <c r="F2150">
        <v>25.99</v>
      </c>
      <c r="G2150" t="s">
        <v>426</v>
      </c>
      <c r="H2150" t="s">
        <v>274</v>
      </c>
      <c r="I2150">
        <v>14.2</v>
      </c>
      <c r="J2150" t="s">
        <v>580</v>
      </c>
      <c r="K2150">
        <v>2013</v>
      </c>
      <c r="L2150" t="s">
        <v>1164</v>
      </c>
      <c r="M2150" t="s">
        <v>8324</v>
      </c>
      <c r="N2150" t="s">
        <v>3885</v>
      </c>
      <c r="U2150" t="s">
        <v>13140</v>
      </c>
      <c r="V2150" t="s">
        <v>1162</v>
      </c>
      <c r="W2150" t="s">
        <v>8324</v>
      </c>
      <c r="X2150" t="s">
        <v>3885</v>
      </c>
      <c r="AD2150" t="s">
        <v>14555</v>
      </c>
      <c r="AE2150" t="s">
        <v>1589</v>
      </c>
      <c r="AF2150" t="s">
        <v>13012</v>
      </c>
      <c r="AM2150" t="s">
        <v>14556</v>
      </c>
      <c r="AS2150" t="s">
        <v>14557</v>
      </c>
      <c r="BB2150" t="s">
        <v>1758</v>
      </c>
      <c r="BC2150" t="s">
        <v>14558</v>
      </c>
      <c r="BH2150" t="s">
        <v>139</v>
      </c>
      <c r="BM2150" t="s">
        <v>14559</v>
      </c>
      <c r="BQ2150" t="s">
        <v>14560</v>
      </c>
      <c r="BT2150" t="s">
        <v>14561</v>
      </c>
      <c r="BU2150" t="s">
        <v>1575</v>
      </c>
      <c r="BV2150" t="s">
        <v>4634</v>
      </c>
    </row>
    <row r="2151" spans="1:75">
      <c r="A2151" s="3">
        <v>2150</v>
      </c>
      <c r="B2151" t="s">
        <v>14562</v>
      </c>
      <c r="C2151">
        <v>91</v>
      </c>
      <c r="D2151" t="s">
        <v>14563</v>
      </c>
      <c r="E2151" t="s">
        <v>80</v>
      </c>
      <c r="F2151">
        <v>25.99</v>
      </c>
      <c r="G2151" t="s">
        <v>426</v>
      </c>
      <c r="H2151" t="s">
        <v>274</v>
      </c>
      <c r="I2151">
        <v>14.2</v>
      </c>
      <c r="J2151" t="s">
        <v>580</v>
      </c>
      <c r="K2151">
        <v>2015</v>
      </c>
      <c r="L2151" t="s">
        <v>1164</v>
      </c>
      <c r="M2151" t="s">
        <v>8324</v>
      </c>
      <c r="N2151" t="s">
        <v>622</v>
      </c>
      <c r="O2151" t="s">
        <v>339</v>
      </c>
      <c r="P2151" t="s">
        <v>929</v>
      </c>
      <c r="U2151" t="s">
        <v>14564</v>
      </c>
      <c r="V2151" t="s">
        <v>463</v>
      </c>
      <c r="W2151" t="s">
        <v>7916</v>
      </c>
      <c r="AD2151" t="s">
        <v>2347</v>
      </c>
      <c r="AE2151" t="s">
        <v>929</v>
      </c>
      <c r="AM2151" t="s">
        <v>89</v>
      </c>
      <c r="AN2151" t="s">
        <v>204</v>
      </c>
      <c r="AS2151" t="s">
        <v>569</v>
      </c>
      <c r="AT2151" t="s">
        <v>88</v>
      </c>
      <c r="BB2151" t="s">
        <v>2211</v>
      </c>
      <c r="BC2151" t="s">
        <v>3310</v>
      </c>
      <c r="BH2151" t="s">
        <v>3436</v>
      </c>
      <c r="BM2151" t="s">
        <v>108</v>
      </c>
      <c r="BQ2151" t="s">
        <v>14550</v>
      </c>
      <c r="BT2151" t="s">
        <v>14565</v>
      </c>
    </row>
    <row r="2152" spans="1:75">
      <c r="A2152" s="3">
        <v>2151</v>
      </c>
      <c r="B2152" t="s">
        <v>14566</v>
      </c>
      <c r="C2152">
        <v>91</v>
      </c>
      <c r="D2152" t="s">
        <v>14563</v>
      </c>
      <c r="E2152" t="s">
        <v>80</v>
      </c>
      <c r="F2152">
        <v>44.99</v>
      </c>
      <c r="G2152" t="s">
        <v>426</v>
      </c>
      <c r="H2152" t="s">
        <v>274</v>
      </c>
      <c r="I2152">
        <v>14.2</v>
      </c>
      <c r="J2152" t="s">
        <v>387</v>
      </c>
      <c r="K2152">
        <v>2015</v>
      </c>
      <c r="L2152" t="s">
        <v>1164</v>
      </c>
      <c r="M2152" t="s">
        <v>8324</v>
      </c>
      <c r="N2152" t="s">
        <v>622</v>
      </c>
      <c r="O2152" t="s">
        <v>339</v>
      </c>
      <c r="P2152" t="s">
        <v>929</v>
      </c>
      <c r="U2152" t="s">
        <v>14564</v>
      </c>
      <c r="V2152" t="s">
        <v>463</v>
      </c>
      <c r="W2152" t="s">
        <v>7916</v>
      </c>
      <c r="AD2152" t="s">
        <v>2347</v>
      </c>
      <c r="AE2152" t="s">
        <v>929</v>
      </c>
      <c r="AM2152" t="s">
        <v>89</v>
      </c>
      <c r="AN2152" t="s">
        <v>204</v>
      </c>
      <c r="AS2152" t="s">
        <v>569</v>
      </c>
      <c r="AT2152" t="s">
        <v>88</v>
      </c>
      <c r="BB2152" t="s">
        <v>2211</v>
      </c>
      <c r="BC2152" t="s">
        <v>3310</v>
      </c>
      <c r="BH2152" t="s">
        <v>3436</v>
      </c>
      <c r="BM2152" t="s">
        <v>108</v>
      </c>
      <c r="BQ2152" t="s">
        <v>14550</v>
      </c>
      <c r="BT2152" t="s">
        <v>14565</v>
      </c>
    </row>
    <row r="2153" spans="1:75">
      <c r="A2153" s="3">
        <v>2152</v>
      </c>
      <c r="B2153" t="s">
        <v>14567</v>
      </c>
      <c r="C2153">
        <v>92</v>
      </c>
      <c r="D2153" t="s">
        <v>14568</v>
      </c>
      <c r="E2153" t="s">
        <v>272</v>
      </c>
      <c r="F2153">
        <v>38.99</v>
      </c>
      <c r="G2153" t="s">
        <v>273</v>
      </c>
      <c r="H2153" t="s">
        <v>7311</v>
      </c>
      <c r="I2153">
        <v>13</v>
      </c>
      <c r="J2153" t="s">
        <v>580</v>
      </c>
      <c r="K2153">
        <v>2011</v>
      </c>
      <c r="L2153" t="s">
        <v>346</v>
      </c>
      <c r="M2153" t="s">
        <v>694</v>
      </c>
      <c r="N2153" t="s">
        <v>1617</v>
      </c>
      <c r="U2153" t="s">
        <v>9254</v>
      </c>
      <c r="V2153" t="s">
        <v>10072</v>
      </c>
      <c r="W2153" t="s">
        <v>1984</v>
      </c>
      <c r="X2153" t="s">
        <v>14569</v>
      </c>
      <c r="Y2153" t="s">
        <v>14570</v>
      </c>
      <c r="AD2153" t="s">
        <v>14571</v>
      </c>
      <c r="AE2153" t="s">
        <v>3322</v>
      </c>
      <c r="AM2153" t="s">
        <v>14572</v>
      </c>
      <c r="AS2153" t="s">
        <v>14573</v>
      </c>
      <c r="BB2153" t="s">
        <v>14574</v>
      </c>
      <c r="BH2153" t="s">
        <v>14575</v>
      </c>
      <c r="BM2153" t="s">
        <v>124</v>
      </c>
      <c r="BQ2153" t="s">
        <v>14576</v>
      </c>
      <c r="BT2153" t="s">
        <v>14577</v>
      </c>
    </row>
    <row r="2154" spans="1:75">
      <c r="A2154" s="3">
        <v>2153</v>
      </c>
      <c r="B2154" t="s">
        <v>14578</v>
      </c>
      <c r="C2154">
        <v>90</v>
      </c>
      <c r="D2154" t="s">
        <v>14579</v>
      </c>
      <c r="E2154" t="s">
        <v>80</v>
      </c>
      <c r="F2154">
        <v>37.99</v>
      </c>
      <c r="G2154" t="s">
        <v>533</v>
      </c>
      <c r="H2154" t="s">
        <v>14125</v>
      </c>
      <c r="I2154">
        <v>14.9</v>
      </c>
      <c r="J2154" t="s">
        <v>7091</v>
      </c>
      <c r="K2154">
        <v>2009</v>
      </c>
      <c r="L2154" t="s">
        <v>6975</v>
      </c>
      <c r="M2154" t="s">
        <v>8214</v>
      </c>
      <c r="U2154" t="s">
        <v>199</v>
      </c>
      <c r="V2154" t="s">
        <v>200</v>
      </c>
      <c r="W2154" t="s">
        <v>662</v>
      </c>
      <c r="X2154" t="s">
        <v>14580</v>
      </c>
      <c r="Y2154" t="s">
        <v>170</v>
      </c>
      <c r="Z2154" t="s">
        <v>1193</v>
      </c>
      <c r="AD2154" t="s">
        <v>798</v>
      </c>
      <c r="AE2154" t="s">
        <v>132</v>
      </c>
      <c r="AF2154" t="s">
        <v>661</v>
      </c>
      <c r="AG2154" t="s">
        <v>466</v>
      </c>
      <c r="AH2154" t="s">
        <v>637</v>
      </c>
      <c r="AI2154" t="s">
        <v>464</v>
      </c>
      <c r="AM2154" t="s">
        <v>202</v>
      </c>
      <c r="AN2154" t="s">
        <v>14581</v>
      </c>
      <c r="AO2154" t="s">
        <v>14582</v>
      </c>
      <c r="AS2154" t="s">
        <v>199</v>
      </c>
      <c r="AT2154" t="s">
        <v>200</v>
      </c>
      <c r="AU2154" t="s">
        <v>662</v>
      </c>
      <c r="AV2154" t="s">
        <v>14580</v>
      </c>
      <c r="AW2154" t="s">
        <v>170</v>
      </c>
      <c r="AX2154" t="s">
        <v>1193</v>
      </c>
      <c r="BB2154" t="s">
        <v>6975</v>
      </c>
      <c r="BC2154" t="s">
        <v>8214</v>
      </c>
      <c r="BH2154" t="s">
        <v>158</v>
      </c>
      <c r="BM2154" t="s">
        <v>651</v>
      </c>
      <c r="BN2154" t="s">
        <v>1257</v>
      </c>
      <c r="BQ2154" t="s">
        <v>158</v>
      </c>
      <c r="BT2154" t="s">
        <v>595</v>
      </c>
    </row>
    <row r="2155" spans="1:75">
      <c r="A2155" s="3">
        <v>2154</v>
      </c>
      <c r="B2155" t="s">
        <v>14583</v>
      </c>
      <c r="C2155">
        <v>91</v>
      </c>
      <c r="D2155" t="s">
        <v>14584</v>
      </c>
      <c r="E2155" t="s">
        <v>80</v>
      </c>
      <c r="F2155">
        <v>37.99</v>
      </c>
      <c r="G2155" t="s">
        <v>533</v>
      </c>
      <c r="H2155" t="s">
        <v>14125</v>
      </c>
      <c r="I2155">
        <v>14.9</v>
      </c>
      <c r="J2155" t="s">
        <v>7091</v>
      </c>
      <c r="K2155">
        <v>2010</v>
      </c>
      <c r="L2155" t="s">
        <v>798</v>
      </c>
      <c r="M2155" t="s">
        <v>132</v>
      </c>
      <c r="N2155" t="s">
        <v>661</v>
      </c>
      <c r="O2155" t="s">
        <v>466</v>
      </c>
      <c r="P2155" t="s">
        <v>13011</v>
      </c>
      <c r="Q2155" t="s">
        <v>464</v>
      </c>
      <c r="U2155" t="s">
        <v>199</v>
      </c>
      <c r="V2155" t="s">
        <v>200</v>
      </c>
      <c r="W2155" t="s">
        <v>662</v>
      </c>
      <c r="X2155" t="s">
        <v>14580</v>
      </c>
      <c r="Y2155" t="s">
        <v>170</v>
      </c>
      <c r="Z2155" t="s">
        <v>1193</v>
      </c>
      <c r="AD2155" t="s">
        <v>798</v>
      </c>
      <c r="AE2155" t="s">
        <v>132</v>
      </c>
      <c r="AF2155" t="s">
        <v>661</v>
      </c>
      <c r="AG2155" t="s">
        <v>466</v>
      </c>
      <c r="AH2155" t="s">
        <v>13011</v>
      </c>
      <c r="AI2155" t="s">
        <v>464</v>
      </c>
      <c r="AM2155" s="5" t="s">
        <v>14585</v>
      </c>
      <c r="AS2155" t="s">
        <v>199</v>
      </c>
      <c r="AT2155" t="s">
        <v>200</v>
      </c>
      <c r="AU2155" t="s">
        <v>662</v>
      </c>
      <c r="AV2155" t="s">
        <v>14580</v>
      </c>
      <c r="AW2155" t="s">
        <v>170</v>
      </c>
      <c r="AX2155" t="s">
        <v>1193</v>
      </c>
      <c r="BB2155" t="s">
        <v>6975</v>
      </c>
      <c r="BC2155" t="s">
        <v>8214</v>
      </c>
      <c r="BH2155" t="s">
        <v>253</v>
      </c>
      <c r="BM2155" t="s">
        <v>14586</v>
      </c>
      <c r="BQ2155" t="s">
        <v>253</v>
      </c>
      <c r="BT2155" t="s">
        <v>14587</v>
      </c>
    </row>
    <row r="2156" spans="1:75">
      <c r="A2156" s="3">
        <v>2155</v>
      </c>
      <c r="B2156" t="s">
        <v>14588</v>
      </c>
      <c r="C2156">
        <v>91</v>
      </c>
      <c r="D2156" t="s">
        <v>14589</v>
      </c>
      <c r="E2156" t="s">
        <v>80</v>
      </c>
      <c r="F2156">
        <v>37.99</v>
      </c>
      <c r="G2156" t="s">
        <v>533</v>
      </c>
      <c r="H2156" t="s">
        <v>14125</v>
      </c>
      <c r="I2156">
        <v>14.9</v>
      </c>
      <c r="J2156" t="s">
        <v>7091</v>
      </c>
      <c r="K2156">
        <v>2011</v>
      </c>
      <c r="L2156" t="s">
        <v>798</v>
      </c>
      <c r="M2156" t="s">
        <v>132</v>
      </c>
      <c r="N2156" t="s">
        <v>661</v>
      </c>
      <c r="O2156" t="s">
        <v>466</v>
      </c>
      <c r="P2156" t="s">
        <v>13011</v>
      </c>
      <c r="Q2156" t="s">
        <v>434</v>
      </c>
      <c r="U2156" t="s">
        <v>199</v>
      </c>
      <c r="V2156" t="s">
        <v>200</v>
      </c>
      <c r="W2156" t="s">
        <v>662</v>
      </c>
      <c r="X2156" t="s">
        <v>14580</v>
      </c>
      <c r="Y2156" t="s">
        <v>170</v>
      </c>
      <c r="Z2156" t="s">
        <v>9614</v>
      </c>
      <c r="AD2156" t="s">
        <v>798</v>
      </c>
      <c r="AE2156" t="s">
        <v>132</v>
      </c>
      <c r="AF2156" t="s">
        <v>661</v>
      </c>
      <c r="AG2156" t="s">
        <v>466</v>
      </c>
      <c r="AH2156" t="s">
        <v>13011</v>
      </c>
      <c r="AI2156" t="s">
        <v>434</v>
      </c>
      <c r="AM2156" t="s">
        <v>298</v>
      </c>
      <c r="AS2156" t="s">
        <v>199</v>
      </c>
      <c r="AT2156" t="s">
        <v>200</v>
      </c>
      <c r="AU2156" t="s">
        <v>662</v>
      </c>
      <c r="AV2156" t="s">
        <v>14580</v>
      </c>
      <c r="AW2156" t="s">
        <v>170</v>
      </c>
      <c r="AX2156" t="s">
        <v>9614</v>
      </c>
      <c r="BB2156" t="s">
        <v>298</v>
      </c>
      <c r="BH2156" t="s">
        <v>298</v>
      </c>
      <c r="BM2156" t="s">
        <v>298</v>
      </c>
      <c r="BQ2156" t="s">
        <v>298</v>
      </c>
      <c r="BT2156" t="s">
        <v>299</v>
      </c>
    </row>
    <row r="2157" spans="1:75">
      <c r="A2157" s="3">
        <v>2156</v>
      </c>
      <c r="B2157" t="s">
        <v>14590</v>
      </c>
      <c r="C2157">
        <v>91</v>
      </c>
      <c r="D2157" t="s">
        <v>14591</v>
      </c>
      <c r="E2157" t="s">
        <v>80</v>
      </c>
      <c r="F2157">
        <v>37.99</v>
      </c>
      <c r="G2157" t="s">
        <v>533</v>
      </c>
      <c r="H2157" t="s">
        <v>14125</v>
      </c>
      <c r="I2157">
        <v>14.9</v>
      </c>
      <c r="J2157" t="s">
        <v>7091</v>
      </c>
      <c r="K2157">
        <v>2012</v>
      </c>
      <c r="L2157" t="s">
        <v>798</v>
      </c>
      <c r="M2157" t="s">
        <v>132</v>
      </c>
      <c r="N2157" t="s">
        <v>661</v>
      </c>
      <c r="O2157" t="s">
        <v>466</v>
      </c>
      <c r="P2157" t="s">
        <v>13011</v>
      </c>
      <c r="Q2157" t="s">
        <v>434</v>
      </c>
      <c r="U2157" t="s">
        <v>199</v>
      </c>
      <c r="V2157" t="s">
        <v>200</v>
      </c>
      <c r="W2157" t="s">
        <v>662</v>
      </c>
      <c r="X2157" t="s">
        <v>14580</v>
      </c>
      <c r="Y2157" t="s">
        <v>170</v>
      </c>
      <c r="Z2157" t="s">
        <v>4077</v>
      </c>
      <c r="AA2157" t="s">
        <v>2999</v>
      </c>
      <c r="AD2157" t="s">
        <v>798</v>
      </c>
      <c r="AE2157" t="s">
        <v>132</v>
      </c>
      <c r="AF2157" t="s">
        <v>661</v>
      </c>
      <c r="AG2157" t="s">
        <v>466</v>
      </c>
      <c r="AH2157" t="s">
        <v>13011</v>
      </c>
      <c r="AI2157" t="s">
        <v>434</v>
      </c>
      <c r="AM2157" s="5" t="s">
        <v>14592</v>
      </c>
      <c r="AS2157" t="s">
        <v>199</v>
      </c>
      <c r="AT2157" t="s">
        <v>200</v>
      </c>
      <c r="AU2157" t="s">
        <v>662</v>
      </c>
      <c r="AV2157" t="s">
        <v>14580</v>
      </c>
      <c r="AW2157" t="s">
        <v>170</v>
      </c>
      <c r="AX2157" t="s">
        <v>4077</v>
      </c>
      <c r="AY2157" t="s">
        <v>2999</v>
      </c>
      <c r="BB2157" t="s">
        <v>6975</v>
      </c>
      <c r="BC2157" t="s">
        <v>14593</v>
      </c>
      <c r="BH2157" t="s">
        <v>441</v>
      </c>
      <c r="BM2157" t="s">
        <v>14594</v>
      </c>
      <c r="BQ2157" t="s">
        <v>441</v>
      </c>
      <c r="BT2157" t="s">
        <v>14595</v>
      </c>
    </row>
    <row r="2158" spans="1:75">
      <c r="A2158" s="3">
        <v>2157</v>
      </c>
      <c r="B2158" t="s">
        <v>14596</v>
      </c>
      <c r="C2158">
        <v>92</v>
      </c>
      <c r="D2158" t="s">
        <v>14597</v>
      </c>
      <c r="E2158" t="s">
        <v>80</v>
      </c>
      <c r="F2158">
        <v>37.99</v>
      </c>
      <c r="G2158" t="s">
        <v>533</v>
      </c>
      <c r="H2158" t="s">
        <v>14125</v>
      </c>
      <c r="I2158">
        <v>14.9</v>
      </c>
      <c r="J2158" t="s">
        <v>7091</v>
      </c>
      <c r="K2158">
        <v>2013</v>
      </c>
      <c r="L2158" t="s">
        <v>6975</v>
      </c>
      <c r="M2158" t="s">
        <v>8214</v>
      </c>
      <c r="U2158" t="s">
        <v>199</v>
      </c>
      <c r="V2158" t="s">
        <v>1174</v>
      </c>
      <c r="W2158" t="s">
        <v>4077</v>
      </c>
      <c r="X2158" t="s">
        <v>14598</v>
      </c>
      <c r="Y2158" t="s">
        <v>14599</v>
      </c>
      <c r="Z2158" t="s">
        <v>14600</v>
      </c>
      <c r="AA2158" t="s">
        <v>3887</v>
      </c>
      <c r="AB2158" t="s">
        <v>464</v>
      </c>
      <c r="AD2158" t="s">
        <v>798</v>
      </c>
      <c r="AE2158" t="s">
        <v>814</v>
      </c>
      <c r="AF2158" t="s">
        <v>1753</v>
      </c>
      <c r="AG2158" t="s">
        <v>661</v>
      </c>
      <c r="AH2158" t="s">
        <v>5177</v>
      </c>
      <c r="AI2158" t="s">
        <v>12767</v>
      </c>
      <c r="AM2158" t="s">
        <v>202</v>
      </c>
      <c r="AN2158" t="s">
        <v>190</v>
      </c>
      <c r="AS2158" t="s">
        <v>199</v>
      </c>
      <c r="AT2158" t="s">
        <v>1174</v>
      </c>
      <c r="AU2158" t="s">
        <v>4077</v>
      </c>
      <c r="AV2158" t="s">
        <v>14598</v>
      </c>
      <c r="AW2158" t="s">
        <v>14599</v>
      </c>
      <c r="AX2158" t="s">
        <v>14600</v>
      </c>
      <c r="AY2158" t="s">
        <v>3887</v>
      </c>
      <c r="AZ2158" t="s">
        <v>464</v>
      </c>
      <c r="BB2158" t="s">
        <v>174</v>
      </c>
      <c r="BC2158" t="s">
        <v>653</v>
      </c>
      <c r="BH2158" t="s">
        <v>158</v>
      </c>
      <c r="BM2158" t="s">
        <v>174</v>
      </c>
      <c r="BN2158" t="s">
        <v>653</v>
      </c>
      <c r="BQ2158" t="s">
        <v>158</v>
      </c>
      <c r="BT2158" t="s">
        <v>595</v>
      </c>
    </row>
    <row r="2159" spans="1:75">
      <c r="A2159" s="3">
        <v>2158</v>
      </c>
      <c r="B2159" t="s">
        <v>14601</v>
      </c>
      <c r="C2159">
        <v>90</v>
      </c>
      <c r="D2159" t="s">
        <v>14602</v>
      </c>
      <c r="E2159" t="s">
        <v>80</v>
      </c>
      <c r="F2159">
        <v>37.99</v>
      </c>
      <c r="G2159" t="s">
        <v>533</v>
      </c>
      <c r="H2159" t="s">
        <v>14125</v>
      </c>
      <c r="I2159">
        <v>14.9</v>
      </c>
      <c r="J2159" t="s">
        <v>7091</v>
      </c>
      <c r="K2159">
        <v>2014</v>
      </c>
      <c r="L2159" t="s">
        <v>374</v>
      </c>
      <c r="M2159" t="s">
        <v>814</v>
      </c>
      <c r="N2159" t="s">
        <v>200</v>
      </c>
      <c r="O2159" t="s">
        <v>8236</v>
      </c>
      <c r="P2159" t="s">
        <v>11898</v>
      </c>
      <c r="Q2159" t="s">
        <v>662</v>
      </c>
      <c r="R2159" t="s">
        <v>14288</v>
      </c>
      <c r="U2159" t="s">
        <v>199</v>
      </c>
      <c r="V2159" t="s">
        <v>1753</v>
      </c>
      <c r="W2159" t="s">
        <v>14603</v>
      </c>
      <c r="X2159" t="s">
        <v>5177</v>
      </c>
      <c r="Y2159" t="s">
        <v>14604</v>
      </c>
      <c r="Z2159" t="s">
        <v>94</v>
      </c>
      <c r="AA2159" t="s">
        <v>464</v>
      </c>
      <c r="AD2159" t="s">
        <v>374</v>
      </c>
      <c r="AE2159" t="s">
        <v>814</v>
      </c>
      <c r="AF2159" t="s">
        <v>200</v>
      </c>
      <c r="AG2159" t="s">
        <v>8236</v>
      </c>
      <c r="AH2159" t="s">
        <v>11898</v>
      </c>
      <c r="AI2159" t="s">
        <v>662</v>
      </c>
      <c r="AJ2159" t="s">
        <v>14288</v>
      </c>
      <c r="AM2159" t="s">
        <v>14605</v>
      </c>
      <c r="AS2159" t="s">
        <v>199</v>
      </c>
      <c r="AT2159" t="s">
        <v>1753</v>
      </c>
      <c r="AU2159" t="s">
        <v>14603</v>
      </c>
      <c r="AV2159" t="s">
        <v>5177</v>
      </c>
      <c r="AW2159" t="s">
        <v>14604</v>
      </c>
      <c r="AX2159" t="s">
        <v>94</v>
      </c>
      <c r="AY2159" t="s">
        <v>464</v>
      </c>
      <c r="BB2159" t="s">
        <v>6975</v>
      </c>
      <c r="BC2159" t="s">
        <v>8214</v>
      </c>
      <c r="BH2159" t="s">
        <v>158</v>
      </c>
      <c r="BM2159" t="s">
        <v>14606</v>
      </c>
      <c r="BQ2159" t="s">
        <v>158</v>
      </c>
      <c r="BT2159" t="s">
        <v>14587</v>
      </c>
    </row>
    <row r="2160" spans="1:75">
      <c r="A2160" s="3">
        <v>2159</v>
      </c>
      <c r="B2160" t="s">
        <v>14607</v>
      </c>
      <c r="C2160">
        <v>90</v>
      </c>
      <c r="D2160" t="s">
        <v>14602</v>
      </c>
      <c r="E2160" t="s">
        <v>80</v>
      </c>
      <c r="F2160">
        <v>37.99</v>
      </c>
      <c r="G2160" t="s">
        <v>533</v>
      </c>
      <c r="H2160" t="s">
        <v>14125</v>
      </c>
      <c r="I2160">
        <v>14.9</v>
      </c>
      <c r="J2160" t="s">
        <v>7091</v>
      </c>
      <c r="K2160">
        <v>2014</v>
      </c>
      <c r="L2160" t="s">
        <v>374</v>
      </c>
      <c r="M2160" t="s">
        <v>814</v>
      </c>
      <c r="N2160" t="s">
        <v>200</v>
      </c>
      <c r="O2160" t="s">
        <v>8236</v>
      </c>
      <c r="P2160" t="s">
        <v>11898</v>
      </c>
      <c r="Q2160" t="s">
        <v>662</v>
      </c>
      <c r="R2160" t="s">
        <v>14288</v>
      </c>
      <c r="U2160" t="s">
        <v>199</v>
      </c>
      <c r="V2160" t="s">
        <v>1753</v>
      </c>
      <c r="W2160" t="s">
        <v>14603</v>
      </c>
      <c r="X2160" t="s">
        <v>5177</v>
      </c>
      <c r="Y2160" t="s">
        <v>14604</v>
      </c>
      <c r="Z2160" t="s">
        <v>94</v>
      </c>
      <c r="AA2160" t="s">
        <v>464</v>
      </c>
      <c r="AD2160" t="s">
        <v>374</v>
      </c>
      <c r="AE2160" t="s">
        <v>814</v>
      </c>
      <c r="AF2160" t="s">
        <v>200</v>
      </c>
      <c r="AG2160" t="s">
        <v>8236</v>
      </c>
      <c r="AH2160" t="s">
        <v>11898</v>
      </c>
      <c r="AI2160" t="s">
        <v>662</v>
      </c>
      <c r="AJ2160" t="s">
        <v>14288</v>
      </c>
      <c r="AM2160" t="s">
        <v>14605</v>
      </c>
      <c r="AS2160" t="s">
        <v>199</v>
      </c>
      <c r="AT2160" t="s">
        <v>1753</v>
      </c>
      <c r="AU2160" t="s">
        <v>14603</v>
      </c>
      <c r="AV2160" t="s">
        <v>5177</v>
      </c>
      <c r="AW2160" t="s">
        <v>14604</v>
      </c>
      <c r="AX2160" t="s">
        <v>94</v>
      </c>
      <c r="AY2160" t="s">
        <v>464</v>
      </c>
      <c r="BB2160" t="s">
        <v>6975</v>
      </c>
      <c r="BC2160" t="s">
        <v>8214</v>
      </c>
      <c r="BH2160" t="s">
        <v>158</v>
      </c>
      <c r="BM2160" t="s">
        <v>14606</v>
      </c>
      <c r="BQ2160" t="s">
        <v>158</v>
      </c>
      <c r="BT2160" t="s">
        <v>14587</v>
      </c>
    </row>
    <row r="2161" spans="1:76">
      <c r="A2161" s="3">
        <v>2160</v>
      </c>
      <c r="B2161" t="s">
        <v>14608</v>
      </c>
      <c r="C2161">
        <v>90</v>
      </c>
      <c r="D2161" t="s">
        <v>14609</v>
      </c>
      <c r="E2161" t="s">
        <v>80</v>
      </c>
      <c r="F2161">
        <v>37.99</v>
      </c>
      <c r="G2161" t="s">
        <v>533</v>
      </c>
      <c r="H2161" t="s">
        <v>14125</v>
      </c>
      <c r="I2161">
        <v>14.9</v>
      </c>
      <c r="J2161" t="s">
        <v>7091</v>
      </c>
      <c r="K2161">
        <v>2017</v>
      </c>
      <c r="L2161" t="s">
        <v>798</v>
      </c>
      <c r="M2161" t="s">
        <v>132</v>
      </c>
      <c r="N2161" t="s">
        <v>661</v>
      </c>
      <c r="O2161" t="s">
        <v>200</v>
      </c>
      <c r="P2161" t="s">
        <v>662</v>
      </c>
      <c r="Q2161" t="s">
        <v>434</v>
      </c>
      <c r="U2161" t="s">
        <v>199</v>
      </c>
      <c r="V2161" t="s">
        <v>466</v>
      </c>
      <c r="W2161" t="s">
        <v>200</v>
      </c>
      <c r="X2161" t="s">
        <v>814</v>
      </c>
      <c r="Y2161" t="s">
        <v>170</v>
      </c>
      <c r="Z2161" t="s">
        <v>817</v>
      </c>
      <c r="AA2161" t="s">
        <v>14610</v>
      </c>
      <c r="AB2161" t="s">
        <v>13552</v>
      </c>
      <c r="AD2161" t="s">
        <v>798</v>
      </c>
      <c r="AE2161" t="s">
        <v>132</v>
      </c>
      <c r="AF2161" t="s">
        <v>661</v>
      </c>
      <c r="AG2161" t="s">
        <v>200</v>
      </c>
      <c r="AH2161" t="s">
        <v>662</v>
      </c>
      <c r="AI2161" t="s">
        <v>434</v>
      </c>
      <c r="AM2161" t="s">
        <v>6523</v>
      </c>
      <c r="AS2161" t="s">
        <v>199</v>
      </c>
      <c r="AT2161" t="s">
        <v>466</v>
      </c>
      <c r="AU2161" t="s">
        <v>200</v>
      </c>
      <c r="AV2161" t="s">
        <v>814</v>
      </c>
      <c r="AW2161" t="s">
        <v>170</v>
      </c>
      <c r="AX2161" t="s">
        <v>817</v>
      </c>
      <c r="AY2161" t="s">
        <v>14610</v>
      </c>
      <c r="AZ2161" t="s">
        <v>13552</v>
      </c>
      <c r="BB2161" t="s">
        <v>798</v>
      </c>
      <c r="BC2161" t="s">
        <v>132</v>
      </c>
      <c r="BD2161" t="s">
        <v>661</v>
      </c>
      <c r="BE2161" t="s">
        <v>200</v>
      </c>
      <c r="BF2161" t="s">
        <v>662</v>
      </c>
      <c r="BG2161" t="s">
        <v>434</v>
      </c>
      <c r="BH2161" t="s">
        <v>14611</v>
      </c>
      <c r="BM2161" t="s">
        <v>6523</v>
      </c>
      <c r="BQ2161" t="s">
        <v>6523</v>
      </c>
      <c r="BT2161" t="s">
        <v>1409</v>
      </c>
    </row>
    <row r="2162" spans="1:76" ht="30">
      <c r="A2162" s="3">
        <v>2161</v>
      </c>
      <c r="B2162" t="s">
        <v>14612</v>
      </c>
      <c r="C2162">
        <v>93</v>
      </c>
      <c r="D2162" t="s">
        <v>14613</v>
      </c>
      <c r="E2162" t="s">
        <v>80</v>
      </c>
      <c r="F2162">
        <v>99.99</v>
      </c>
      <c r="G2162" t="s">
        <v>426</v>
      </c>
      <c r="H2162" t="s">
        <v>8843</v>
      </c>
      <c r="I2162">
        <v>14.1</v>
      </c>
      <c r="J2162" t="s">
        <v>14614</v>
      </c>
      <c r="K2162">
        <v>2011</v>
      </c>
      <c r="L2162" s="5" t="s">
        <v>14615</v>
      </c>
      <c r="U2162" t="s">
        <v>3682</v>
      </c>
      <c r="V2162" t="s">
        <v>4639</v>
      </c>
      <c r="W2162" t="s">
        <v>832</v>
      </c>
      <c r="X2162" t="s">
        <v>7839</v>
      </c>
      <c r="Y2162" t="s">
        <v>101</v>
      </c>
      <c r="Z2162" t="s">
        <v>733</v>
      </c>
      <c r="AD2162" t="s">
        <v>9624</v>
      </c>
      <c r="AE2162" t="s">
        <v>4574</v>
      </c>
      <c r="AF2162" t="s">
        <v>2336</v>
      </c>
      <c r="AG2162" t="s">
        <v>1415</v>
      </c>
      <c r="AM2162" t="s">
        <v>14616</v>
      </c>
      <c r="AS2162" t="s">
        <v>3682</v>
      </c>
      <c r="AT2162" t="s">
        <v>4639</v>
      </c>
      <c r="AU2162" t="s">
        <v>832</v>
      </c>
      <c r="AV2162" t="s">
        <v>7839</v>
      </c>
      <c r="AW2162" t="s">
        <v>101</v>
      </c>
      <c r="AX2162" t="s">
        <v>733</v>
      </c>
      <c r="BB2162" t="s">
        <v>9909</v>
      </c>
      <c r="BH2162" s="5" t="s">
        <v>14617</v>
      </c>
      <c r="BM2162" t="s">
        <v>990</v>
      </c>
      <c r="BQ2162" t="s">
        <v>158</v>
      </c>
      <c r="BT2162" t="s">
        <v>269</v>
      </c>
    </row>
    <row r="2163" spans="1:76" ht="30">
      <c r="A2163" s="3">
        <v>2162</v>
      </c>
      <c r="B2163" t="s">
        <v>14618</v>
      </c>
      <c r="C2163">
        <v>93</v>
      </c>
      <c r="D2163" t="s">
        <v>14613</v>
      </c>
      <c r="E2163" t="s">
        <v>80</v>
      </c>
      <c r="F2163">
        <v>54.99</v>
      </c>
      <c r="G2163" t="s">
        <v>426</v>
      </c>
      <c r="H2163" t="s">
        <v>8843</v>
      </c>
      <c r="I2163">
        <v>13.5</v>
      </c>
      <c r="J2163" t="s">
        <v>580</v>
      </c>
      <c r="K2163">
        <v>2011</v>
      </c>
      <c r="L2163" s="5" t="s">
        <v>14615</v>
      </c>
      <c r="U2163" t="s">
        <v>3682</v>
      </c>
      <c r="V2163" t="s">
        <v>4639</v>
      </c>
      <c r="W2163" t="s">
        <v>832</v>
      </c>
      <c r="X2163" t="s">
        <v>7839</v>
      </c>
      <c r="Y2163" t="s">
        <v>101</v>
      </c>
      <c r="Z2163" t="s">
        <v>733</v>
      </c>
      <c r="AD2163" t="s">
        <v>9624</v>
      </c>
      <c r="AE2163" t="s">
        <v>4574</v>
      </c>
      <c r="AF2163" t="s">
        <v>2336</v>
      </c>
      <c r="AG2163" t="s">
        <v>1415</v>
      </c>
      <c r="AM2163" t="s">
        <v>14616</v>
      </c>
      <c r="AS2163" t="s">
        <v>3682</v>
      </c>
      <c r="AT2163" t="s">
        <v>4639</v>
      </c>
      <c r="AU2163" t="s">
        <v>832</v>
      </c>
      <c r="AV2163" t="s">
        <v>7839</v>
      </c>
      <c r="AW2163" t="s">
        <v>101</v>
      </c>
      <c r="AX2163" t="s">
        <v>733</v>
      </c>
      <c r="BB2163" t="s">
        <v>9909</v>
      </c>
      <c r="BH2163" s="5" t="s">
        <v>14617</v>
      </c>
      <c r="BM2163" t="s">
        <v>990</v>
      </c>
      <c r="BQ2163" t="s">
        <v>158</v>
      </c>
      <c r="BT2163" t="s">
        <v>269</v>
      </c>
    </row>
    <row r="2164" spans="1:76">
      <c r="A2164" s="3">
        <v>2163</v>
      </c>
      <c r="B2164" t="s">
        <v>14619</v>
      </c>
      <c r="C2164">
        <v>92</v>
      </c>
      <c r="D2164" t="s">
        <v>14620</v>
      </c>
      <c r="E2164" t="s">
        <v>80</v>
      </c>
      <c r="F2164">
        <v>99.99</v>
      </c>
      <c r="G2164" t="s">
        <v>426</v>
      </c>
      <c r="H2164" t="s">
        <v>8843</v>
      </c>
      <c r="I2164">
        <v>14.1</v>
      </c>
      <c r="J2164" t="s">
        <v>14614</v>
      </c>
      <c r="K2164">
        <v>2015</v>
      </c>
      <c r="L2164" s="5" t="s">
        <v>14621</v>
      </c>
      <c r="U2164" t="s">
        <v>9100</v>
      </c>
      <c r="V2164" t="s">
        <v>339</v>
      </c>
      <c r="W2164" t="s">
        <v>14622</v>
      </c>
      <c r="X2164" t="s">
        <v>2531</v>
      </c>
      <c r="Y2164" t="s">
        <v>1767</v>
      </c>
      <c r="AD2164" t="s">
        <v>14623</v>
      </c>
      <c r="AE2164" t="s">
        <v>14624</v>
      </c>
      <c r="AM2164" t="s">
        <v>5717</v>
      </c>
      <c r="AS2164" t="s">
        <v>9100</v>
      </c>
      <c r="AT2164" t="s">
        <v>339</v>
      </c>
      <c r="AU2164" t="s">
        <v>14622</v>
      </c>
      <c r="AV2164" t="s">
        <v>2531</v>
      </c>
      <c r="AW2164" t="s">
        <v>1767</v>
      </c>
      <c r="BB2164" t="s">
        <v>14625</v>
      </c>
      <c r="BC2164" t="s">
        <v>14626</v>
      </c>
      <c r="BD2164" t="s">
        <v>14627</v>
      </c>
      <c r="BH2164" t="s">
        <v>14628</v>
      </c>
      <c r="BM2164" t="s">
        <v>5820</v>
      </c>
      <c r="BQ2164" t="s">
        <v>14629</v>
      </c>
      <c r="BT2164" t="s">
        <v>1323</v>
      </c>
      <c r="BU2164" t="s">
        <v>14630</v>
      </c>
    </row>
    <row r="2165" spans="1:76">
      <c r="A2165" s="3">
        <v>2164</v>
      </c>
      <c r="B2165" t="s">
        <v>14631</v>
      </c>
      <c r="C2165">
        <v>90</v>
      </c>
      <c r="D2165" t="s">
        <v>14632</v>
      </c>
      <c r="E2165" t="s">
        <v>80</v>
      </c>
      <c r="F2165">
        <v>99.99</v>
      </c>
      <c r="G2165" t="s">
        <v>426</v>
      </c>
      <c r="H2165" t="s">
        <v>8843</v>
      </c>
      <c r="I2165">
        <v>14.1</v>
      </c>
      <c r="J2165" t="s">
        <v>14614</v>
      </c>
      <c r="K2165">
        <v>2017</v>
      </c>
      <c r="L2165" s="5" t="s">
        <v>14633</v>
      </c>
      <c r="U2165" s="5" t="s">
        <v>14634</v>
      </c>
      <c r="AD2165" t="s">
        <v>14635</v>
      </c>
      <c r="AE2165" t="s">
        <v>1659</v>
      </c>
      <c r="AF2165" s="5" t="s">
        <v>14636</v>
      </c>
      <c r="AM2165" t="s">
        <v>202</v>
      </c>
      <c r="AN2165" t="s">
        <v>14637</v>
      </c>
      <c r="AS2165" s="5" t="s">
        <v>14638</v>
      </c>
      <c r="BB2165" t="s">
        <v>14639</v>
      </c>
      <c r="BC2165" t="s">
        <v>1659</v>
      </c>
      <c r="BD2165" s="5" t="s">
        <v>14636</v>
      </c>
      <c r="BH2165" t="s">
        <v>441</v>
      </c>
      <c r="BM2165" t="s">
        <v>441</v>
      </c>
      <c r="BQ2165" t="s">
        <v>441</v>
      </c>
      <c r="BT2165" t="s">
        <v>3067</v>
      </c>
    </row>
    <row r="2166" spans="1:76">
      <c r="A2166" s="3">
        <v>2165</v>
      </c>
      <c r="B2166" t="s">
        <v>14640</v>
      </c>
      <c r="C2166">
        <v>91</v>
      </c>
      <c r="D2166" t="s">
        <v>14641</v>
      </c>
      <c r="E2166" t="s">
        <v>80</v>
      </c>
      <c r="F2166">
        <v>21.99</v>
      </c>
      <c r="G2166" t="s">
        <v>182</v>
      </c>
      <c r="H2166" t="s">
        <v>911</v>
      </c>
      <c r="I2166">
        <v>13.5</v>
      </c>
      <c r="J2166" t="s">
        <v>580</v>
      </c>
      <c r="K2166">
        <v>2012</v>
      </c>
      <c r="L2166" t="s">
        <v>1758</v>
      </c>
      <c r="M2166" t="s">
        <v>1315</v>
      </c>
      <c r="U2166" t="s">
        <v>1059</v>
      </c>
      <c r="V2166" t="s">
        <v>200</v>
      </c>
      <c r="W2166" t="s">
        <v>13552</v>
      </c>
      <c r="AD2166" t="s">
        <v>9776</v>
      </c>
      <c r="AM2166" t="s">
        <v>14642</v>
      </c>
      <c r="AS2166" t="s">
        <v>5945</v>
      </c>
      <c r="AT2166" t="s">
        <v>14643</v>
      </c>
      <c r="BB2166" t="s">
        <v>14644</v>
      </c>
      <c r="BH2166" t="s">
        <v>1242</v>
      </c>
      <c r="BM2166" t="s">
        <v>747</v>
      </c>
      <c r="BQ2166" t="s">
        <v>1242</v>
      </c>
      <c r="BT2166" t="s">
        <v>14645</v>
      </c>
      <c r="BU2166" t="s">
        <v>215</v>
      </c>
      <c r="BV2166" t="s">
        <v>12391</v>
      </c>
      <c r="BW2166" t="s">
        <v>6349</v>
      </c>
    </row>
    <row r="2167" spans="1:76">
      <c r="A2167" s="3">
        <v>2166</v>
      </c>
      <c r="B2167" t="s">
        <v>14646</v>
      </c>
      <c r="C2167">
        <v>90</v>
      </c>
      <c r="D2167" t="s">
        <v>14647</v>
      </c>
      <c r="E2167" t="s">
        <v>80</v>
      </c>
      <c r="F2167">
        <v>21.99</v>
      </c>
      <c r="G2167" t="s">
        <v>182</v>
      </c>
      <c r="H2167" t="s">
        <v>911</v>
      </c>
      <c r="I2167">
        <v>13.5</v>
      </c>
      <c r="J2167" t="s">
        <v>580</v>
      </c>
      <c r="K2167">
        <v>2015</v>
      </c>
      <c r="L2167" t="s">
        <v>1758</v>
      </c>
      <c r="M2167" t="s">
        <v>9758</v>
      </c>
      <c r="U2167" t="s">
        <v>1059</v>
      </c>
      <c r="V2167" t="s">
        <v>200</v>
      </c>
      <c r="W2167" t="s">
        <v>1298</v>
      </c>
      <c r="AD2167" t="s">
        <v>1059</v>
      </c>
      <c r="AE2167" t="s">
        <v>200</v>
      </c>
      <c r="AF2167" t="s">
        <v>1298</v>
      </c>
      <c r="AM2167" t="s">
        <v>108</v>
      </c>
      <c r="AS2167" t="s">
        <v>1059</v>
      </c>
      <c r="AT2167" t="s">
        <v>200</v>
      </c>
      <c r="AU2167" t="s">
        <v>1298</v>
      </c>
      <c r="BB2167" t="s">
        <v>1758</v>
      </c>
      <c r="BC2167" t="s">
        <v>205</v>
      </c>
      <c r="BH2167" t="s">
        <v>158</v>
      </c>
      <c r="BM2167" t="s">
        <v>108</v>
      </c>
      <c r="BQ2167" t="s">
        <v>158</v>
      </c>
      <c r="BT2167" t="s">
        <v>5945</v>
      </c>
      <c r="BU2167" t="s">
        <v>5154</v>
      </c>
    </row>
    <row r="2168" spans="1:76">
      <c r="A2168" s="3">
        <v>2167</v>
      </c>
      <c r="B2168" t="s">
        <v>14648</v>
      </c>
      <c r="C2168">
        <v>91</v>
      </c>
      <c r="D2168" t="s">
        <v>14649</v>
      </c>
      <c r="E2168" t="s">
        <v>80</v>
      </c>
      <c r="F2168">
        <v>21.99</v>
      </c>
      <c r="G2168" t="s">
        <v>182</v>
      </c>
      <c r="H2168" t="s">
        <v>911</v>
      </c>
      <c r="I2168">
        <v>13.5</v>
      </c>
      <c r="J2168" t="s">
        <v>580</v>
      </c>
      <c r="K2168">
        <v>2016</v>
      </c>
      <c r="L2168" t="s">
        <v>1758</v>
      </c>
      <c r="M2168" t="s">
        <v>9758</v>
      </c>
      <c r="U2168" t="s">
        <v>1059</v>
      </c>
      <c r="V2168" t="s">
        <v>200</v>
      </c>
      <c r="W2168" t="s">
        <v>1298</v>
      </c>
      <c r="AD2168" t="s">
        <v>1059</v>
      </c>
      <c r="AE2168" t="s">
        <v>200</v>
      </c>
      <c r="AF2168" t="s">
        <v>1298</v>
      </c>
      <c r="AM2168" t="s">
        <v>108</v>
      </c>
      <c r="AS2168" t="s">
        <v>185</v>
      </c>
      <c r="BB2168" t="s">
        <v>252</v>
      </c>
      <c r="BH2168" t="s">
        <v>124</v>
      </c>
      <c r="BM2168" t="s">
        <v>108</v>
      </c>
      <c r="BQ2168" t="s">
        <v>109</v>
      </c>
      <c r="BT2168" t="s">
        <v>122</v>
      </c>
    </row>
    <row r="2169" spans="1:76">
      <c r="A2169" s="3">
        <v>2168</v>
      </c>
      <c r="B2169" t="s">
        <v>14650</v>
      </c>
      <c r="C2169">
        <v>93</v>
      </c>
      <c r="D2169" t="s">
        <v>14651</v>
      </c>
      <c r="E2169" t="s">
        <v>272</v>
      </c>
      <c r="F2169">
        <v>34.99</v>
      </c>
      <c r="G2169" t="s">
        <v>273</v>
      </c>
      <c r="H2169" t="s">
        <v>809</v>
      </c>
      <c r="I2169">
        <v>13.7</v>
      </c>
      <c r="J2169" t="s">
        <v>4446</v>
      </c>
      <c r="K2169">
        <v>2009</v>
      </c>
      <c r="L2169" t="s">
        <v>330</v>
      </c>
      <c r="M2169" t="s">
        <v>12032</v>
      </c>
      <c r="N2169" t="s">
        <v>4584</v>
      </c>
      <c r="O2169" t="s">
        <v>14652</v>
      </c>
      <c r="U2169" t="s">
        <v>14653</v>
      </c>
      <c r="V2169" t="s">
        <v>1694</v>
      </c>
      <c r="W2169" t="s">
        <v>12836</v>
      </c>
      <c r="X2169" t="s">
        <v>9021</v>
      </c>
      <c r="Y2169" t="s">
        <v>14654</v>
      </c>
      <c r="Z2169" t="s">
        <v>14655</v>
      </c>
      <c r="AA2169" t="s">
        <v>14656</v>
      </c>
      <c r="AD2169" t="s">
        <v>14653</v>
      </c>
      <c r="AE2169" t="s">
        <v>1694</v>
      </c>
      <c r="AF2169" t="s">
        <v>12836</v>
      </c>
      <c r="AG2169" t="s">
        <v>9021</v>
      </c>
      <c r="AH2169" t="s">
        <v>14654</v>
      </c>
      <c r="AI2169" t="s">
        <v>14655</v>
      </c>
      <c r="AJ2169" t="s">
        <v>14656</v>
      </c>
      <c r="AM2169" t="s">
        <v>14657</v>
      </c>
      <c r="AS2169" t="s">
        <v>14658</v>
      </c>
      <c r="AT2169" t="s">
        <v>14659</v>
      </c>
      <c r="BB2169" t="s">
        <v>14660</v>
      </c>
      <c r="BH2169" t="s">
        <v>14661</v>
      </c>
      <c r="BI2169" t="s">
        <v>14662</v>
      </c>
      <c r="BJ2169" t="s">
        <v>14663</v>
      </c>
      <c r="BM2169" t="s">
        <v>8793</v>
      </c>
      <c r="BQ2169" t="s">
        <v>12030</v>
      </c>
      <c r="BT2169" t="s">
        <v>4592</v>
      </c>
      <c r="BU2169" t="s">
        <v>14664</v>
      </c>
      <c r="BV2169" t="s">
        <v>14665</v>
      </c>
      <c r="BW2169" t="s">
        <v>14666</v>
      </c>
      <c r="BX2169" t="s">
        <v>14667</v>
      </c>
    </row>
    <row r="2170" spans="1:76">
      <c r="A2170" s="3">
        <v>2169</v>
      </c>
      <c r="B2170" t="s">
        <v>14668</v>
      </c>
      <c r="C2170">
        <v>90</v>
      </c>
      <c r="D2170" t="s">
        <v>14669</v>
      </c>
      <c r="E2170" t="s">
        <v>272</v>
      </c>
      <c r="F2170">
        <v>34.99</v>
      </c>
      <c r="G2170" t="s">
        <v>273</v>
      </c>
      <c r="H2170" t="s">
        <v>809</v>
      </c>
      <c r="I2170">
        <v>13.7</v>
      </c>
      <c r="J2170" t="s">
        <v>4446</v>
      </c>
      <c r="K2170">
        <v>2012</v>
      </c>
      <c r="L2170" t="s">
        <v>9291</v>
      </c>
      <c r="M2170" t="s">
        <v>793</v>
      </c>
      <c r="N2170" t="s">
        <v>14326</v>
      </c>
      <c r="U2170" t="s">
        <v>13749</v>
      </c>
      <c r="V2170" t="s">
        <v>1648</v>
      </c>
      <c r="W2170" t="s">
        <v>12317</v>
      </c>
      <c r="AD2170" t="s">
        <v>14670</v>
      </c>
      <c r="AE2170" t="s">
        <v>7833</v>
      </c>
      <c r="AF2170" t="s">
        <v>1361</v>
      </c>
      <c r="AG2170" t="s">
        <v>10957</v>
      </c>
      <c r="AM2170" t="s">
        <v>158</v>
      </c>
      <c r="AS2170" t="s">
        <v>14671</v>
      </c>
      <c r="AT2170" t="s">
        <v>1648</v>
      </c>
      <c r="AU2170" t="s">
        <v>12317</v>
      </c>
      <c r="BB2170" t="s">
        <v>178</v>
      </c>
      <c r="BC2170" t="s">
        <v>14326</v>
      </c>
      <c r="BH2170" t="s">
        <v>158</v>
      </c>
      <c r="BM2170" s="5" t="s">
        <v>324</v>
      </c>
      <c r="BQ2170" t="s">
        <v>14672</v>
      </c>
      <c r="BR2170" t="s">
        <v>14673</v>
      </c>
      <c r="BT2170" t="s">
        <v>6782</v>
      </c>
      <c r="BU2170" t="s">
        <v>14674</v>
      </c>
      <c r="BV2170" t="s">
        <v>14675</v>
      </c>
    </row>
    <row r="2171" spans="1:76">
      <c r="A2171" s="3">
        <v>2170</v>
      </c>
      <c r="B2171" t="s">
        <v>14676</v>
      </c>
      <c r="C2171">
        <v>90</v>
      </c>
      <c r="D2171" t="s">
        <v>14677</v>
      </c>
      <c r="E2171" t="s">
        <v>272</v>
      </c>
      <c r="F2171">
        <v>34.99</v>
      </c>
      <c r="G2171" t="s">
        <v>273</v>
      </c>
      <c r="H2171" t="s">
        <v>809</v>
      </c>
      <c r="I2171">
        <v>13.7</v>
      </c>
      <c r="J2171" t="s">
        <v>4446</v>
      </c>
      <c r="K2171">
        <v>2013</v>
      </c>
      <c r="L2171" t="s">
        <v>342</v>
      </c>
      <c r="M2171" t="s">
        <v>14678</v>
      </c>
      <c r="N2171" t="s">
        <v>14679</v>
      </c>
      <c r="O2171" t="s">
        <v>14680</v>
      </c>
      <c r="U2171" t="s">
        <v>1403</v>
      </c>
      <c r="V2171" t="s">
        <v>14681</v>
      </c>
      <c r="W2171" t="s">
        <v>3806</v>
      </c>
      <c r="X2171" t="s">
        <v>10072</v>
      </c>
      <c r="Y2171" t="s">
        <v>14682</v>
      </c>
      <c r="AD2171" t="s">
        <v>1358</v>
      </c>
      <c r="AE2171" t="s">
        <v>3115</v>
      </c>
      <c r="AF2171" t="s">
        <v>14683</v>
      </c>
      <c r="AM2171" t="s">
        <v>9246</v>
      </c>
      <c r="AN2171" t="s">
        <v>14684</v>
      </c>
      <c r="AS2171" t="s">
        <v>986</v>
      </c>
      <c r="AT2171" t="s">
        <v>170</v>
      </c>
      <c r="AU2171" t="s">
        <v>14685</v>
      </c>
      <c r="BB2171" t="s">
        <v>346</v>
      </c>
      <c r="BC2171" t="s">
        <v>470</v>
      </c>
      <c r="BH2171" t="s">
        <v>253</v>
      </c>
      <c r="BM2171" t="s">
        <v>286</v>
      </c>
      <c r="BQ2171" t="s">
        <v>395</v>
      </c>
      <c r="BT2171" t="s">
        <v>14686</v>
      </c>
    </row>
    <row r="2172" spans="1:76">
      <c r="A2172" s="3">
        <v>2171</v>
      </c>
      <c r="B2172" t="s">
        <v>14687</v>
      </c>
      <c r="C2172">
        <v>90</v>
      </c>
      <c r="D2172" t="s">
        <v>14688</v>
      </c>
      <c r="E2172" t="s">
        <v>272</v>
      </c>
      <c r="F2172">
        <v>34.99</v>
      </c>
      <c r="G2172" t="s">
        <v>273</v>
      </c>
      <c r="H2172" t="s">
        <v>809</v>
      </c>
      <c r="I2172">
        <v>13.7</v>
      </c>
      <c r="J2172" t="s">
        <v>4446</v>
      </c>
      <c r="K2172">
        <v>2014</v>
      </c>
      <c r="L2172" t="s">
        <v>282</v>
      </c>
      <c r="M2172" t="s">
        <v>14689</v>
      </c>
      <c r="N2172" t="s">
        <v>10334</v>
      </c>
      <c r="O2172" t="s">
        <v>4716</v>
      </c>
      <c r="U2172" t="s">
        <v>14690</v>
      </c>
      <c r="V2172" t="s">
        <v>14691</v>
      </c>
      <c r="W2172" t="s">
        <v>170</v>
      </c>
      <c r="X2172" t="s">
        <v>14692</v>
      </c>
      <c r="Y2172" t="s">
        <v>14693</v>
      </c>
      <c r="AD2172" t="s">
        <v>282</v>
      </c>
      <c r="AE2172" t="s">
        <v>14694</v>
      </c>
      <c r="AM2172" t="s">
        <v>571</v>
      </c>
      <c r="AS2172" t="s">
        <v>14695</v>
      </c>
      <c r="AT2172" t="s">
        <v>3807</v>
      </c>
      <c r="AU2172" t="s">
        <v>4716</v>
      </c>
      <c r="BB2172" t="s">
        <v>14696</v>
      </c>
      <c r="BC2172" s="5" t="s">
        <v>14697</v>
      </c>
      <c r="BH2172" t="s">
        <v>158</v>
      </c>
      <c r="BM2172" t="s">
        <v>14698</v>
      </c>
      <c r="BQ2172" t="s">
        <v>14699</v>
      </c>
      <c r="BT2172" t="s">
        <v>14700</v>
      </c>
      <c r="BU2172" t="s">
        <v>14701</v>
      </c>
    </row>
    <row r="2173" spans="1:76">
      <c r="A2173" s="3">
        <v>2172</v>
      </c>
      <c r="B2173" t="s">
        <v>14702</v>
      </c>
      <c r="C2173">
        <v>91</v>
      </c>
      <c r="D2173" t="s">
        <v>14703</v>
      </c>
      <c r="E2173" t="s">
        <v>272</v>
      </c>
      <c r="F2173">
        <v>34.99</v>
      </c>
      <c r="G2173" t="s">
        <v>273</v>
      </c>
      <c r="H2173" t="s">
        <v>809</v>
      </c>
      <c r="I2173">
        <v>13.7</v>
      </c>
      <c r="J2173" t="s">
        <v>4446</v>
      </c>
      <c r="K2173">
        <v>2016</v>
      </c>
      <c r="L2173" t="s">
        <v>14704</v>
      </c>
      <c r="M2173" t="s">
        <v>14705</v>
      </c>
      <c r="N2173" t="s">
        <v>14706</v>
      </c>
      <c r="O2173" t="s">
        <v>14707</v>
      </c>
      <c r="P2173" t="s">
        <v>3803</v>
      </c>
      <c r="Q2173" t="s">
        <v>14708</v>
      </c>
      <c r="R2173" t="s">
        <v>14709</v>
      </c>
      <c r="U2173" t="s">
        <v>9021</v>
      </c>
      <c r="V2173" t="s">
        <v>5044</v>
      </c>
      <c r="W2173" t="s">
        <v>14706</v>
      </c>
      <c r="X2173" t="s">
        <v>1509</v>
      </c>
      <c r="Y2173" t="s">
        <v>14708</v>
      </c>
      <c r="Z2173" t="s">
        <v>14710</v>
      </c>
      <c r="AA2173" t="s">
        <v>14711</v>
      </c>
      <c r="AD2173" t="s">
        <v>14712</v>
      </c>
      <c r="AE2173" t="s">
        <v>3803</v>
      </c>
      <c r="AF2173" t="s">
        <v>14713</v>
      </c>
      <c r="AM2173" t="s">
        <v>14714</v>
      </c>
      <c r="AN2173" t="s">
        <v>3495</v>
      </c>
      <c r="AS2173" t="s">
        <v>9021</v>
      </c>
      <c r="AT2173" t="s">
        <v>5044</v>
      </c>
      <c r="AU2173" t="s">
        <v>14706</v>
      </c>
      <c r="AV2173" t="s">
        <v>14715</v>
      </c>
      <c r="BB2173" t="s">
        <v>5593</v>
      </c>
      <c r="BC2173" t="s">
        <v>14716</v>
      </c>
      <c r="BD2173" t="s">
        <v>724</v>
      </c>
      <c r="BH2173" t="s">
        <v>6036</v>
      </c>
      <c r="BM2173" t="s">
        <v>14717</v>
      </c>
      <c r="BQ2173" t="s">
        <v>5593</v>
      </c>
      <c r="BR2173" t="s">
        <v>14718</v>
      </c>
      <c r="BT2173" t="s">
        <v>631</v>
      </c>
      <c r="BU2173" t="s">
        <v>86</v>
      </c>
      <c r="BV2173" t="s">
        <v>90</v>
      </c>
      <c r="BW2173" t="s">
        <v>14719</v>
      </c>
    </row>
    <row r="2174" spans="1:76">
      <c r="A2174" s="3">
        <v>2173</v>
      </c>
      <c r="B2174" t="s">
        <v>14720</v>
      </c>
      <c r="C2174">
        <v>91</v>
      </c>
      <c r="D2174" t="s">
        <v>14721</v>
      </c>
      <c r="E2174" t="s">
        <v>272</v>
      </c>
      <c r="F2174">
        <v>34.99</v>
      </c>
      <c r="G2174" t="s">
        <v>273</v>
      </c>
      <c r="H2174" t="s">
        <v>809</v>
      </c>
      <c r="I2174">
        <v>13.7</v>
      </c>
      <c r="J2174" t="s">
        <v>4446</v>
      </c>
      <c r="K2174">
        <v>2017</v>
      </c>
      <c r="L2174" t="s">
        <v>14722</v>
      </c>
      <c r="M2174" t="s">
        <v>14723</v>
      </c>
      <c r="N2174" t="s">
        <v>88</v>
      </c>
      <c r="U2174" t="s">
        <v>14724</v>
      </c>
      <c r="V2174" t="s">
        <v>14725</v>
      </c>
      <c r="W2174" t="s">
        <v>14726</v>
      </c>
      <c r="X2174" t="s">
        <v>5588</v>
      </c>
      <c r="Y2174" t="s">
        <v>14727</v>
      </c>
      <c r="AD2174" t="s">
        <v>14728</v>
      </c>
      <c r="AE2174" t="s">
        <v>14729</v>
      </c>
      <c r="AF2174" t="s">
        <v>14730</v>
      </c>
      <c r="AG2174" s="5" t="s">
        <v>14731</v>
      </c>
      <c r="AM2174" t="s">
        <v>1671</v>
      </c>
      <c r="AS2174" t="s">
        <v>14732</v>
      </c>
      <c r="BB2174" t="s">
        <v>3848</v>
      </c>
      <c r="BH2174" t="s">
        <v>158</v>
      </c>
      <c r="BM2174" t="s">
        <v>159</v>
      </c>
      <c r="BQ2174" t="s">
        <v>3030</v>
      </c>
      <c r="BT2174" t="s">
        <v>125</v>
      </c>
    </row>
    <row r="2175" spans="1:76">
      <c r="A2175" s="3">
        <v>2174</v>
      </c>
      <c r="B2175" t="s">
        <v>14733</v>
      </c>
      <c r="C2175">
        <v>94</v>
      </c>
      <c r="D2175" t="s">
        <v>14734</v>
      </c>
      <c r="E2175" t="s">
        <v>272</v>
      </c>
      <c r="F2175">
        <v>77.989999999999995</v>
      </c>
      <c r="G2175" t="s">
        <v>273</v>
      </c>
      <c r="H2175" t="s">
        <v>8275</v>
      </c>
      <c r="I2175">
        <v>14.8</v>
      </c>
      <c r="J2175" t="s">
        <v>5194</v>
      </c>
      <c r="K2175">
        <v>2013</v>
      </c>
      <c r="L2175" t="s">
        <v>460</v>
      </c>
      <c r="M2175" t="s">
        <v>793</v>
      </c>
      <c r="N2175" t="s">
        <v>195</v>
      </c>
      <c r="U2175" t="s">
        <v>14735</v>
      </c>
      <c r="V2175" t="s">
        <v>14736</v>
      </c>
      <c r="AD2175" t="s">
        <v>1143</v>
      </c>
      <c r="AE2175" t="s">
        <v>14737</v>
      </c>
      <c r="AF2175" t="s">
        <v>5018</v>
      </c>
      <c r="AM2175" t="s">
        <v>14738</v>
      </c>
      <c r="AS2175" t="s">
        <v>715</v>
      </c>
      <c r="AT2175" t="s">
        <v>99</v>
      </c>
      <c r="BB2175" t="s">
        <v>14739</v>
      </c>
      <c r="BH2175" t="s">
        <v>158</v>
      </c>
      <c r="BM2175" s="5" t="s">
        <v>324</v>
      </c>
      <c r="BQ2175" t="s">
        <v>14740</v>
      </c>
      <c r="BT2175" t="s">
        <v>178</v>
      </c>
      <c r="BU2175" t="s">
        <v>6790</v>
      </c>
      <c r="BV2175" t="s">
        <v>14741</v>
      </c>
    </row>
    <row r="2176" spans="1:76">
      <c r="A2176" s="3">
        <v>2175</v>
      </c>
      <c r="B2176" t="s">
        <v>14742</v>
      </c>
      <c r="C2176">
        <v>94</v>
      </c>
      <c r="D2176" t="s">
        <v>14734</v>
      </c>
      <c r="E2176" t="s">
        <v>272</v>
      </c>
      <c r="F2176">
        <v>77.989999999999995</v>
      </c>
      <c r="G2176" t="s">
        <v>273</v>
      </c>
      <c r="H2176" t="s">
        <v>8275</v>
      </c>
      <c r="I2176">
        <v>14.8</v>
      </c>
      <c r="J2176" t="s">
        <v>5194</v>
      </c>
      <c r="K2176">
        <v>2015</v>
      </c>
      <c r="L2176" t="s">
        <v>460</v>
      </c>
      <c r="M2176" t="s">
        <v>793</v>
      </c>
      <c r="N2176" t="s">
        <v>195</v>
      </c>
      <c r="U2176" t="s">
        <v>14735</v>
      </c>
      <c r="V2176" t="s">
        <v>14736</v>
      </c>
      <c r="AD2176" t="s">
        <v>1143</v>
      </c>
      <c r="AE2176" t="s">
        <v>14737</v>
      </c>
      <c r="AF2176" t="s">
        <v>5018</v>
      </c>
      <c r="AM2176" t="s">
        <v>14738</v>
      </c>
      <c r="AS2176" t="s">
        <v>715</v>
      </c>
      <c r="AT2176" t="s">
        <v>99</v>
      </c>
      <c r="BB2176" t="s">
        <v>14739</v>
      </c>
      <c r="BH2176" t="s">
        <v>158</v>
      </c>
      <c r="BM2176" s="5" t="s">
        <v>324</v>
      </c>
      <c r="BQ2176" t="s">
        <v>14740</v>
      </c>
      <c r="BT2176" t="s">
        <v>178</v>
      </c>
      <c r="BU2176" t="s">
        <v>6790</v>
      </c>
      <c r="BV2176" t="s">
        <v>14741</v>
      </c>
    </row>
    <row r="2177" spans="1:73">
      <c r="A2177" s="3">
        <v>2176</v>
      </c>
      <c r="B2177" t="s">
        <v>14743</v>
      </c>
      <c r="C2177">
        <v>92</v>
      </c>
      <c r="D2177" t="s">
        <v>14744</v>
      </c>
      <c r="E2177" t="s">
        <v>272</v>
      </c>
      <c r="F2177">
        <v>77.989999999999995</v>
      </c>
      <c r="G2177" t="s">
        <v>273</v>
      </c>
      <c r="H2177" t="s">
        <v>8275</v>
      </c>
      <c r="I2177">
        <v>14.8</v>
      </c>
      <c r="J2177" t="s">
        <v>5194</v>
      </c>
      <c r="K2177">
        <v>2014</v>
      </c>
      <c r="L2177" t="s">
        <v>460</v>
      </c>
      <c r="M2177" s="5" t="s">
        <v>172</v>
      </c>
      <c r="U2177" t="s">
        <v>14735</v>
      </c>
      <c r="V2177" t="s">
        <v>14736</v>
      </c>
      <c r="AD2177" t="s">
        <v>1143</v>
      </c>
      <c r="AE2177" t="s">
        <v>14737</v>
      </c>
      <c r="AF2177" t="s">
        <v>14745</v>
      </c>
      <c r="AM2177" t="s">
        <v>14746</v>
      </c>
      <c r="AS2177" s="5" t="s">
        <v>14747</v>
      </c>
      <c r="BB2177" t="s">
        <v>141</v>
      </c>
      <c r="BC2177" t="s">
        <v>14748</v>
      </c>
      <c r="BH2177" t="s">
        <v>124</v>
      </c>
      <c r="BM2177" t="s">
        <v>529</v>
      </c>
      <c r="BQ2177" t="s">
        <v>14749</v>
      </c>
      <c r="BT2177" t="s">
        <v>14750</v>
      </c>
    </row>
    <row r="2178" spans="1:73" ht="30">
      <c r="A2178" s="3">
        <v>2177</v>
      </c>
      <c r="B2178" t="s">
        <v>14751</v>
      </c>
      <c r="C2178">
        <v>91</v>
      </c>
      <c r="D2178" t="s">
        <v>14752</v>
      </c>
      <c r="E2178" t="s">
        <v>272</v>
      </c>
      <c r="F2178">
        <v>77.989999999999995</v>
      </c>
      <c r="G2178" t="s">
        <v>273</v>
      </c>
      <c r="H2178" t="s">
        <v>8275</v>
      </c>
      <c r="I2178">
        <v>14.8</v>
      </c>
      <c r="J2178" t="s">
        <v>5194</v>
      </c>
      <c r="K2178">
        <v>2016</v>
      </c>
      <c r="L2178" t="s">
        <v>460</v>
      </c>
      <c r="M2178" s="5" t="s">
        <v>172</v>
      </c>
      <c r="U2178" t="s">
        <v>8984</v>
      </c>
      <c r="V2178" t="s">
        <v>14753</v>
      </c>
      <c r="W2178" t="s">
        <v>1698</v>
      </c>
      <c r="AD2178" t="s">
        <v>1143</v>
      </c>
      <c r="AE2178" t="s">
        <v>14737</v>
      </c>
      <c r="AF2178" t="s">
        <v>14745</v>
      </c>
      <c r="AM2178" t="s">
        <v>14746</v>
      </c>
      <c r="AS2178" t="s">
        <v>715</v>
      </c>
      <c r="AT2178" t="s">
        <v>14754</v>
      </c>
      <c r="BB2178" t="s">
        <v>141</v>
      </c>
      <c r="BC2178" t="s">
        <v>14748</v>
      </c>
      <c r="BH2178" t="s">
        <v>124</v>
      </c>
      <c r="BM2178" s="5" t="s">
        <v>324</v>
      </c>
      <c r="BQ2178" t="s">
        <v>14749</v>
      </c>
      <c r="BT2178" t="s">
        <v>14750</v>
      </c>
      <c r="BU2178" t="s">
        <v>793</v>
      </c>
    </row>
    <row r="2179" spans="1:73" ht="30">
      <c r="A2179" s="3">
        <v>2178</v>
      </c>
      <c r="B2179" t="s">
        <v>14755</v>
      </c>
      <c r="C2179">
        <v>92</v>
      </c>
      <c r="D2179" s="2" t="s">
        <v>14756</v>
      </c>
      <c r="E2179" t="s">
        <v>80</v>
      </c>
      <c r="F2179">
        <v>75.989999999999995</v>
      </c>
      <c r="G2179" t="s">
        <v>533</v>
      </c>
      <c r="H2179" t="s">
        <v>14757</v>
      </c>
      <c r="I2179">
        <v>14.5</v>
      </c>
      <c r="J2179" t="s">
        <v>1797</v>
      </c>
      <c r="K2179">
        <v>2015</v>
      </c>
      <c r="L2179" t="s">
        <v>14758</v>
      </c>
      <c r="M2179" t="s">
        <v>5365</v>
      </c>
      <c r="N2179" t="s">
        <v>14759</v>
      </c>
      <c r="O2179" t="s">
        <v>14760</v>
      </c>
      <c r="U2179" t="s">
        <v>2343</v>
      </c>
      <c r="V2179" t="s">
        <v>14761</v>
      </c>
      <c r="W2179" t="s">
        <v>14762</v>
      </c>
      <c r="X2179" t="s">
        <v>14763</v>
      </c>
      <c r="Y2179" t="s">
        <v>618</v>
      </c>
      <c r="Z2179" t="s">
        <v>11688</v>
      </c>
      <c r="AA2179" t="s">
        <v>927</v>
      </c>
      <c r="AB2179" t="s">
        <v>14764</v>
      </c>
      <c r="AD2179" t="s">
        <v>345</v>
      </c>
      <c r="AE2179" t="s">
        <v>5365</v>
      </c>
      <c r="AF2179" t="s">
        <v>14759</v>
      </c>
      <c r="AG2179" t="s">
        <v>14765</v>
      </c>
      <c r="AH2179" t="s">
        <v>8685</v>
      </c>
      <c r="AM2179" t="s">
        <v>14766</v>
      </c>
      <c r="AS2179" s="5" t="s">
        <v>14767</v>
      </c>
      <c r="BB2179" s="5" t="s">
        <v>14768</v>
      </c>
      <c r="BH2179" s="5" t="s">
        <v>14769</v>
      </c>
      <c r="BM2179" t="s">
        <v>14770</v>
      </c>
      <c r="BQ2179" t="s">
        <v>422</v>
      </c>
      <c r="BT2179" t="s">
        <v>14771</v>
      </c>
    </row>
    <row r="2180" spans="1:73">
      <c r="A2180" s="3">
        <v>2179</v>
      </c>
      <c r="B2180" t="s">
        <v>14772</v>
      </c>
      <c r="C2180">
        <v>90</v>
      </c>
      <c r="D2180" t="s">
        <v>14773</v>
      </c>
      <c r="E2180" t="s">
        <v>80</v>
      </c>
      <c r="F2180">
        <v>18.989999999999998</v>
      </c>
      <c r="G2180" t="s">
        <v>14774</v>
      </c>
      <c r="H2180" t="s">
        <v>13204</v>
      </c>
      <c r="I2180">
        <v>14.1</v>
      </c>
      <c r="J2180" t="s">
        <v>580</v>
      </c>
      <c r="K2180">
        <v>2017</v>
      </c>
      <c r="L2180" t="s">
        <v>847</v>
      </c>
      <c r="M2180" s="5" t="s">
        <v>14775</v>
      </c>
      <c r="U2180" t="s">
        <v>14776</v>
      </c>
      <c r="V2180" t="s">
        <v>14777</v>
      </c>
      <c r="AD2180" t="s">
        <v>103</v>
      </c>
      <c r="AE2180" t="s">
        <v>1089</v>
      </c>
      <c r="AF2180" t="s">
        <v>88</v>
      </c>
      <c r="AM2180" t="s">
        <v>108</v>
      </c>
      <c r="AS2180" t="s">
        <v>342</v>
      </c>
      <c r="AT2180" t="s">
        <v>1089</v>
      </c>
      <c r="AU2180" t="s">
        <v>88</v>
      </c>
      <c r="BB2180" s="5" t="s">
        <v>858</v>
      </c>
      <c r="BH2180" s="5" t="s">
        <v>14778</v>
      </c>
      <c r="BM2180" s="5" t="s">
        <v>858</v>
      </c>
      <c r="BQ2180" t="s">
        <v>859</v>
      </c>
      <c r="BT2180" t="s">
        <v>14779</v>
      </c>
    </row>
    <row r="2181" spans="1:73">
      <c r="A2181" s="3">
        <v>2180</v>
      </c>
      <c r="B2181" t="s">
        <v>14780</v>
      </c>
      <c r="C2181">
        <v>90</v>
      </c>
      <c r="D2181" t="s">
        <v>14773</v>
      </c>
      <c r="E2181" t="s">
        <v>80</v>
      </c>
      <c r="F2181">
        <v>18.989999999999998</v>
      </c>
      <c r="G2181" t="s">
        <v>14774</v>
      </c>
      <c r="H2181" t="s">
        <v>13204</v>
      </c>
      <c r="I2181">
        <v>14.1</v>
      </c>
      <c r="J2181" t="s">
        <v>580</v>
      </c>
      <c r="K2181">
        <v>2018</v>
      </c>
      <c r="L2181" t="s">
        <v>847</v>
      </c>
      <c r="M2181" s="5" t="s">
        <v>14775</v>
      </c>
      <c r="U2181" t="s">
        <v>14776</v>
      </c>
      <c r="V2181" t="s">
        <v>14777</v>
      </c>
      <c r="AD2181" t="s">
        <v>103</v>
      </c>
      <c r="AE2181" t="s">
        <v>1089</v>
      </c>
      <c r="AF2181" t="s">
        <v>88</v>
      </c>
      <c r="AM2181" t="s">
        <v>108</v>
      </c>
      <c r="AS2181" t="s">
        <v>342</v>
      </c>
      <c r="AT2181" t="s">
        <v>1089</v>
      </c>
      <c r="AU2181" t="s">
        <v>88</v>
      </c>
      <c r="BB2181" s="5" t="s">
        <v>858</v>
      </c>
      <c r="BH2181" s="5" t="s">
        <v>14778</v>
      </c>
      <c r="BM2181" s="5" t="s">
        <v>858</v>
      </c>
      <c r="BQ2181" t="s">
        <v>859</v>
      </c>
      <c r="BT2181" t="s">
        <v>14779</v>
      </c>
    </row>
    <row r="2182" spans="1:73">
      <c r="A2182" s="3">
        <v>2181</v>
      </c>
      <c r="B2182" t="s">
        <v>14781</v>
      </c>
      <c r="C2182">
        <v>95</v>
      </c>
      <c r="D2182" t="s">
        <v>14782</v>
      </c>
      <c r="E2182" t="s">
        <v>80</v>
      </c>
      <c r="F2182">
        <v>165.99</v>
      </c>
      <c r="G2182" t="s">
        <v>215</v>
      </c>
      <c r="H2182" t="s">
        <v>7366</v>
      </c>
      <c r="I2182">
        <v>0</v>
      </c>
      <c r="J2182" t="s">
        <v>14783</v>
      </c>
      <c r="K2182">
        <v>2011</v>
      </c>
      <c r="L2182" t="s">
        <v>1427</v>
      </c>
      <c r="M2182" t="s">
        <v>681</v>
      </c>
      <c r="U2182" t="s">
        <v>14784</v>
      </c>
      <c r="V2182" t="s">
        <v>14785</v>
      </c>
      <c r="W2182" t="s">
        <v>14786</v>
      </c>
      <c r="X2182" t="s">
        <v>14787</v>
      </c>
      <c r="AD2182" t="s">
        <v>1258</v>
      </c>
      <c r="AM2182" t="s">
        <v>207</v>
      </c>
      <c r="AN2182" t="s">
        <v>14788</v>
      </c>
      <c r="AS2182" t="s">
        <v>4961</v>
      </c>
      <c r="BB2182" t="s">
        <v>109</v>
      </c>
      <c r="BH2182" t="s">
        <v>124</v>
      </c>
      <c r="BM2182" t="s">
        <v>787</v>
      </c>
      <c r="BQ2182" t="s">
        <v>109</v>
      </c>
      <c r="BT2182" t="s">
        <v>1323</v>
      </c>
    </row>
    <row r="2183" spans="1:73">
      <c r="A2183" s="3">
        <v>2182</v>
      </c>
      <c r="B2183" t="s">
        <v>14789</v>
      </c>
      <c r="C2183">
        <v>94</v>
      </c>
      <c r="D2183" s="2" t="s">
        <v>14782</v>
      </c>
      <c r="E2183" t="s">
        <v>80</v>
      </c>
      <c r="F2183">
        <v>165.99</v>
      </c>
      <c r="G2183" t="s">
        <v>215</v>
      </c>
      <c r="H2183" t="s">
        <v>7366</v>
      </c>
      <c r="I2183">
        <v>0</v>
      </c>
      <c r="J2183" t="s">
        <v>14783</v>
      </c>
      <c r="K2183">
        <v>2013</v>
      </c>
      <c r="L2183" t="s">
        <v>1427</v>
      </c>
      <c r="M2183" t="s">
        <v>681</v>
      </c>
      <c r="U2183" t="s">
        <v>14784</v>
      </c>
      <c r="V2183" t="s">
        <v>14785</v>
      </c>
      <c r="W2183" t="s">
        <v>14786</v>
      </c>
      <c r="X2183" t="s">
        <v>14787</v>
      </c>
      <c r="AD2183" t="s">
        <v>1258</v>
      </c>
      <c r="AM2183" t="s">
        <v>207</v>
      </c>
      <c r="AN2183" t="s">
        <v>14788</v>
      </c>
      <c r="AS2183" t="s">
        <v>4961</v>
      </c>
      <c r="BB2183" t="s">
        <v>109</v>
      </c>
      <c r="BH2183" t="s">
        <v>124</v>
      </c>
      <c r="BM2183" t="s">
        <v>787</v>
      </c>
      <c r="BQ2183" t="s">
        <v>109</v>
      </c>
      <c r="BT2183" t="s">
        <v>1323</v>
      </c>
    </row>
    <row r="2184" spans="1:73">
      <c r="A2184" s="3">
        <v>2183</v>
      </c>
      <c r="B2184" t="s">
        <v>14790</v>
      </c>
      <c r="C2184">
        <v>94</v>
      </c>
      <c r="D2184" t="s">
        <v>14791</v>
      </c>
      <c r="E2184" t="s">
        <v>80</v>
      </c>
      <c r="F2184">
        <v>165.99</v>
      </c>
      <c r="G2184" t="s">
        <v>215</v>
      </c>
      <c r="H2184" t="s">
        <v>7366</v>
      </c>
      <c r="I2184">
        <v>0</v>
      </c>
      <c r="J2184" t="s">
        <v>14783</v>
      </c>
      <c r="K2184">
        <v>2014</v>
      </c>
      <c r="L2184" t="s">
        <v>6523</v>
      </c>
      <c r="U2184" t="s">
        <v>6523</v>
      </c>
      <c r="AD2184" t="s">
        <v>6523</v>
      </c>
      <c r="AM2184" t="s">
        <v>6523</v>
      </c>
      <c r="AS2184" t="s">
        <v>6523</v>
      </c>
      <c r="BB2184" t="s">
        <v>6523</v>
      </c>
      <c r="BH2184" t="s">
        <v>6523</v>
      </c>
      <c r="BM2184" t="s">
        <v>6523</v>
      </c>
      <c r="BQ2184" t="s">
        <v>6523</v>
      </c>
      <c r="BT2184" t="s">
        <v>1409</v>
      </c>
    </row>
    <row r="2185" spans="1:73">
      <c r="A2185" s="3">
        <v>2184</v>
      </c>
      <c r="B2185" t="s">
        <v>14792</v>
      </c>
      <c r="C2185">
        <v>90</v>
      </c>
      <c r="D2185" t="s">
        <v>14793</v>
      </c>
      <c r="E2185" t="s">
        <v>80</v>
      </c>
      <c r="F2185">
        <v>15.99</v>
      </c>
      <c r="G2185" t="s">
        <v>563</v>
      </c>
      <c r="H2185" t="s">
        <v>564</v>
      </c>
      <c r="I2185">
        <v>13.5</v>
      </c>
      <c r="J2185" t="s">
        <v>303</v>
      </c>
      <c r="K2185">
        <v>2010</v>
      </c>
      <c r="L2185" t="s">
        <v>4610</v>
      </c>
      <c r="U2185" t="s">
        <v>5003</v>
      </c>
      <c r="AD2185" t="s">
        <v>422</v>
      </c>
      <c r="AM2185" t="s">
        <v>747</v>
      </c>
      <c r="AS2185" s="5" t="s">
        <v>12590</v>
      </c>
      <c r="BB2185" t="s">
        <v>9213</v>
      </c>
      <c r="BH2185" t="s">
        <v>4611</v>
      </c>
      <c r="BM2185" t="s">
        <v>4877</v>
      </c>
      <c r="BQ2185" t="s">
        <v>422</v>
      </c>
      <c r="BT2185" t="s">
        <v>1574</v>
      </c>
    </row>
    <row r="2186" spans="1:73">
      <c r="A2186" s="3">
        <v>2185</v>
      </c>
      <c r="B2186" t="s">
        <v>14794</v>
      </c>
      <c r="C2186">
        <v>91</v>
      </c>
      <c r="D2186" t="s">
        <v>14795</v>
      </c>
      <c r="E2186" t="s">
        <v>80</v>
      </c>
      <c r="F2186">
        <v>15.99</v>
      </c>
      <c r="G2186" t="s">
        <v>563</v>
      </c>
      <c r="H2186" t="s">
        <v>564</v>
      </c>
      <c r="I2186">
        <v>13.5</v>
      </c>
      <c r="J2186" t="s">
        <v>303</v>
      </c>
      <c r="K2186">
        <v>2013</v>
      </c>
      <c r="L2186" t="s">
        <v>1574</v>
      </c>
      <c r="M2186" t="s">
        <v>14796</v>
      </c>
      <c r="N2186" t="s">
        <v>14797</v>
      </c>
      <c r="U2186" t="s">
        <v>14798</v>
      </c>
      <c r="V2186" t="s">
        <v>14799</v>
      </c>
      <c r="AD2186" t="s">
        <v>554</v>
      </c>
      <c r="AE2186" t="s">
        <v>1415</v>
      </c>
      <c r="AM2186" t="s">
        <v>108</v>
      </c>
      <c r="AS2186" t="s">
        <v>14800</v>
      </c>
      <c r="BB2186" t="s">
        <v>342</v>
      </c>
      <c r="BC2186" t="s">
        <v>9506</v>
      </c>
      <c r="BH2186" t="s">
        <v>124</v>
      </c>
      <c r="BM2186" t="s">
        <v>108</v>
      </c>
      <c r="BQ2186" t="s">
        <v>9729</v>
      </c>
      <c r="BT2186" t="s">
        <v>84</v>
      </c>
    </row>
    <row r="2187" spans="1:73">
      <c r="A2187" s="3">
        <v>2186</v>
      </c>
      <c r="B2187" t="s">
        <v>14801</v>
      </c>
      <c r="C2187">
        <v>90</v>
      </c>
      <c r="D2187" t="s">
        <v>14802</v>
      </c>
      <c r="E2187" t="s">
        <v>80</v>
      </c>
      <c r="F2187">
        <v>29.99</v>
      </c>
      <c r="G2187" t="s">
        <v>426</v>
      </c>
      <c r="H2187" t="s">
        <v>302</v>
      </c>
      <c r="I2187">
        <v>13</v>
      </c>
      <c r="J2187" t="s">
        <v>83</v>
      </c>
      <c r="K2187">
        <v>2016</v>
      </c>
      <c r="L2187" t="s">
        <v>253</v>
      </c>
      <c r="U2187" t="s">
        <v>253</v>
      </c>
      <c r="AD2187" t="s">
        <v>253</v>
      </c>
      <c r="AM2187" t="s">
        <v>253</v>
      </c>
      <c r="AS2187" t="s">
        <v>253</v>
      </c>
      <c r="BB2187" t="s">
        <v>253</v>
      </c>
      <c r="BH2187" t="s">
        <v>253</v>
      </c>
      <c r="BM2187" t="s">
        <v>14803</v>
      </c>
      <c r="BQ2187" t="s">
        <v>253</v>
      </c>
      <c r="BT2187" t="s">
        <v>14804</v>
      </c>
    </row>
    <row r="2188" spans="1:73">
      <c r="A2188" s="3">
        <v>2187</v>
      </c>
      <c r="B2188" t="s">
        <v>14805</v>
      </c>
      <c r="C2188">
        <v>93</v>
      </c>
      <c r="D2188" t="s">
        <v>14806</v>
      </c>
      <c r="E2188" t="s">
        <v>80</v>
      </c>
      <c r="F2188">
        <v>18.989999999999998</v>
      </c>
      <c r="G2188" t="s">
        <v>533</v>
      </c>
      <c r="H2188" t="s">
        <v>5007</v>
      </c>
      <c r="I2188">
        <v>14.5</v>
      </c>
      <c r="J2188" t="s">
        <v>130</v>
      </c>
      <c r="K2188">
        <v>2015</v>
      </c>
      <c r="L2188" t="s">
        <v>14807</v>
      </c>
      <c r="M2188" t="s">
        <v>1078</v>
      </c>
      <c r="U2188" t="s">
        <v>14808</v>
      </c>
      <c r="V2188" t="s">
        <v>101</v>
      </c>
      <c r="W2188" t="s">
        <v>2388</v>
      </c>
      <c r="AD2188" t="s">
        <v>14808</v>
      </c>
      <c r="AE2188" t="s">
        <v>101</v>
      </c>
      <c r="AF2188" t="s">
        <v>2388</v>
      </c>
      <c r="AM2188" t="s">
        <v>1064</v>
      </c>
      <c r="AS2188" t="s">
        <v>14808</v>
      </c>
      <c r="AT2188" t="s">
        <v>101</v>
      </c>
      <c r="AU2188" t="s">
        <v>2388</v>
      </c>
      <c r="BB2188" t="s">
        <v>1064</v>
      </c>
      <c r="BH2188" t="s">
        <v>1064</v>
      </c>
      <c r="BM2188" t="s">
        <v>1064</v>
      </c>
      <c r="BQ2188" t="s">
        <v>1064</v>
      </c>
      <c r="BT2188" t="s">
        <v>299</v>
      </c>
    </row>
    <row r="2189" spans="1:73">
      <c r="A2189" s="3">
        <v>2188</v>
      </c>
      <c r="B2189" t="s">
        <v>14809</v>
      </c>
      <c r="C2189">
        <v>93</v>
      </c>
      <c r="D2189" t="s">
        <v>14810</v>
      </c>
      <c r="E2189" t="s">
        <v>80</v>
      </c>
      <c r="F2189">
        <v>44.99</v>
      </c>
      <c r="G2189" t="s">
        <v>457</v>
      </c>
      <c r="H2189" t="s">
        <v>14811</v>
      </c>
      <c r="I2189">
        <v>15.4</v>
      </c>
      <c r="J2189" t="s">
        <v>867</v>
      </c>
      <c r="K2189">
        <v>2015</v>
      </c>
      <c r="L2189" t="s">
        <v>374</v>
      </c>
      <c r="M2189" t="s">
        <v>14812</v>
      </c>
      <c r="U2189" t="s">
        <v>14813</v>
      </c>
      <c r="V2189" t="s">
        <v>466</v>
      </c>
      <c r="W2189" t="s">
        <v>6743</v>
      </c>
      <c r="AD2189" t="s">
        <v>374</v>
      </c>
      <c r="AE2189" t="s">
        <v>14812</v>
      </c>
      <c r="AM2189" t="s">
        <v>105</v>
      </c>
      <c r="AN2189" t="s">
        <v>3653</v>
      </c>
      <c r="AS2189" t="s">
        <v>14813</v>
      </c>
      <c r="AT2189" t="s">
        <v>466</v>
      </c>
      <c r="AU2189" t="s">
        <v>6743</v>
      </c>
      <c r="BB2189" t="s">
        <v>438</v>
      </c>
      <c r="BH2189" t="s">
        <v>441</v>
      </c>
      <c r="BM2189" t="s">
        <v>441</v>
      </c>
      <c r="BQ2189" t="s">
        <v>441</v>
      </c>
      <c r="BT2189" t="s">
        <v>3067</v>
      </c>
    </row>
    <row r="2190" spans="1:73">
      <c r="A2190" s="3">
        <v>2189</v>
      </c>
      <c r="B2190" t="s">
        <v>14814</v>
      </c>
      <c r="C2190">
        <v>94</v>
      </c>
      <c r="D2190" t="s">
        <v>14815</v>
      </c>
      <c r="E2190" t="s">
        <v>80</v>
      </c>
      <c r="F2190">
        <v>749.99</v>
      </c>
      <c r="G2190" t="s">
        <v>426</v>
      </c>
      <c r="H2190" t="s">
        <v>1203</v>
      </c>
      <c r="I2190">
        <v>13</v>
      </c>
      <c r="J2190" t="s">
        <v>14816</v>
      </c>
      <c r="K2190">
        <v>2012</v>
      </c>
      <c r="L2190" t="s">
        <v>112</v>
      </c>
      <c r="M2190" t="s">
        <v>1704</v>
      </c>
      <c r="U2190" t="s">
        <v>374</v>
      </c>
      <c r="V2190" t="s">
        <v>661</v>
      </c>
      <c r="W2190" t="s">
        <v>539</v>
      </c>
      <c r="X2190" t="s">
        <v>5704</v>
      </c>
      <c r="Y2190" t="s">
        <v>3594</v>
      </c>
      <c r="Z2190" t="s">
        <v>14817</v>
      </c>
      <c r="AA2190" t="s">
        <v>1297</v>
      </c>
      <c r="AB2190" t="s">
        <v>3137</v>
      </c>
      <c r="AD2190" t="s">
        <v>378</v>
      </c>
      <c r="AE2190" t="s">
        <v>679</v>
      </c>
      <c r="AM2190" t="s">
        <v>785</v>
      </c>
      <c r="AS2190" t="s">
        <v>450</v>
      </c>
      <c r="BB2190" t="s">
        <v>452</v>
      </c>
      <c r="BH2190" t="s">
        <v>11428</v>
      </c>
      <c r="BM2190" t="s">
        <v>14265</v>
      </c>
      <c r="BQ2190" t="s">
        <v>109</v>
      </c>
      <c r="BT2190" t="s">
        <v>125</v>
      </c>
    </row>
    <row r="2191" spans="1:73">
      <c r="A2191" s="3">
        <v>2190</v>
      </c>
      <c r="B2191" t="s">
        <v>14818</v>
      </c>
      <c r="C2191">
        <v>91</v>
      </c>
      <c r="D2191" t="s">
        <v>14819</v>
      </c>
      <c r="E2191" t="s">
        <v>80</v>
      </c>
      <c r="F2191">
        <v>749.99</v>
      </c>
      <c r="G2191" t="s">
        <v>426</v>
      </c>
      <c r="H2191" t="s">
        <v>1203</v>
      </c>
      <c r="I2191">
        <v>13</v>
      </c>
      <c r="J2191" t="s">
        <v>14816</v>
      </c>
      <c r="K2191">
        <v>2013</v>
      </c>
      <c r="L2191" t="s">
        <v>112</v>
      </c>
      <c r="M2191" t="s">
        <v>1704</v>
      </c>
      <c r="U2191" t="s">
        <v>374</v>
      </c>
      <c r="V2191" t="s">
        <v>661</v>
      </c>
      <c r="W2191" t="s">
        <v>539</v>
      </c>
      <c r="X2191" t="s">
        <v>5704</v>
      </c>
      <c r="Y2191" t="s">
        <v>3594</v>
      </c>
      <c r="Z2191" t="s">
        <v>14817</v>
      </c>
      <c r="AA2191" t="s">
        <v>1297</v>
      </c>
      <c r="AB2191" t="s">
        <v>3137</v>
      </c>
      <c r="AD2191" t="s">
        <v>378</v>
      </c>
      <c r="AE2191" t="s">
        <v>679</v>
      </c>
      <c r="AM2191" t="s">
        <v>785</v>
      </c>
      <c r="AS2191" t="s">
        <v>450</v>
      </c>
      <c r="BB2191" t="s">
        <v>452</v>
      </c>
      <c r="BH2191" t="s">
        <v>11428</v>
      </c>
      <c r="BM2191" t="s">
        <v>14265</v>
      </c>
      <c r="BQ2191" t="s">
        <v>109</v>
      </c>
      <c r="BT2191" t="s">
        <v>125</v>
      </c>
    </row>
    <row r="2192" spans="1:73">
      <c r="A2192" s="3">
        <v>2191</v>
      </c>
      <c r="B2192" t="s">
        <v>14820</v>
      </c>
      <c r="C2192">
        <v>98</v>
      </c>
      <c r="D2192" t="s">
        <v>14821</v>
      </c>
      <c r="E2192" t="s">
        <v>80</v>
      </c>
      <c r="F2192">
        <v>749.99</v>
      </c>
      <c r="G2192" t="s">
        <v>426</v>
      </c>
      <c r="H2192" t="s">
        <v>1203</v>
      </c>
      <c r="I2192">
        <v>13</v>
      </c>
      <c r="J2192" t="s">
        <v>14816</v>
      </c>
      <c r="K2192">
        <v>2015</v>
      </c>
      <c r="L2192" t="s">
        <v>112</v>
      </c>
      <c r="M2192" t="s">
        <v>1704</v>
      </c>
      <c r="U2192" t="s">
        <v>374</v>
      </c>
      <c r="V2192" t="s">
        <v>661</v>
      </c>
      <c r="W2192" t="s">
        <v>539</v>
      </c>
      <c r="X2192" t="s">
        <v>5704</v>
      </c>
      <c r="Y2192" t="s">
        <v>3594</v>
      </c>
      <c r="Z2192" t="s">
        <v>14817</v>
      </c>
      <c r="AA2192" t="s">
        <v>1297</v>
      </c>
      <c r="AB2192" t="s">
        <v>3137</v>
      </c>
      <c r="AD2192" t="s">
        <v>378</v>
      </c>
      <c r="AE2192" t="s">
        <v>679</v>
      </c>
      <c r="AM2192" t="s">
        <v>785</v>
      </c>
      <c r="AS2192" t="s">
        <v>450</v>
      </c>
      <c r="BB2192" t="s">
        <v>452</v>
      </c>
      <c r="BH2192" t="s">
        <v>11428</v>
      </c>
      <c r="BM2192" t="s">
        <v>14265</v>
      </c>
      <c r="BQ2192" t="s">
        <v>109</v>
      </c>
      <c r="BT2192" t="s">
        <v>125</v>
      </c>
    </row>
    <row r="2193" spans="1:74">
      <c r="A2193" s="3">
        <v>2192</v>
      </c>
      <c r="B2193" t="s">
        <v>14822</v>
      </c>
      <c r="C2193">
        <v>98</v>
      </c>
      <c r="D2193" t="s">
        <v>14823</v>
      </c>
      <c r="E2193" t="s">
        <v>80</v>
      </c>
      <c r="F2193">
        <v>749.99</v>
      </c>
      <c r="G2193" t="s">
        <v>426</v>
      </c>
      <c r="H2193" t="s">
        <v>1203</v>
      </c>
      <c r="I2193">
        <v>13</v>
      </c>
      <c r="J2193" t="s">
        <v>14816</v>
      </c>
      <c r="K2193">
        <v>2016</v>
      </c>
      <c r="L2193" t="s">
        <v>112</v>
      </c>
      <c r="M2193" t="s">
        <v>1704</v>
      </c>
      <c r="U2193" t="s">
        <v>374</v>
      </c>
      <c r="V2193" t="s">
        <v>661</v>
      </c>
      <c r="W2193" t="s">
        <v>539</v>
      </c>
      <c r="X2193" t="s">
        <v>5704</v>
      </c>
      <c r="Y2193" t="s">
        <v>660</v>
      </c>
      <c r="Z2193" t="s">
        <v>14817</v>
      </c>
      <c r="AA2193" t="s">
        <v>1297</v>
      </c>
      <c r="AB2193" t="s">
        <v>3137</v>
      </c>
      <c r="AD2193" t="s">
        <v>378</v>
      </c>
      <c r="AE2193" t="s">
        <v>1415</v>
      </c>
      <c r="AM2193" t="s">
        <v>785</v>
      </c>
      <c r="AS2193" t="s">
        <v>450</v>
      </c>
      <c r="BB2193" t="s">
        <v>452</v>
      </c>
      <c r="BH2193" t="s">
        <v>11428</v>
      </c>
      <c r="BM2193" t="s">
        <v>14265</v>
      </c>
      <c r="BQ2193" t="s">
        <v>109</v>
      </c>
      <c r="BT2193" t="s">
        <v>125</v>
      </c>
    </row>
    <row r="2194" spans="1:74" ht="30">
      <c r="A2194" s="3">
        <v>2193</v>
      </c>
      <c r="B2194" t="s">
        <v>14824</v>
      </c>
      <c r="C2194">
        <v>89</v>
      </c>
      <c r="D2194" t="s">
        <v>14825</v>
      </c>
      <c r="E2194" t="s">
        <v>80</v>
      </c>
      <c r="F2194">
        <v>24.99</v>
      </c>
      <c r="G2194" t="s">
        <v>533</v>
      </c>
      <c r="H2194" t="s">
        <v>5021</v>
      </c>
      <c r="I2194">
        <v>14.5</v>
      </c>
      <c r="J2194" t="s">
        <v>387</v>
      </c>
      <c r="K2194">
        <v>2008</v>
      </c>
      <c r="L2194" t="s">
        <v>125</v>
      </c>
      <c r="M2194" t="s">
        <v>195</v>
      </c>
      <c r="U2194" t="s">
        <v>14826</v>
      </c>
      <c r="V2194" t="s">
        <v>1174</v>
      </c>
      <c r="W2194" t="s">
        <v>4618</v>
      </c>
      <c r="X2194" s="5" t="s">
        <v>14827</v>
      </c>
      <c r="AD2194" t="s">
        <v>14828</v>
      </c>
      <c r="AE2194" t="s">
        <v>929</v>
      </c>
      <c r="AM2194" t="s">
        <v>9947</v>
      </c>
      <c r="AN2194" t="s">
        <v>7240</v>
      </c>
      <c r="AO2194" t="s">
        <v>14829</v>
      </c>
      <c r="AS2194" t="s">
        <v>14830</v>
      </c>
      <c r="AT2194" t="s">
        <v>170</v>
      </c>
      <c r="AU2194" t="s">
        <v>3184</v>
      </c>
      <c r="BB2194" t="s">
        <v>141</v>
      </c>
      <c r="BC2194" t="s">
        <v>14831</v>
      </c>
      <c r="BH2194" s="5" t="s">
        <v>11382</v>
      </c>
      <c r="BM2194" t="s">
        <v>452</v>
      </c>
      <c r="BQ2194" t="s">
        <v>109</v>
      </c>
      <c r="BT2194" t="s">
        <v>125</v>
      </c>
    </row>
    <row r="2195" spans="1:74">
      <c r="A2195" s="3">
        <v>2194</v>
      </c>
      <c r="B2195" t="s">
        <v>14832</v>
      </c>
      <c r="C2195">
        <v>92</v>
      </c>
      <c r="D2195" t="s">
        <v>14833</v>
      </c>
      <c r="E2195" t="s">
        <v>80</v>
      </c>
      <c r="F2195">
        <v>24.99</v>
      </c>
      <c r="G2195" t="s">
        <v>533</v>
      </c>
      <c r="H2195" t="s">
        <v>5021</v>
      </c>
      <c r="I2195">
        <v>14.5</v>
      </c>
      <c r="J2195" t="s">
        <v>387</v>
      </c>
      <c r="K2195">
        <v>2011</v>
      </c>
      <c r="L2195" t="s">
        <v>14834</v>
      </c>
      <c r="M2195" t="s">
        <v>5999</v>
      </c>
      <c r="N2195" t="s">
        <v>3640</v>
      </c>
      <c r="U2195" t="s">
        <v>4131</v>
      </c>
      <c r="V2195" t="s">
        <v>14835</v>
      </c>
      <c r="W2195" t="s">
        <v>5438</v>
      </c>
      <c r="AD2195" t="s">
        <v>2389</v>
      </c>
      <c r="AE2195" t="s">
        <v>5999</v>
      </c>
      <c r="AF2195" t="s">
        <v>3640</v>
      </c>
      <c r="AM2195" t="s">
        <v>838</v>
      </c>
      <c r="AN2195" t="s">
        <v>4534</v>
      </c>
      <c r="AS2195" t="s">
        <v>9727</v>
      </c>
      <c r="AT2195" t="s">
        <v>333</v>
      </c>
      <c r="AU2195" t="s">
        <v>14836</v>
      </c>
      <c r="BB2195" t="s">
        <v>1574</v>
      </c>
      <c r="BC2195" t="s">
        <v>347</v>
      </c>
      <c r="BH2195" t="s">
        <v>14837</v>
      </c>
      <c r="BM2195" t="s">
        <v>1671</v>
      </c>
      <c r="BQ2195" t="s">
        <v>109</v>
      </c>
      <c r="BT2195" t="s">
        <v>442</v>
      </c>
      <c r="BU2195" t="s">
        <v>14838</v>
      </c>
    </row>
    <row r="2196" spans="1:74">
      <c r="A2196" s="3">
        <v>2195</v>
      </c>
      <c r="B2196" t="s">
        <v>14839</v>
      </c>
      <c r="C2196">
        <v>89</v>
      </c>
      <c r="D2196" t="s">
        <v>14840</v>
      </c>
      <c r="E2196" t="s">
        <v>80</v>
      </c>
      <c r="F2196">
        <v>24.99</v>
      </c>
      <c r="G2196" t="s">
        <v>533</v>
      </c>
      <c r="H2196" t="s">
        <v>5021</v>
      </c>
      <c r="I2196">
        <v>14.5</v>
      </c>
      <c r="J2196" t="s">
        <v>387</v>
      </c>
      <c r="K2196">
        <v>2010</v>
      </c>
      <c r="L2196" t="s">
        <v>14841</v>
      </c>
      <c r="M2196" t="s">
        <v>9047</v>
      </c>
      <c r="U2196" t="s">
        <v>14842</v>
      </c>
      <c r="V2196" t="s">
        <v>700</v>
      </c>
      <c r="W2196" t="s">
        <v>14843</v>
      </c>
      <c r="X2196" t="s">
        <v>14844</v>
      </c>
      <c r="AD2196" t="s">
        <v>14845</v>
      </c>
      <c r="AE2196" t="s">
        <v>4992</v>
      </c>
      <c r="AF2196" t="s">
        <v>661</v>
      </c>
      <c r="AG2196" t="s">
        <v>4490</v>
      </c>
      <c r="AM2196" t="s">
        <v>6786</v>
      </c>
      <c r="AN2196" t="s">
        <v>4490</v>
      </c>
      <c r="AS2196" t="s">
        <v>342</v>
      </c>
      <c r="AT2196" t="s">
        <v>14846</v>
      </c>
      <c r="AU2196" t="s">
        <v>9047</v>
      </c>
      <c r="BB2196" t="s">
        <v>442</v>
      </c>
      <c r="BC2196" t="s">
        <v>14847</v>
      </c>
      <c r="BH2196" s="5" t="s">
        <v>14848</v>
      </c>
      <c r="BM2196" t="s">
        <v>6064</v>
      </c>
      <c r="BQ2196" t="s">
        <v>422</v>
      </c>
      <c r="BT2196" t="s">
        <v>442</v>
      </c>
      <c r="BU2196" t="s">
        <v>14849</v>
      </c>
      <c r="BV2196" t="s">
        <v>14850</v>
      </c>
    </row>
    <row r="2197" spans="1:74" ht="30">
      <c r="A2197" s="3">
        <v>2196</v>
      </c>
      <c r="B2197" t="s">
        <v>14851</v>
      </c>
      <c r="C2197">
        <v>91</v>
      </c>
      <c r="D2197" t="s">
        <v>14852</v>
      </c>
      <c r="E2197" t="s">
        <v>80</v>
      </c>
      <c r="F2197">
        <v>24.99</v>
      </c>
      <c r="G2197" t="s">
        <v>533</v>
      </c>
      <c r="H2197" t="s">
        <v>5021</v>
      </c>
      <c r="I2197">
        <v>14.5</v>
      </c>
      <c r="J2197" t="s">
        <v>387</v>
      </c>
      <c r="K2197">
        <v>2012</v>
      </c>
      <c r="L2197" t="s">
        <v>14834</v>
      </c>
      <c r="M2197" s="5" t="s">
        <v>14853</v>
      </c>
      <c r="U2197" t="s">
        <v>4131</v>
      </c>
      <c r="V2197" t="s">
        <v>11351</v>
      </c>
      <c r="W2197" t="s">
        <v>3454</v>
      </c>
      <c r="X2197" t="s">
        <v>1175</v>
      </c>
      <c r="Y2197" t="s">
        <v>5438</v>
      </c>
      <c r="AD2197" s="5" t="s">
        <v>14854</v>
      </c>
      <c r="AM2197" s="5" t="s">
        <v>14855</v>
      </c>
      <c r="AS2197" t="s">
        <v>9727</v>
      </c>
      <c r="AT2197" t="s">
        <v>333</v>
      </c>
      <c r="AU2197" t="s">
        <v>14836</v>
      </c>
      <c r="BB2197" t="s">
        <v>1574</v>
      </c>
      <c r="BC2197" t="s">
        <v>14856</v>
      </c>
      <c r="BH2197" s="5" t="s">
        <v>11382</v>
      </c>
      <c r="BM2197" t="s">
        <v>1671</v>
      </c>
      <c r="BQ2197" t="s">
        <v>109</v>
      </c>
      <c r="BT2197" t="s">
        <v>14857</v>
      </c>
    </row>
    <row r="2198" spans="1:74">
      <c r="A2198" s="3">
        <v>2197</v>
      </c>
      <c r="B2198" t="s">
        <v>14858</v>
      </c>
      <c r="C2198">
        <v>88</v>
      </c>
      <c r="D2198" t="s">
        <v>14859</v>
      </c>
      <c r="E2198" t="s">
        <v>272</v>
      </c>
      <c r="F2198">
        <v>19.989999999999998</v>
      </c>
      <c r="G2198" t="s">
        <v>12936</v>
      </c>
      <c r="H2198" t="s">
        <v>14860</v>
      </c>
      <c r="I2198">
        <v>0</v>
      </c>
      <c r="J2198" t="s">
        <v>580</v>
      </c>
      <c r="K2198">
        <v>2010</v>
      </c>
      <c r="L2198" s="5" t="s">
        <v>14861</v>
      </c>
      <c r="U2198" t="s">
        <v>1693</v>
      </c>
      <c r="V2198" t="s">
        <v>1401</v>
      </c>
      <c r="W2198" t="s">
        <v>1984</v>
      </c>
      <c r="X2198" t="s">
        <v>14862</v>
      </c>
      <c r="Y2198" t="s">
        <v>5438</v>
      </c>
      <c r="AD2198" t="s">
        <v>185</v>
      </c>
      <c r="AM2198" t="s">
        <v>571</v>
      </c>
      <c r="AS2198" s="5" t="s">
        <v>14854</v>
      </c>
      <c r="BB2198" t="s">
        <v>108</v>
      </c>
      <c r="BH2198" t="s">
        <v>158</v>
      </c>
      <c r="BM2198" t="s">
        <v>159</v>
      </c>
      <c r="BQ2198" t="s">
        <v>14863</v>
      </c>
      <c r="BT2198" t="s">
        <v>125</v>
      </c>
    </row>
    <row r="2199" spans="1:74">
      <c r="A2199" s="3">
        <v>2198</v>
      </c>
      <c r="B2199" t="s">
        <v>14864</v>
      </c>
      <c r="C2199">
        <v>88</v>
      </c>
      <c r="D2199" t="s">
        <v>14859</v>
      </c>
      <c r="E2199" t="s">
        <v>272</v>
      </c>
      <c r="F2199">
        <v>19.989999999999998</v>
      </c>
      <c r="G2199" t="s">
        <v>12936</v>
      </c>
      <c r="H2199" t="s">
        <v>14860</v>
      </c>
      <c r="I2199">
        <v>12.5</v>
      </c>
      <c r="J2199" t="s">
        <v>580</v>
      </c>
      <c r="K2199">
        <v>2011</v>
      </c>
      <c r="L2199" s="5" t="s">
        <v>14861</v>
      </c>
      <c r="U2199" t="s">
        <v>1693</v>
      </c>
      <c r="V2199" t="s">
        <v>1401</v>
      </c>
      <c r="W2199" t="s">
        <v>1984</v>
      </c>
      <c r="X2199" t="s">
        <v>14862</v>
      </c>
      <c r="Y2199" t="s">
        <v>5438</v>
      </c>
      <c r="AD2199" t="s">
        <v>185</v>
      </c>
      <c r="AM2199" t="s">
        <v>571</v>
      </c>
      <c r="AS2199" s="5" t="s">
        <v>14854</v>
      </c>
      <c r="BB2199" t="s">
        <v>108</v>
      </c>
      <c r="BH2199" t="s">
        <v>158</v>
      </c>
      <c r="BM2199" t="s">
        <v>159</v>
      </c>
      <c r="BQ2199" t="s">
        <v>14863</v>
      </c>
      <c r="BT2199" t="s">
        <v>125</v>
      </c>
    </row>
    <row r="2200" spans="1:74">
      <c r="A2200" s="3">
        <v>2199</v>
      </c>
      <c r="B2200" t="s">
        <v>14865</v>
      </c>
      <c r="C2200">
        <v>90</v>
      </c>
      <c r="D2200" t="s">
        <v>14859</v>
      </c>
      <c r="E2200" t="s">
        <v>272</v>
      </c>
      <c r="F2200">
        <v>19.989999999999998</v>
      </c>
      <c r="G2200" t="s">
        <v>12936</v>
      </c>
      <c r="H2200" t="s">
        <v>14860</v>
      </c>
      <c r="I2200">
        <v>0</v>
      </c>
      <c r="J2200" t="s">
        <v>580</v>
      </c>
      <c r="K2200">
        <v>2007</v>
      </c>
      <c r="L2200" s="5" t="s">
        <v>14861</v>
      </c>
      <c r="U2200" t="s">
        <v>1693</v>
      </c>
      <c r="V2200" t="s">
        <v>1401</v>
      </c>
      <c r="W2200" t="s">
        <v>1984</v>
      </c>
      <c r="X2200" t="s">
        <v>14862</v>
      </c>
      <c r="Y2200" t="s">
        <v>5438</v>
      </c>
      <c r="AD2200" t="s">
        <v>185</v>
      </c>
      <c r="AM2200" t="s">
        <v>571</v>
      </c>
      <c r="AS2200" s="5" t="s">
        <v>14854</v>
      </c>
      <c r="BB2200" t="s">
        <v>108</v>
      </c>
      <c r="BH2200" t="s">
        <v>158</v>
      </c>
      <c r="BM2200" t="s">
        <v>159</v>
      </c>
      <c r="BQ2200" t="s">
        <v>14863</v>
      </c>
      <c r="BT2200" t="s">
        <v>125</v>
      </c>
    </row>
    <row r="2201" spans="1:74">
      <c r="A2201" s="3">
        <v>2200</v>
      </c>
      <c r="B2201" t="s">
        <v>14866</v>
      </c>
      <c r="C2201">
        <v>89</v>
      </c>
      <c r="D2201" t="s">
        <v>14859</v>
      </c>
      <c r="E2201" t="s">
        <v>272</v>
      </c>
      <c r="F2201">
        <v>19.989999999999998</v>
      </c>
      <c r="G2201" t="s">
        <v>12936</v>
      </c>
      <c r="H2201" t="s">
        <v>14860</v>
      </c>
      <c r="I2201">
        <v>0</v>
      </c>
      <c r="J2201" t="s">
        <v>580</v>
      </c>
      <c r="K2201">
        <v>2013</v>
      </c>
      <c r="L2201" s="5" t="s">
        <v>14861</v>
      </c>
      <c r="U2201" t="s">
        <v>1693</v>
      </c>
      <c r="V2201" t="s">
        <v>1401</v>
      </c>
      <c r="W2201" t="s">
        <v>1984</v>
      </c>
      <c r="X2201" t="s">
        <v>14862</v>
      </c>
      <c r="Y2201" t="s">
        <v>5438</v>
      </c>
      <c r="AD2201" t="s">
        <v>185</v>
      </c>
      <c r="AM2201" t="s">
        <v>571</v>
      </c>
      <c r="AS2201" s="5" t="s">
        <v>14854</v>
      </c>
      <c r="BB2201" t="s">
        <v>108</v>
      </c>
      <c r="BH2201" t="s">
        <v>158</v>
      </c>
      <c r="BM2201" t="s">
        <v>159</v>
      </c>
      <c r="BQ2201" t="s">
        <v>14863</v>
      </c>
      <c r="BT2201" t="s">
        <v>125</v>
      </c>
    </row>
    <row r="2202" spans="1:74">
      <c r="A2202" s="3">
        <v>2201</v>
      </c>
      <c r="B2202" t="s">
        <v>14867</v>
      </c>
      <c r="C2202">
        <v>92</v>
      </c>
      <c r="D2202" t="s">
        <v>14868</v>
      </c>
      <c r="E2202" t="s">
        <v>80</v>
      </c>
      <c r="F2202">
        <v>69.989999999999995</v>
      </c>
      <c r="G2202" t="s">
        <v>182</v>
      </c>
      <c r="H2202" t="s">
        <v>7366</v>
      </c>
      <c r="I2202">
        <v>14.5</v>
      </c>
      <c r="J2202" t="s">
        <v>14869</v>
      </c>
      <c r="K2202">
        <v>2012</v>
      </c>
      <c r="L2202" t="s">
        <v>14870</v>
      </c>
      <c r="M2202" t="s">
        <v>1754</v>
      </c>
      <c r="N2202" t="s">
        <v>14759</v>
      </c>
      <c r="O2202" t="s">
        <v>3791</v>
      </c>
      <c r="U2202" s="5" t="s">
        <v>14871</v>
      </c>
      <c r="AD2202" t="s">
        <v>3497</v>
      </c>
      <c r="AE2202" t="s">
        <v>6906</v>
      </c>
      <c r="AF2202" t="s">
        <v>14872</v>
      </c>
      <c r="AM2202" t="s">
        <v>6060</v>
      </c>
      <c r="AN2202" t="s">
        <v>1710</v>
      </c>
      <c r="AS2202" t="s">
        <v>14873</v>
      </c>
      <c r="BB2202" t="s">
        <v>84</v>
      </c>
      <c r="BC2202" t="s">
        <v>14874</v>
      </c>
      <c r="BH2202" t="s">
        <v>124</v>
      </c>
      <c r="BM2202" t="s">
        <v>124</v>
      </c>
      <c r="BQ2202" t="s">
        <v>84</v>
      </c>
      <c r="BR2202" t="s">
        <v>14874</v>
      </c>
      <c r="BT2202" t="s">
        <v>122</v>
      </c>
      <c r="BU2202" t="s">
        <v>14875</v>
      </c>
    </row>
    <row r="2203" spans="1:74">
      <c r="A2203" s="3">
        <v>2202</v>
      </c>
      <c r="B2203" t="s">
        <v>14876</v>
      </c>
      <c r="C2203">
        <v>92</v>
      </c>
      <c r="D2203" t="s">
        <v>14877</v>
      </c>
      <c r="E2203" t="s">
        <v>80</v>
      </c>
      <c r="F2203">
        <v>69.989999999999995</v>
      </c>
      <c r="G2203" t="s">
        <v>182</v>
      </c>
      <c r="H2203" t="s">
        <v>7366</v>
      </c>
      <c r="I2203">
        <v>14.5</v>
      </c>
      <c r="J2203" t="s">
        <v>14869</v>
      </c>
      <c r="K2203">
        <v>2013</v>
      </c>
      <c r="L2203" t="s">
        <v>14870</v>
      </c>
      <c r="M2203" t="s">
        <v>1754</v>
      </c>
      <c r="N2203" t="s">
        <v>1587</v>
      </c>
      <c r="U2203" t="s">
        <v>14878</v>
      </c>
      <c r="V2203" t="s">
        <v>6906</v>
      </c>
      <c r="W2203" t="s">
        <v>14879</v>
      </c>
      <c r="AD2203" t="s">
        <v>1173</v>
      </c>
      <c r="AE2203" t="s">
        <v>1754</v>
      </c>
      <c r="AF2203" t="s">
        <v>1587</v>
      </c>
      <c r="AM2203" t="s">
        <v>6060</v>
      </c>
      <c r="AN2203" t="s">
        <v>4831</v>
      </c>
      <c r="AS2203" t="s">
        <v>14878</v>
      </c>
      <c r="AT2203" t="s">
        <v>6906</v>
      </c>
      <c r="AU2203" t="s">
        <v>14879</v>
      </c>
      <c r="BB2203" t="s">
        <v>14880</v>
      </c>
      <c r="BC2203" t="s">
        <v>14881</v>
      </c>
      <c r="BH2203" t="s">
        <v>1242</v>
      </c>
      <c r="BM2203" t="s">
        <v>1242</v>
      </c>
      <c r="BQ2203" t="s">
        <v>84</v>
      </c>
      <c r="BR2203" t="s">
        <v>14882</v>
      </c>
      <c r="BT2203" t="s">
        <v>14880</v>
      </c>
      <c r="BU2203" t="s">
        <v>14883</v>
      </c>
    </row>
    <row r="2204" spans="1:74">
      <c r="A2204" s="3">
        <v>2203</v>
      </c>
      <c r="B2204" t="s">
        <v>14884</v>
      </c>
      <c r="C2204">
        <v>91</v>
      </c>
      <c r="D2204" t="s">
        <v>14885</v>
      </c>
      <c r="E2204" t="s">
        <v>80</v>
      </c>
      <c r="F2204">
        <v>69.989999999999995</v>
      </c>
      <c r="G2204" t="s">
        <v>182</v>
      </c>
      <c r="H2204" t="s">
        <v>7366</v>
      </c>
      <c r="I2204">
        <v>14.5</v>
      </c>
      <c r="J2204" t="s">
        <v>14869</v>
      </c>
      <c r="K2204">
        <v>2014</v>
      </c>
      <c r="L2204" t="s">
        <v>122</v>
      </c>
      <c r="M2204" t="s">
        <v>6924</v>
      </c>
      <c r="U2204" t="s">
        <v>14886</v>
      </c>
      <c r="V2204" t="s">
        <v>497</v>
      </c>
      <c r="W2204" t="s">
        <v>5556</v>
      </c>
      <c r="X2204" t="s">
        <v>6906</v>
      </c>
      <c r="Y2204" t="s">
        <v>4265</v>
      </c>
      <c r="AD2204" t="s">
        <v>14886</v>
      </c>
      <c r="AE2204" t="s">
        <v>497</v>
      </c>
      <c r="AF2204" t="s">
        <v>5556</v>
      </c>
      <c r="AG2204" t="s">
        <v>2388</v>
      </c>
      <c r="AM2204" t="s">
        <v>571</v>
      </c>
      <c r="AS2204" t="s">
        <v>14886</v>
      </c>
      <c r="AT2204" t="s">
        <v>497</v>
      </c>
      <c r="AU2204" t="s">
        <v>5556</v>
      </c>
      <c r="AV2204" t="s">
        <v>2388</v>
      </c>
      <c r="BB2204" t="s">
        <v>109</v>
      </c>
      <c r="BH2204" t="s">
        <v>158</v>
      </c>
      <c r="BM2204" t="s">
        <v>158</v>
      </c>
      <c r="BQ2204" t="s">
        <v>9714</v>
      </c>
      <c r="BT2204" t="s">
        <v>14880</v>
      </c>
    </row>
    <row r="2205" spans="1:74">
      <c r="A2205" s="3">
        <v>2204</v>
      </c>
      <c r="B2205" t="s">
        <v>14887</v>
      </c>
      <c r="C2205">
        <v>92</v>
      </c>
      <c r="D2205" t="s">
        <v>14888</v>
      </c>
      <c r="E2205" t="s">
        <v>80</v>
      </c>
      <c r="F2205">
        <v>69.989999999999995</v>
      </c>
      <c r="G2205" t="s">
        <v>182</v>
      </c>
      <c r="H2205" t="s">
        <v>7366</v>
      </c>
      <c r="I2205">
        <v>14.5</v>
      </c>
      <c r="J2205" t="s">
        <v>14869</v>
      </c>
      <c r="K2205">
        <v>2017</v>
      </c>
      <c r="L2205" t="s">
        <v>178</v>
      </c>
      <c r="M2205" t="s">
        <v>184</v>
      </c>
      <c r="U2205" t="s">
        <v>14886</v>
      </c>
      <c r="V2205" t="s">
        <v>1175</v>
      </c>
      <c r="W2205" t="s">
        <v>14889</v>
      </c>
      <c r="AD2205" t="s">
        <v>14890</v>
      </c>
      <c r="AE2205" t="s">
        <v>6906</v>
      </c>
      <c r="AF2205" t="s">
        <v>4265</v>
      </c>
      <c r="AM2205" t="s">
        <v>112</v>
      </c>
      <c r="AN2205" t="s">
        <v>203</v>
      </c>
      <c r="AS2205" t="s">
        <v>801</v>
      </c>
      <c r="BB2205" t="s">
        <v>450</v>
      </c>
      <c r="BH2205" t="s">
        <v>253</v>
      </c>
      <c r="BM2205" t="s">
        <v>4924</v>
      </c>
      <c r="BQ2205" t="s">
        <v>14891</v>
      </c>
      <c r="BT2205" t="s">
        <v>1427</v>
      </c>
    </row>
    <row r="2206" spans="1:74">
      <c r="A2206" s="3">
        <v>2205</v>
      </c>
      <c r="B2206" t="s">
        <v>14892</v>
      </c>
      <c r="C2206">
        <v>92</v>
      </c>
      <c r="D2206" t="s">
        <v>14893</v>
      </c>
      <c r="E2206" t="s">
        <v>80</v>
      </c>
      <c r="F2206">
        <v>87.99</v>
      </c>
      <c r="G2206" t="s">
        <v>182</v>
      </c>
      <c r="H2206" t="s">
        <v>4597</v>
      </c>
      <c r="I2206">
        <v>15.1</v>
      </c>
      <c r="J2206" t="s">
        <v>3507</v>
      </c>
      <c r="K2206">
        <v>2006</v>
      </c>
      <c r="L2206" t="s">
        <v>14894</v>
      </c>
      <c r="U2206" t="s">
        <v>158</v>
      </c>
      <c r="AD2206" t="s">
        <v>14895</v>
      </c>
      <c r="AM2206" t="s">
        <v>158</v>
      </c>
      <c r="AS2206" t="s">
        <v>158</v>
      </c>
      <c r="BB2206" t="s">
        <v>158</v>
      </c>
      <c r="BH2206" t="s">
        <v>158</v>
      </c>
      <c r="BM2206" t="s">
        <v>158</v>
      </c>
      <c r="BQ2206" t="s">
        <v>158</v>
      </c>
      <c r="BT2206" t="s">
        <v>14896</v>
      </c>
    </row>
    <row r="2207" spans="1:74">
      <c r="A2207" s="3">
        <v>2206</v>
      </c>
      <c r="B2207" t="s">
        <v>14897</v>
      </c>
      <c r="C2207">
        <v>93</v>
      </c>
      <c r="D2207" t="s">
        <v>14898</v>
      </c>
      <c r="E2207" t="s">
        <v>80</v>
      </c>
      <c r="F2207">
        <v>87.99</v>
      </c>
      <c r="G2207" t="s">
        <v>182</v>
      </c>
      <c r="H2207" t="s">
        <v>4597</v>
      </c>
      <c r="I2207">
        <v>15.1</v>
      </c>
      <c r="J2207" t="s">
        <v>3507</v>
      </c>
      <c r="K2207">
        <v>2010</v>
      </c>
      <c r="L2207" t="s">
        <v>14899</v>
      </c>
      <c r="M2207" t="s">
        <v>86</v>
      </c>
      <c r="N2207" t="s">
        <v>12131</v>
      </c>
      <c r="U2207" t="s">
        <v>1047</v>
      </c>
      <c r="V2207" t="s">
        <v>2730</v>
      </c>
      <c r="AD2207" t="s">
        <v>2389</v>
      </c>
      <c r="AE2207" t="s">
        <v>184</v>
      </c>
      <c r="AM2207" t="s">
        <v>571</v>
      </c>
      <c r="AS2207" t="s">
        <v>14900</v>
      </c>
      <c r="BB2207" t="s">
        <v>3669</v>
      </c>
      <c r="BH2207" t="s">
        <v>158</v>
      </c>
      <c r="BM2207" t="s">
        <v>1558</v>
      </c>
      <c r="BQ2207" t="s">
        <v>109</v>
      </c>
      <c r="BT2207" t="s">
        <v>14901</v>
      </c>
      <c r="BU2207" t="s">
        <v>14902</v>
      </c>
    </row>
    <row r="2208" spans="1:74">
      <c r="A2208" s="3">
        <v>2207</v>
      </c>
      <c r="B2208" t="s">
        <v>14903</v>
      </c>
      <c r="C2208">
        <v>91</v>
      </c>
      <c r="D2208" t="s">
        <v>14904</v>
      </c>
      <c r="E2208" t="s">
        <v>80</v>
      </c>
      <c r="F2208">
        <v>87.99</v>
      </c>
      <c r="G2208" t="s">
        <v>182</v>
      </c>
      <c r="H2208" t="s">
        <v>4597</v>
      </c>
      <c r="I2208">
        <v>15.1</v>
      </c>
      <c r="J2208" t="s">
        <v>3507</v>
      </c>
      <c r="K2208">
        <v>2012</v>
      </c>
      <c r="L2208" t="s">
        <v>14905</v>
      </c>
      <c r="M2208" t="s">
        <v>14906</v>
      </c>
      <c r="U2208" t="s">
        <v>7380</v>
      </c>
      <c r="V2208" t="s">
        <v>14907</v>
      </c>
      <c r="W2208" t="s">
        <v>716</v>
      </c>
      <c r="AD2208" t="s">
        <v>2113</v>
      </c>
      <c r="AE2208" t="s">
        <v>6946</v>
      </c>
      <c r="AF2208" t="s">
        <v>477</v>
      </c>
      <c r="AG2208" t="s">
        <v>14908</v>
      </c>
      <c r="AM2208" t="s">
        <v>202</v>
      </c>
      <c r="AN2208" t="s">
        <v>14909</v>
      </c>
      <c r="AS2208" t="s">
        <v>1302</v>
      </c>
      <c r="AT2208" t="s">
        <v>14910</v>
      </c>
      <c r="BB2208" t="s">
        <v>141</v>
      </c>
      <c r="BC2208" t="s">
        <v>14911</v>
      </c>
      <c r="BH2208" t="s">
        <v>441</v>
      </c>
      <c r="BM2208" t="s">
        <v>189</v>
      </c>
      <c r="BN2208" t="s">
        <v>14912</v>
      </c>
      <c r="BQ2208" t="s">
        <v>441</v>
      </c>
      <c r="BT2208" t="s">
        <v>125</v>
      </c>
      <c r="BU2208" t="s">
        <v>14913</v>
      </c>
      <c r="BV2208" t="s">
        <v>4652</v>
      </c>
    </row>
    <row r="2209" spans="1:76">
      <c r="A2209" s="3">
        <v>2208</v>
      </c>
      <c r="B2209" t="s">
        <v>14914</v>
      </c>
      <c r="C2209">
        <v>92</v>
      </c>
      <c r="D2209" t="s">
        <v>14915</v>
      </c>
      <c r="E2209" t="s">
        <v>80</v>
      </c>
      <c r="F2209">
        <v>87.99</v>
      </c>
      <c r="G2209" t="s">
        <v>182</v>
      </c>
      <c r="H2209" t="s">
        <v>4597</v>
      </c>
      <c r="I2209">
        <v>15.1</v>
      </c>
      <c r="J2209" t="s">
        <v>3507</v>
      </c>
      <c r="K2209">
        <v>2013</v>
      </c>
      <c r="L2209" t="s">
        <v>2880</v>
      </c>
      <c r="U2209" t="s">
        <v>5720</v>
      </c>
      <c r="AD2209" t="s">
        <v>14916</v>
      </c>
      <c r="AM2209" t="s">
        <v>139</v>
      </c>
      <c r="AS2209" t="s">
        <v>139</v>
      </c>
      <c r="BB2209" t="s">
        <v>139</v>
      </c>
      <c r="BH2209" t="s">
        <v>139</v>
      </c>
      <c r="BM2209" t="s">
        <v>139</v>
      </c>
      <c r="BQ2209" t="s">
        <v>139</v>
      </c>
      <c r="BT2209" t="s">
        <v>269</v>
      </c>
    </row>
    <row r="2210" spans="1:76">
      <c r="A2210" s="3">
        <v>2209</v>
      </c>
      <c r="B2210" t="s">
        <v>14917</v>
      </c>
      <c r="C2210">
        <v>92</v>
      </c>
      <c r="D2210" t="s">
        <v>14918</v>
      </c>
      <c r="E2210" t="s">
        <v>80</v>
      </c>
      <c r="F2210">
        <v>87.99</v>
      </c>
      <c r="G2210" t="s">
        <v>182</v>
      </c>
      <c r="H2210" t="s">
        <v>4597</v>
      </c>
      <c r="I2210">
        <v>15.1</v>
      </c>
      <c r="J2210" t="s">
        <v>3507</v>
      </c>
      <c r="K2210">
        <v>2014</v>
      </c>
      <c r="L2210" t="s">
        <v>1173</v>
      </c>
      <c r="M2210" t="s">
        <v>197</v>
      </c>
      <c r="N2210" t="s">
        <v>14919</v>
      </c>
      <c r="U2210" t="s">
        <v>14920</v>
      </c>
      <c r="AD2210" t="s">
        <v>178</v>
      </c>
      <c r="AE2210" t="s">
        <v>1315</v>
      </c>
      <c r="AM2210" t="s">
        <v>14921</v>
      </c>
      <c r="AS2210" t="s">
        <v>1173</v>
      </c>
      <c r="AT2210" t="s">
        <v>197</v>
      </c>
      <c r="AU2210" t="s">
        <v>14919</v>
      </c>
      <c r="BB2210" t="s">
        <v>178</v>
      </c>
      <c r="BC2210" t="s">
        <v>372</v>
      </c>
      <c r="BD2210" t="s">
        <v>14922</v>
      </c>
      <c r="BE2210" t="s">
        <v>2404</v>
      </c>
      <c r="BH2210" t="s">
        <v>139</v>
      </c>
      <c r="BM2210" t="s">
        <v>9858</v>
      </c>
      <c r="BQ2210" t="s">
        <v>139</v>
      </c>
      <c r="BT2210" t="s">
        <v>178</v>
      </c>
      <c r="BU2210" t="s">
        <v>372</v>
      </c>
      <c r="BV2210" t="s">
        <v>4652</v>
      </c>
      <c r="BW2210" t="s">
        <v>14922</v>
      </c>
      <c r="BX2210" t="s">
        <v>3569</v>
      </c>
    </row>
    <row r="2211" spans="1:76">
      <c r="A2211" s="3">
        <v>2210</v>
      </c>
      <c r="B2211" t="s">
        <v>14923</v>
      </c>
      <c r="C2211">
        <v>92</v>
      </c>
      <c r="D2211" t="s">
        <v>14924</v>
      </c>
      <c r="E2211" t="s">
        <v>80</v>
      </c>
      <c r="F2211">
        <v>159.99</v>
      </c>
      <c r="G2211" t="s">
        <v>1343</v>
      </c>
      <c r="H2211" t="s">
        <v>1344</v>
      </c>
      <c r="I2211">
        <v>14.5</v>
      </c>
      <c r="J2211" t="s">
        <v>14925</v>
      </c>
      <c r="K2211">
        <v>2010</v>
      </c>
      <c r="L2211" t="s">
        <v>1302</v>
      </c>
      <c r="M2211" t="s">
        <v>184</v>
      </c>
      <c r="U2211" t="s">
        <v>2810</v>
      </c>
      <c r="V2211" t="s">
        <v>1613</v>
      </c>
      <c r="AD2211" s="5" t="s">
        <v>1064</v>
      </c>
      <c r="AM2211" t="s">
        <v>202</v>
      </c>
      <c r="AN2211" t="s">
        <v>786</v>
      </c>
      <c r="AS2211" t="s">
        <v>569</v>
      </c>
      <c r="AT2211" t="s">
        <v>2482</v>
      </c>
      <c r="BB2211" t="s">
        <v>141</v>
      </c>
      <c r="BC2211" t="s">
        <v>1310</v>
      </c>
      <c r="BH2211" t="s">
        <v>1325</v>
      </c>
      <c r="BM2211" t="s">
        <v>337</v>
      </c>
      <c r="BN2211" t="s">
        <v>1908</v>
      </c>
      <c r="BQ2211" t="s">
        <v>109</v>
      </c>
      <c r="BT2211" t="s">
        <v>7451</v>
      </c>
    </row>
    <row r="2212" spans="1:76">
      <c r="A2212" s="3">
        <v>2211</v>
      </c>
      <c r="B2212" t="s">
        <v>14926</v>
      </c>
      <c r="C2212">
        <v>92</v>
      </c>
      <c r="D2212" t="s">
        <v>14924</v>
      </c>
      <c r="E2212" t="s">
        <v>80</v>
      </c>
      <c r="F2212">
        <v>159.99</v>
      </c>
      <c r="G2212" t="s">
        <v>1343</v>
      </c>
      <c r="H2212" t="s">
        <v>1344</v>
      </c>
      <c r="I2212">
        <v>14.5</v>
      </c>
      <c r="J2212" t="s">
        <v>14925</v>
      </c>
      <c r="K2212">
        <v>2009</v>
      </c>
      <c r="L2212" t="s">
        <v>1302</v>
      </c>
      <c r="M2212" t="s">
        <v>184</v>
      </c>
      <c r="U2212" t="s">
        <v>2810</v>
      </c>
      <c r="V2212" t="s">
        <v>1613</v>
      </c>
      <c r="AD2212" s="5" t="s">
        <v>1064</v>
      </c>
      <c r="AM2212" t="s">
        <v>202</v>
      </c>
      <c r="AN2212" t="s">
        <v>786</v>
      </c>
      <c r="AS2212" t="s">
        <v>569</v>
      </c>
      <c r="AT2212" t="s">
        <v>2482</v>
      </c>
      <c r="BB2212" t="s">
        <v>141</v>
      </c>
      <c r="BC2212" t="s">
        <v>1310</v>
      </c>
      <c r="BH2212" t="s">
        <v>1325</v>
      </c>
      <c r="BM2212" t="s">
        <v>337</v>
      </c>
      <c r="BN2212" t="s">
        <v>1908</v>
      </c>
      <c r="BQ2212" t="s">
        <v>109</v>
      </c>
      <c r="BT2212" t="s">
        <v>7451</v>
      </c>
    </row>
    <row r="2213" spans="1:76">
      <c r="A2213" s="3">
        <v>2212</v>
      </c>
      <c r="B2213" t="s">
        <v>14927</v>
      </c>
      <c r="C2213">
        <v>90</v>
      </c>
      <c r="D2213" t="s">
        <v>14928</v>
      </c>
      <c r="E2213" t="s">
        <v>80</v>
      </c>
      <c r="F2213">
        <v>159.99</v>
      </c>
      <c r="G2213" t="s">
        <v>1343</v>
      </c>
      <c r="H2213" t="s">
        <v>1344</v>
      </c>
      <c r="I2213">
        <v>14.5</v>
      </c>
      <c r="J2213" t="s">
        <v>14925</v>
      </c>
      <c r="K2213">
        <v>2011</v>
      </c>
      <c r="L2213" t="s">
        <v>14929</v>
      </c>
      <c r="M2213" s="5" t="s">
        <v>14930</v>
      </c>
      <c r="U2213" t="s">
        <v>801</v>
      </c>
      <c r="AD2213" t="s">
        <v>6842</v>
      </c>
      <c r="AE2213" t="s">
        <v>184</v>
      </c>
      <c r="AM2213" t="s">
        <v>785</v>
      </c>
      <c r="AS2213" t="s">
        <v>2508</v>
      </c>
      <c r="AT2213" t="s">
        <v>627</v>
      </c>
      <c r="AU2213" t="s">
        <v>1617</v>
      </c>
      <c r="BB2213" t="s">
        <v>14931</v>
      </c>
      <c r="BH2213" t="s">
        <v>3792</v>
      </c>
      <c r="BM2213" t="s">
        <v>14932</v>
      </c>
      <c r="BQ2213" t="s">
        <v>9044</v>
      </c>
      <c r="BT2213" t="s">
        <v>6842</v>
      </c>
    </row>
    <row r="2214" spans="1:76">
      <c r="A2214" s="3">
        <v>2213</v>
      </c>
      <c r="B2214" t="s">
        <v>14933</v>
      </c>
      <c r="C2214">
        <v>92</v>
      </c>
      <c r="D2214" t="s">
        <v>14934</v>
      </c>
      <c r="E2214" t="s">
        <v>80</v>
      </c>
      <c r="F2214">
        <v>159.99</v>
      </c>
      <c r="G2214" t="s">
        <v>1343</v>
      </c>
      <c r="H2214" t="s">
        <v>1344</v>
      </c>
      <c r="I2214">
        <v>14.5</v>
      </c>
      <c r="J2214" t="s">
        <v>14925</v>
      </c>
      <c r="K2214">
        <v>2012</v>
      </c>
      <c r="L2214" t="s">
        <v>183</v>
      </c>
      <c r="M2214" t="s">
        <v>204</v>
      </c>
      <c r="U2214" t="s">
        <v>569</v>
      </c>
      <c r="V2214" t="s">
        <v>2482</v>
      </c>
      <c r="AD2214" t="s">
        <v>178</v>
      </c>
      <c r="AE2214" t="s">
        <v>1191</v>
      </c>
      <c r="AM2214" t="s">
        <v>202</v>
      </c>
      <c r="AN2214" t="s">
        <v>203</v>
      </c>
      <c r="AS2214" t="s">
        <v>89</v>
      </c>
      <c r="AT2214" t="s">
        <v>1309</v>
      </c>
      <c r="BB2214" t="s">
        <v>141</v>
      </c>
      <c r="BC2214" t="s">
        <v>1310</v>
      </c>
      <c r="BH2214" t="s">
        <v>206</v>
      </c>
      <c r="BM2214" t="s">
        <v>207</v>
      </c>
      <c r="BN2214" t="s">
        <v>106</v>
      </c>
      <c r="BQ2214" t="s">
        <v>84</v>
      </c>
      <c r="BR2214" t="s">
        <v>1909</v>
      </c>
      <c r="BT2214" t="s">
        <v>454</v>
      </c>
      <c r="BU2214" t="s">
        <v>1318</v>
      </c>
    </row>
    <row r="2215" spans="1:76">
      <c r="A2215" s="3">
        <v>2214</v>
      </c>
      <c r="B2215" t="s">
        <v>14935</v>
      </c>
      <c r="C2215">
        <v>93</v>
      </c>
      <c r="D2215" t="s">
        <v>14934</v>
      </c>
      <c r="E2215" t="s">
        <v>80</v>
      </c>
      <c r="F2215">
        <v>159.99</v>
      </c>
      <c r="G2215" t="s">
        <v>1343</v>
      </c>
      <c r="H2215" t="s">
        <v>1344</v>
      </c>
      <c r="I2215">
        <v>14.5</v>
      </c>
      <c r="J2215" t="s">
        <v>14925</v>
      </c>
      <c r="K2215">
        <v>2013</v>
      </c>
      <c r="L2215" t="s">
        <v>183</v>
      </c>
      <c r="M2215" t="s">
        <v>204</v>
      </c>
      <c r="U2215" t="s">
        <v>569</v>
      </c>
      <c r="V2215" t="s">
        <v>2482</v>
      </c>
      <c r="AD2215" t="s">
        <v>178</v>
      </c>
      <c r="AE2215" t="s">
        <v>1191</v>
      </c>
      <c r="AM2215" t="s">
        <v>202</v>
      </c>
      <c r="AN2215" t="s">
        <v>203</v>
      </c>
      <c r="AS2215" t="s">
        <v>89</v>
      </c>
      <c r="AT2215" t="s">
        <v>1309</v>
      </c>
      <c r="BB2215" t="s">
        <v>141</v>
      </c>
      <c r="BC2215" t="s">
        <v>1310</v>
      </c>
      <c r="BH2215" t="s">
        <v>206</v>
      </c>
      <c r="BM2215" t="s">
        <v>207</v>
      </c>
      <c r="BN2215" t="s">
        <v>106</v>
      </c>
      <c r="BQ2215" t="s">
        <v>84</v>
      </c>
      <c r="BR2215" t="s">
        <v>1909</v>
      </c>
      <c r="BT2215" t="s">
        <v>454</v>
      </c>
      <c r="BU2215" t="s">
        <v>1318</v>
      </c>
    </row>
    <row r="2216" spans="1:76">
      <c r="A2216" s="3">
        <v>2215</v>
      </c>
      <c r="B2216" t="s">
        <v>14936</v>
      </c>
      <c r="C2216">
        <v>92</v>
      </c>
      <c r="D2216" t="s">
        <v>14937</v>
      </c>
      <c r="E2216" t="s">
        <v>80</v>
      </c>
      <c r="F2216">
        <v>129.99</v>
      </c>
      <c r="G2216" t="s">
        <v>1343</v>
      </c>
      <c r="H2216" t="s">
        <v>1344</v>
      </c>
      <c r="I2216">
        <v>14</v>
      </c>
      <c r="J2216" t="s">
        <v>11603</v>
      </c>
      <c r="K2216">
        <v>2010</v>
      </c>
      <c r="L2216" t="s">
        <v>330</v>
      </c>
      <c r="M2216" t="s">
        <v>331</v>
      </c>
      <c r="N2216" t="s">
        <v>87</v>
      </c>
      <c r="O2216" t="s">
        <v>2056</v>
      </c>
      <c r="U2216" t="s">
        <v>14938</v>
      </c>
      <c r="V2216" t="s">
        <v>14939</v>
      </c>
      <c r="W2216" t="s">
        <v>14940</v>
      </c>
      <c r="AD2216" t="s">
        <v>14941</v>
      </c>
      <c r="AE2216" t="s">
        <v>14940</v>
      </c>
      <c r="AM2216" t="s">
        <v>14942</v>
      </c>
      <c r="AS2216" t="s">
        <v>14943</v>
      </c>
      <c r="BB2216" t="s">
        <v>452</v>
      </c>
      <c r="BH2216" t="s">
        <v>14944</v>
      </c>
      <c r="BM2216" t="s">
        <v>1212</v>
      </c>
      <c r="BQ2216" t="s">
        <v>109</v>
      </c>
      <c r="BT2216" t="s">
        <v>454</v>
      </c>
    </row>
    <row r="2217" spans="1:76">
      <c r="A2217" s="3">
        <v>2216</v>
      </c>
      <c r="B2217" t="s">
        <v>14945</v>
      </c>
      <c r="C2217">
        <v>92</v>
      </c>
      <c r="D2217" t="s">
        <v>14946</v>
      </c>
      <c r="E2217" t="s">
        <v>80</v>
      </c>
      <c r="F2217">
        <v>129.99</v>
      </c>
      <c r="G2217" t="s">
        <v>1343</v>
      </c>
      <c r="H2217" t="s">
        <v>1344</v>
      </c>
      <c r="I2217">
        <v>14</v>
      </c>
      <c r="J2217" t="s">
        <v>11603</v>
      </c>
      <c r="K2217">
        <v>2011</v>
      </c>
      <c r="L2217" t="s">
        <v>330</v>
      </c>
      <c r="M2217" t="s">
        <v>331</v>
      </c>
      <c r="N2217" t="s">
        <v>632</v>
      </c>
      <c r="O2217" t="s">
        <v>1310</v>
      </c>
      <c r="U2217" t="s">
        <v>14947</v>
      </c>
      <c r="V2217" t="s">
        <v>6003</v>
      </c>
      <c r="W2217" t="s">
        <v>8995</v>
      </c>
      <c r="AD2217" t="s">
        <v>5144</v>
      </c>
      <c r="AM2217" t="s">
        <v>14942</v>
      </c>
      <c r="AS2217" t="s">
        <v>14948</v>
      </c>
      <c r="BB2217" t="s">
        <v>452</v>
      </c>
      <c r="BH2217" t="s">
        <v>14949</v>
      </c>
      <c r="BM2217" t="s">
        <v>172</v>
      </c>
      <c r="BQ2217" t="s">
        <v>172</v>
      </c>
      <c r="BT2217" t="s">
        <v>454</v>
      </c>
    </row>
    <row r="2218" spans="1:76">
      <c r="A2218" s="3">
        <v>2217</v>
      </c>
      <c r="B2218" t="s">
        <v>14950</v>
      </c>
      <c r="C2218">
        <v>92</v>
      </c>
      <c r="D2218" t="s">
        <v>14951</v>
      </c>
      <c r="E2218" t="s">
        <v>80</v>
      </c>
      <c r="F2218">
        <v>129.99</v>
      </c>
      <c r="G2218" t="s">
        <v>1343</v>
      </c>
      <c r="H2218" t="s">
        <v>1344</v>
      </c>
      <c r="I2218">
        <v>14</v>
      </c>
      <c r="J2218" t="s">
        <v>11603</v>
      </c>
      <c r="K2218">
        <v>2012</v>
      </c>
      <c r="L2218" t="s">
        <v>122</v>
      </c>
      <c r="M2218" t="s">
        <v>195</v>
      </c>
      <c r="U2218" t="s">
        <v>14952</v>
      </c>
      <c r="V2218" t="s">
        <v>1299</v>
      </c>
      <c r="AD2218" t="s">
        <v>178</v>
      </c>
      <c r="AE2218" t="s">
        <v>336</v>
      </c>
      <c r="AM2218" t="s">
        <v>202</v>
      </c>
      <c r="AN2218" t="s">
        <v>203</v>
      </c>
      <c r="AS2218" t="s">
        <v>1250</v>
      </c>
      <c r="AT2218" t="s">
        <v>1180</v>
      </c>
      <c r="BB2218" t="s">
        <v>105</v>
      </c>
      <c r="BC2218" t="s">
        <v>184</v>
      </c>
      <c r="BH2218" t="s">
        <v>937</v>
      </c>
      <c r="BI2218" t="s">
        <v>336</v>
      </c>
      <c r="BM2218" t="s">
        <v>2960</v>
      </c>
      <c r="BN2218" t="s">
        <v>14953</v>
      </c>
      <c r="BQ2218" t="s">
        <v>109</v>
      </c>
      <c r="BT2218" t="s">
        <v>6060</v>
      </c>
      <c r="BU2218" t="s">
        <v>1318</v>
      </c>
    </row>
    <row r="2219" spans="1:76">
      <c r="A2219" s="3">
        <v>2218</v>
      </c>
      <c r="B2219" t="s">
        <v>14954</v>
      </c>
      <c r="C2219">
        <v>93</v>
      </c>
      <c r="D2219" t="s">
        <v>14955</v>
      </c>
      <c r="E2219" t="s">
        <v>80</v>
      </c>
      <c r="F2219">
        <v>129.99</v>
      </c>
      <c r="G2219" t="s">
        <v>1034</v>
      </c>
      <c r="H2219" t="s">
        <v>392</v>
      </c>
      <c r="I2219">
        <v>14.5</v>
      </c>
      <c r="J2219" t="s">
        <v>7555</v>
      </c>
      <c r="K2219">
        <v>2008</v>
      </c>
      <c r="L2219" t="s">
        <v>141</v>
      </c>
      <c r="M2219" t="s">
        <v>1349</v>
      </c>
      <c r="U2219" t="s">
        <v>14956</v>
      </c>
      <c r="V2219" t="s">
        <v>716</v>
      </c>
      <c r="AD2219" t="s">
        <v>199</v>
      </c>
      <c r="AE2219" t="s">
        <v>200</v>
      </c>
      <c r="AF2219" t="s">
        <v>5250</v>
      </c>
      <c r="AM2219" t="s">
        <v>202</v>
      </c>
      <c r="AN2219" t="s">
        <v>720</v>
      </c>
      <c r="AS2219" t="s">
        <v>569</v>
      </c>
      <c r="AT2219" t="s">
        <v>1347</v>
      </c>
      <c r="BB2219" t="s">
        <v>346</v>
      </c>
      <c r="BC2219" t="s">
        <v>774</v>
      </c>
      <c r="BH2219" t="s">
        <v>13634</v>
      </c>
      <c r="BM2219" t="s">
        <v>207</v>
      </c>
      <c r="BN2219" t="s">
        <v>1317</v>
      </c>
      <c r="BQ2219" t="s">
        <v>422</v>
      </c>
      <c r="BT2219" t="s">
        <v>208</v>
      </c>
      <c r="BU2219" t="s">
        <v>843</v>
      </c>
    </row>
    <row r="2220" spans="1:76">
      <c r="A2220" s="3">
        <v>2219</v>
      </c>
      <c r="B2220" t="s">
        <v>14957</v>
      </c>
      <c r="C2220">
        <v>94</v>
      </c>
      <c r="D2220" t="s">
        <v>14958</v>
      </c>
      <c r="E2220" t="s">
        <v>80</v>
      </c>
      <c r="F2220">
        <v>129.99</v>
      </c>
      <c r="G2220" t="s">
        <v>1034</v>
      </c>
      <c r="H2220" t="s">
        <v>392</v>
      </c>
      <c r="I2220">
        <v>14.5</v>
      </c>
      <c r="J2220" t="s">
        <v>7555</v>
      </c>
      <c r="K2220">
        <v>2010</v>
      </c>
      <c r="L2220" t="s">
        <v>14959</v>
      </c>
      <c r="M2220" t="s">
        <v>833</v>
      </c>
      <c r="U2220" t="s">
        <v>14960</v>
      </c>
      <c r="V2220" t="s">
        <v>929</v>
      </c>
      <c r="AD2220" t="s">
        <v>14961</v>
      </c>
      <c r="AM2220" t="s">
        <v>158</v>
      </c>
      <c r="AS2220" t="s">
        <v>14960</v>
      </c>
      <c r="AT2220" t="s">
        <v>101</v>
      </c>
      <c r="AU2220" t="s">
        <v>833</v>
      </c>
      <c r="BB2220" t="s">
        <v>158</v>
      </c>
      <c r="BH2220" t="s">
        <v>158</v>
      </c>
      <c r="BM2220" t="s">
        <v>158</v>
      </c>
      <c r="BQ2220" t="s">
        <v>158</v>
      </c>
      <c r="BT2220" t="s">
        <v>14962</v>
      </c>
    </row>
    <row r="2221" spans="1:76">
      <c r="A2221" s="3">
        <v>2220</v>
      </c>
      <c r="B2221" t="s">
        <v>14963</v>
      </c>
      <c r="C2221">
        <v>91</v>
      </c>
      <c r="D2221" t="s">
        <v>14964</v>
      </c>
      <c r="E2221" t="s">
        <v>80</v>
      </c>
      <c r="F2221">
        <v>129.99</v>
      </c>
      <c r="G2221" t="s">
        <v>1034</v>
      </c>
      <c r="H2221" t="s">
        <v>392</v>
      </c>
      <c r="I2221">
        <v>14.5</v>
      </c>
      <c r="J2221" t="s">
        <v>7555</v>
      </c>
      <c r="K2221">
        <v>2013</v>
      </c>
      <c r="L2221" t="s">
        <v>9668</v>
      </c>
      <c r="U2221" t="s">
        <v>199</v>
      </c>
      <c r="V2221" t="s">
        <v>9502</v>
      </c>
      <c r="W2221" t="s">
        <v>1754</v>
      </c>
      <c r="X2221" t="s">
        <v>497</v>
      </c>
      <c r="Y2221" t="s">
        <v>3497</v>
      </c>
      <c r="Z2221" t="s">
        <v>1297</v>
      </c>
      <c r="AA2221" t="s">
        <v>9614</v>
      </c>
      <c r="AD2221" t="s">
        <v>7085</v>
      </c>
      <c r="AM2221" t="s">
        <v>14965</v>
      </c>
      <c r="AS2221" t="s">
        <v>14966</v>
      </c>
      <c r="BB2221" t="s">
        <v>3424</v>
      </c>
      <c r="BH2221" t="s">
        <v>14967</v>
      </c>
      <c r="BM2221" t="s">
        <v>14968</v>
      </c>
      <c r="BQ2221" t="s">
        <v>3424</v>
      </c>
      <c r="BT2221" t="s">
        <v>3425</v>
      </c>
    </row>
    <row r="2222" spans="1:76">
      <c r="A2222" s="3">
        <v>2221</v>
      </c>
      <c r="B2222" t="s">
        <v>14969</v>
      </c>
      <c r="C2222">
        <v>90</v>
      </c>
      <c r="D2222" t="s">
        <v>14970</v>
      </c>
      <c r="E2222" t="s">
        <v>80</v>
      </c>
      <c r="F2222">
        <v>129.99</v>
      </c>
      <c r="G2222" t="s">
        <v>1034</v>
      </c>
      <c r="H2222" t="s">
        <v>392</v>
      </c>
      <c r="I2222">
        <v>14.5</v>
      </c>
      <c r="J2222" t="s">
        <v>7555</v>
      </c>
      <c r="K2222">
        <v>2014</v>
      </c>
      <c r="L2222" t="s">
        <v>5297</v>
      </c>
      <c r="M2222" t="s">
        <v>11591</v>
      </c>
      <c r="U2222" t="s">
        <v>199</v>
      </c>
      <c r="V2222" t="s">
        <v>9502</v>
      </c>
      <c r="W2222" t="s">
        <v>14971</v>
      </c>
      <c r="X2222" t="s">
        <v>3497</v>
      </c>
      <c r="Y2222" t="s">
        <v>1297</v>
      </c>
      <c r="Z2222" t="s">
        <v>4077</v>
      </c>
      <c r="AA2222" t="s">
        <v>1867</v>
      </c>
      <c r="AB2222" t="s">
        <v>769</v>
      </c>
      <c r="AD2222" t="s">
        <v>14966</v>
      </c>
      <c r="AM2222" t="s">
        <v>4133</v>
      </c>
      <c r="AS2222" t="s">
        <v>14972</v>
      </c>
      <c r="AT2222" t="s">
        <v>132</v>
      </c>
      <c r="AU2222" t="s">
        <v>9502</v>
      </c>
      <c r="AV2222" t="s">
        <v>14973</v>
      </c>
      <c r="BB2222" t="s">
        <v>14968</v>
      </c>
      <c r="BH2222" t="s">
        <v>14967</v>
      </c>
      <c r="BM2222" t="s">
        <v>9091</v>
      </c>
      <c r="BN2222" t="s">
        <v>714</v>
      </c>
      <c r="BQ2222" t="s">
        <v>139</v>
      </c>
      <c r="BT2222" t="s">
        <v>14974</v>
      </c>
      <c r="BU2222" t="s">
        <v>14975</v>
      </c>
      <c r="BV2222" t="s">
        <v>14976</v>
      </c>
    </row>
    <row r="2223" spans="1:76">
      <c r="A2223" s="3">
        <v>2222</v>
      </c>
      <c r="B2223" t="s">
        <v>14977</v>
      </c>
      <c r="C2223">
        <v>92</v>
      </c>
      <c r="D2223" t="s">
        <v>14978</v>
      </c>
      <c r="E2223" t="s">
        <v>80</v>
      </c>
      <c r="F2223">
        <v>59.99</v>
      </c>
      <c r="G2223" t="s">
        <v>4808</v>
      </c>
      <c r="H2223" t="s">
        <v>129</v>
      </c>
      <c r="I2223">
        <v>14.6</v>
      </c>
      <c r="J2223" t="s">
        <v>580</v>
      </c>
      <c r="K2223">
        <v>2013</v>
      </c>
      <c r="L2223" t="s">
        <v>178</v>
      </c>
      <c r="M2223" t="s">
        <v>920</v>
      </c>
      <c r="U2223" t="s">
        <v>2757</v>
      </c>
      <c r="V2223" t="s">
        <v>538</v>
      </c>
      <c r="W2223" t="s">
        <v>8093</v>
      </c>
      <c r="AD2223" t="s">
        <v>89</v>
      </c>
      <c r="AE2223" t="s">
        <v>466</v>
      </c>
      <c r="AF2223" t="s">
        <v>14979</v>
      </c>
      <c r="AM2223" t="s">
        <v>202</v>
      </c>
      <c r="AN2223" t="s">
        <v>720</v>
      </c>
      <c r="AS2223" t="s">
        <v>569</v>
      </c>
      <c r="AT2223" t="s">
        <v>3964</v>
      </c>
      <c r="BB2223" t="s">
        <v>141</v>
      </c>
      <c r="BC2223" t="s">
        <v>774</v>
      </c>
      <c r="BH2223" t="s">
        <v>13634</v>
      </c>
      <c r="BM2223" t="s">
        <v>207</v>
      </c>
      <c r="BN2223" t="s">
        <v>8101</v>
      </c>
      <c r="BQ2223" t="s">
        <v>422</v>
      </c>
      <c r="BT2223" t="s">
        <v>125</v>
      </c>
      <c r="BU2223" t="s">
        <v>843</v>
      </c>
    </row>
    <row r="2224" spans="1:76">
      <c r="A2224" s="3">
        <v>2223</v>
      </c>
      <c r="B2224" t="s">
        <v>14980</v>
      </c>
      <c r="C2224">
        <v>89</v>
      </c>
      <c r="D2224" t="s">
        <v>14981</v>
      </c>
      <c r="E2224" t="s">
        <v>272</v>
      </c>
      <c r="F2224">
        <v>25.99</v>
      </c>
      <c r="G2224" t="s">
        <v>4452</v>
      </c>
      <c r="H2224" t="s">
        <v>1765</v>
      </c>
      <c r="I2224">
        <v>13.9</v>
      </c>
      <c r="J2224" t="s">
        <v>580</v>
      </c>
      <c r="K2224">
        <v>2015</v>
      </c>
      <c r="L2224" t="s">
        <v>14982</v>
      </c>
      <c r="M2224" t="s">
        <v>6905</v>
      </c>
      <c r="N2224" t="s">
        <v>14983</v>
      </c>
      <c r="U2224" t="s">
        <v>14984</v>
      </c>
      <c r="V2224" t="s">
        <v>14985</v>
      </c>
      <c r="W2224" t="s">
        <v>5044</v>
      </c>
      <c r="X2224" t="s">
        <v>6257</v>
      </c>
      <c r="AD2224" t="s">
        <v>14986</v>
      </c>
      <c r="AE2224" t="s">
        <v>14987</v>
      </c>
      <c r="AF2224" t="s">
        <v>14988</v>
      </c>
      <c r="AM2224" t="s">
        <v>342</v>
      </c>
      <c r="AN2224" t="s">
        <v>10748</v>
      </c>
      <c r="AO2224" t="s">
        <v>1535</v>
      </c>
      <c r="AP2224" t="s">
        <v>3977</v>
      </c>
      <c r="AS2224" t="s">
        <v>14989</v>
      </c>
      <c r="BB2224" t="s">
        <v>427</v>
      </c>
      <c r="BC2224" t="s">
        <v>14990</v>
      </c>
      <c r="BH2224" t="s">
        <v>158</v>
      </c>
      <c r="BM2224" t="s">
        <v>158</v>
      </c>
      <c r="BQ2224" t="s">
        <v>158</v>
      </c>
      <c r="BT2224" t="s">
        <v>14991</v>
      </c>
      <c r="BU2224" t="s">
        <v>14992</v>
      </c>
    </row>
    <row r="2225" spans="1:76" ht="30">
      <c r="A2225" s="3">
        <v>2224</v>
      </c>
      <c r="B2225" t="s">
        <v>14993</v>
      </c>
      <c r="C2225">
        <v>92</v>
      </c>
      <c r="D2225" t="s">
        <v>14994</v>
      </c>
      <c r="E2225" t="s">
        <v>80</v>
      </c>
      <c r="F2225">
        <v>85.99</v>
      </c>
      <c r="G2225" t="s">
        <v>426</v>
      </c>
      <c r="H2225" t="s">
        <v>809</v>
      </c>
      <c r="I2225">
        <v>14.2</v>
      </c>
      <c r="J2225" t="s">
        <v>580</v>
      </c>
      <c r="K2225">
        <v>2014</v>
      </c>
      <c r="L2225" t="s">
        <v>14995</v>
      </c>
      <c r="M2225" t="s">
        <v>14996</v>
      </c>
      <c r="N2225" t="s">
        <v>14997</v>
      </c>
      <c r="U2225" t="s">
        <v>14998</v>
      </c>
      <c r="V2225" t="s">
        <v>7717</v>
      </c>
      <c r="W2225" t="s">
        <v>14999</v>
      </c>
      <c r="X2225" t="s">
        <v>15000</v>
      </c>
      <c r="Y2225" t="s">
        <v>1721</v>
      </c>
      <c r="AD2225" t="s">
        <v>15001</v>
      </c>
      <c r="AE2225" t="s">
        <v>470</v>
      </c>
      <c r="AM2225" t="s">
        <v>5351</v>
      </c>
      <c r="AN2225" t="s">
        <v>15002</v>
      </c>
      <c r="AS2225" t="s">
        <v>569</v>
      </c>
      <c r="AT2225" t="s">
        <v>1090</v>
      </c>
      <c r="AU2225" t="s">
        <v>15003</v>
      </c>
      <c r="BB2225" t="s">
        <v>84</v>
      </c>
      <c r="BC2225" s="5" t="s">
        <v>172</v>
      </c>
      <c r="BH2225" t="s">
        <v>253</v>
      </c>
      <c r="BM2225" t="s">
        <v>1907</v>
      </c>
      <c r="BN2225" t="s">
        <v>15004</v>
      </c>
      <c r="BQ2225" s="5" t="s">
        <v>15005</v>
      </c>
      <c r="BT2225" t="s">
        <v>125</v>
      </c>
      <c r="BU2225" t="s">
        <v>15006</v>
      </c>
    </row>
    <row r="2226" spans="1:76">
      <c r="A2226" s="3">
        <v>2225</v>
      </c>
      <c r="B2226" t="s">
        <v>15007</v>
      </c>
      <c r="C2226">
        <v>90</v>
      </c>
      <c r="D2226" t="s">
        <v>15008</v>
      </c>
      <c r="E2226" t="s">
        <v>80</v>
      </c>
      <c r="F2226">
        <v>85.99</v>
      </c>
      <c r="G2226" t="s">
        <v>426</v>
      </c>
      <c r="H2226" t="s">
        <v>809</v>
      </c>
      <c r="I2226">
        <v>14.2</v>
      </c>
      <c r="J2226" t="s">
        <v>580</v>
      </c>
      <c r="K2226">
        <v>2015</v>
      </c>
      <c r="L2226" t="s">
        <v>460</v>
      </c>
      <c r="M2226" t="s">
        <v>721</v>
      </c>
      <c r="U2226" t="s">
        <v>8717</v>
      </c>
      <c r="V2226" t="s">
        <v>2705</v>
      </c>
      <c r="AD2226" t="s">
        <v>15009</v>
      </c>
      <c r="AE2226" t="s">
        <v>15010</v>
      </c>
      <c r="AM2226" t="s">
        <v>15011</v>
      </c>
      <c r="AS2226" s="5" t="s">
        <v>15012</v>
      </c>
      <c r="BB2226" t="s">
        <v>346</v>
      </c>
      <c r="BC2226" t="s">
        <v>409</v>
      </c>
      <c r="BH2226" t="s">
        <v>4611</v>
      </c>
      <c r="BM2226" t="s">
        <v>440</v>
      </c>
      <c r="BQ2226" t="s">
        <v>422</v>
      </c>
      <c r="BT2226" t="s">
        <v>183</v>
      </c>
      <c r="BU2226" t="s">
        <v>1252</v>
      </c>
    </row>
    <row r="2227" spans="1:76">
      <c r="A2227" s="3">
        <v>2226</v>
      </c>
      <c r="B2227" t="s">
        <v>15013</v>
      </c>
      <c r="C2227">
        <v>90</v>
      </c>
      <c r="D2227" t="s">
        <v>15014</v>
      </c>
      <c r="E2227" t="s">
        <v>80</v>
      </c>
      <c r="F2227">
        <v>85.99</v>
      </c>
      <c r="G2227" t="s">
        <v>426</v>
      </c>
      <c r="H2227" t="s">
        <v>809</v>
      </c>
      <c r="I2227">
        <v>14.2</v>
      </c>
      <c r="J2227" t="s">
        <v>580</v>
      </c>
      <c r="K2227">
        <v>2017</v>
      </c>
      <c r="L2227" t="s">
        <v>342</v>
      </c>
      <c r="M2227" t="s">
        <v>694</v>
      </c>
      <c r="N2227" t="s">
        <v>15015</v>
      </c>
      <c r="U2227" t="s">
        <v>15016</v>
      </c>
      <c r="V2227" t="s">
        <v>13111</v>
      </c>
      <c r="W2227" t="s">
        <v>5293</v>
      </c>
      <c r="X2227" t="s">
        <v>15017</v>
      </c>
      <c r="Y2227" t="s">
        <v>15018</v>
      </c>
      <c r="AD2227" t="s">
        <v>15019</v>
      </c>
      <c r="AM2227" t="s">
        <v>15020</v>
      </c>
      <c r="AN2227" t="s">
        <v>7820</v>
      </c>
      <c r="AS2227" t="s">
        <v>15016</v>
      </c>
      <c r="AT2227" t="s">
        <v>13111</v>
      </c>
      <c r="AU2227" t="s">
        <v>5293</v>
      </c>
      <c r="AV2227" t="s">
        <v>15017</v>
      </c>
      <c r="AW2227" t="s">
        <v>15018</v>
      </c>
      <c r="BB2227" t="s">
        <v>15021</v>
      </c>
      <c r="BH2227" t="s">
        <v>912</v>
      </c>
      <c r="BI2227" t="s">
        <v>15022</v>
      </c>
      <c r="BJ2227" t="s">
        <v>10162</v>
      </c>
      <c r="BM2227" t="s">
        <v>7823</v>
      </c>
      <c r="BQ2227" t="s">
        <v>1233</v>
      </c>
      <c r="BT2227" t="s">
        <v>15023</v>
      </c>
      <c r="BU2227" t="s">
        <v>7970</v>
      </c>
      <c r="BV2227" t="s">
        <v>15024</v>
      </c>
      <c r="BW2227" t="s">
        <v>15025</v>
      </c>
      <c r="BX2227" t="s">
        <v>15026</v>
      </c>
    </row>
    <row r="2228" spans="1:76">
      <c r="A2228" s="3">
        <v>2227</v>
      </c>
      <c r="B2228" t="s">
        <v>15027</v>
      </c>
      <c r="C2228">
        <v>90</v>
      </c>
      <c r="D2228" t="s">
        <v>15028</v>
      </c>
      <c r="E2228" t="s">
        <v>272</v>
      </c>
      <c r="F2228">
        <v>22.99</v>
      </c>
      <c r="G2228" t="s">
        <v>15029</v>
      </c>
      <c r="H2228" t="s">
        <v>15030</v>
      </c>
      <c r="I2228">
        <v>13.5</v>
      </c>
      <c r="J2228" t="s">
        <v>580</v>
      </c>
      <c r="K2228">
        <v>2011</v>
      </c>
      <c r="L2228" t="s">
        <v>1907</v>
      </c>
      <c r="M2228" t="s">
        <v>12240</v>
      </c>
      <c r="N2228" t="s">
        <v>15031</v>
      </c>
      <c r="U2228" t="s">
        <v>4671</v>
      </c>
      <c r="V2228" t="s">
        <v>15032</v>
      </c>
      <c r="W2228" t="s">
        <v>976</v>
      </c>
      <c r="AD2228" t="s">
        <v>185</v>
      </c>
      <c r="AM2228" t="s">
        <v>108</v>
      </c>
      <c r="AS2228" t="s">
        <v>1391</v>
      </c>
      <c r="AT2228" t="s">
        <v>343</v>
      </c>
      <c r="BB2228" t="s">
        <v>573</v>
      </c>
      <c r="BH2228" s="5" t="s">
        <v>15033</v>
      </c>
      <c r="BM2228" t="s">
        <v>1406</v>
      </c>
      <c r="BQ2228" t="s">
        <v>109</v>
      </c>
      <c r="BT2228" t="s">
        <v>1574</v>
      </c>
    </row>
    <row r="2229" spans="1:76">
      <c r="A2229" s="3">
        <v>2228</v>
      </c>
      <c r="B2229" t="s">
        <v>15034</v>
      </c>
      <c r="C2229">
        <v>93</v>
      </c>
      <c r="D2229" t="s">
        <v>15035</v>
      </c>
      <c r="E2229" t="s">
        <v>80</v>
      </c>
      <c r="F2229">
        <v>64.989999999999995</v>
      </c>
      <c r="G2229" t="s">
        <v>426</v>
      </c>
      <c r="H2229" t="s">
        <v>911</v>
      </c>
      <c r="I2229">
        <v>13.5</v>
      </c>
      <c r="J2229" t="s">
        <v>7091</v>
      </c>
      <c r="K2229">
        <v>2010</v>
      </c>
      <c r="L2229" t="s">
        <v>122</v>
      </c>
      <c r="M2229" t="s">
        <v>4919</v>
      </c>
      <c r="U2229" t="s">
        <v>937</v>
      </c>
      <c r="V2229" t="s">
        <v>336</v>
      </c>
      <c r="AD2229" t="s">
        <v>15036</v>
      </c>
      <c r="AE2229" t="s">
        <v>3184</v>
      </c>
      <c r="AM2229" t="s">
        <v>202</v>
      </c>
      <c r="AN2229" t="s">
        <v>203</v>
      </c>
      <c r="AS2229" t="s">
        <v>178</v>
      </c>
      <c r="AT2229" t="s">
        <v>1309</v>
      </c>
      <c r="BB2229" t="s">
        <v>141</v>
      </c>
      <c r="BC2229" t="s">
        <v>1310</v>
      </c>
      <c r="BH2229" t="s">
        <v>3792</v>
      </c>
      <c r="BM2229" t="s">
        <v>337</v>
      </c>
      <c r="BN2229" t="s">
        <v>106</v>
      </c>
      <c r="BQ2229" t="s">
        <v>109</v>
      </c>
      <c r="BT2229" t="s">
        <v>183</v>
      </c>
      <c r="BU2229" t="s">
        <v>1318</v>
      </c>
    </row>
    <row r="2230" spans="1:76">
      <c r="A2230" s="3">
        <v>2229</v>
      </c>
      <c r="B2230" t="s">
        <v>15037</v>
      </c>
      <c r="C2230">
        <v>93</v>
      </c>
      <c r="D2230" t="s">
        <v>15038</v>
      </c>
      <c r="E2230" t="s">
        <v>80</v>
      </c>
      <c r="F2230">
        <v>64.989999999999995</v>
      </c>
      <c r="G2230" t="s">
        <v>426</v>
      </c>
      <c r="H2230" t="s">
        <v>911</v>
      </c>
      <c r="I2230">
        <v>13.5</v>
      </c>
      <c r="J2230" t="s">
        <v>7091</v>
      </c>
      <c r="K2230">
        <v>2012</v>
      </c>
      <c r="L2230" t="s">
        <v>15039</v>
      </c>
      <c r="M2230" t="s">
        <v>338</v>
      </c>
      <c r="N2230" t="s">
        <v>913</v>
      </c>
      <c r="O2230" t="s">
        <v>86</v>
      </c>
      <c r="P2230" t="s">
        <v>470</v>
      </c>
      <c r="U2230" t="s">
        <v>8844</v>
      </c>
      <c r="V2230" t="s">
        <v>1089</v>
      </c>
      <c r="W2230" t="s">
        <v>99</v>
      </c>
      <c r="AD2230" t="s">
        <v>8393</v>
      </c>
      <c r="AM2230" t="s">
        <v>2533</v>
      </c>
      <c r="AS2230" t="s">
        <v>15040</v>
      </c>
      <c r="BB2230" t="s">
        <v>195</v>
      </c>
      <c r="BH2230" t="s">
        <v>15041</v>
      </c>
      <c r="BM2230" t="s">
        <v>184</v>
      </c>
      <c r="BQ2230" t="s">
        <v>470</v>
      </c>
      <c r="BT2230" t="s">
        <v>15042</v>
      </c>
      <c r="BU2230" t="s">
        <v>3970</v>
      </c>
    </row>
    <row r="2231" spans="1:76">
      <c r="A2231" s="3">
        <v>2230</v>
      </c>
      <c r="B2231" t="s">
        <v>15043</v>
      </c>
      <c r="C2231">
        <v>91</v>
      </c>
      <c r="D2231" t="s">
        <v>15044</v>
      </c>
      <c r="E2231" t="s">
        <v>80</v>
      </c>
      <c r="F2231">
        <v>64.989999999999995</v>
      </c>
      <c r="G2231" t="s">
        <v>426</v>
      </c>
      <c r="H2231" t="s">
        <v>911</v>
      </c>
      <c r="I2231">
        <v>13.5</v>
      </c>
      <c r="J2231" t="s">
        <v>7091</v>
      </c>
      <c r="K2231">
        <v>2013</v>
      </c>
      <c r="L2231" t="s">
        <v>178</v>
      </c>
      <c r="M2231" t="s">
        <v>1305</v>
      </c>
      <c r="U2231" t="s">
        <v>15045</v>
      </c>
      <c r="AD2231" t="s">
        <v>15046</v>
      </c>
      <c r="AE2231" t="s">
        <v>1908</v>
      </c>
      <c r="AM2231" t="s">
        <v>359</v>
      </c>
      <c r="AS2231" t="s">
        <v>801</v>
      </c>
      <c r="BB2231" t="s">
        <v>108</v>
      </c>
      <c r="BH2231" t="s">
        <v>1197</v>
      </c>
      <c r="BM2231" t="s">
        <v>5558</v>
      </c>
      <c r="BQ2231" t="s">
        <v>109</v>
      </c>
      <c r="BT2231" t="s">
        <v>13358</v>
      </c>
    </row>
    <row r="2232" spans="1:76">
      <c r="A2232" s="3">
        <v>2231</v>
      </c>
      <c r="B2232" t="s">
        <v>15047</v>
      </c>
      <c r="C2232">
        <v>91</v>
      </c>
      <c r="D2232" t="s">
        <v>15048</v>
      </c>
      <c r="E2232" t="s">
        <v>80</v>
      </c>
      <c r="F2232">
        <v>64.989999999999995</v>
      </c>
      <c r="G2232" t="s">
        <v>426</v>
      </c>
      <c r="H2232" t="s">
        <v>911</v>
      </c>
      <c r="I2232">
        <v>13.5</v>
      </c>
      <c r="J2232" t="s">
        <v>7091</v>
      </c>
      <c r="K2232">
        <v>2014</v>
      </c>
      <c r="L2232" t="s">
        <v>122</v>
      </c>
      <c r="M2232" t="s">
        <v>470</v>
      </c>
      <c r="U2232" t="s">
        <v>974</v>
      </c>
      <c r="V2232" t="s">
        <v>1306</v>
      </c>
      <c r="AD2232" t="s">
        <v>378</v>
      </c>
      <c r="AE2232" t="s">
        <v>339</v>
      </c>
      <c r="AF2232" t="s">
        <v>1308</v>
      </c>
      <c r="AM2232" t="s">
        <v>202</v>
      </c>
      <c r="AN2232" t="s">
        <v>203</v>
      </c>
      <c r="AS2232" t="s">
        <v>8308</v>
      </c>
      <c r="AT2232" t="s">
        <v>1180</v>
      </c>
      <c r="BB2232" t="s">
        <v>123</v>
      </c>
      <c r="BC2232" t="s">
        <v>205</v>
      </c>
      <c r="BH2232" t="s">
        <v>3792</v>
      </c>
      <c r="BM2232" t="s">
        <v>1907</v>
      </c>
      <c r="BN2232" t="s">
        <v>1908</v>
      </c>
      <c r="BQ2232" t="s">
        <v>723</v>
      </c>
      <c r="BR2232" t="s">
        <v>1909</v>
      </c>
      <c r="BT2232" t="s">
        <v>1274</v>
      </c>
      <c r="BU2232" t="s">
        <v>209</v>
      </c>
    </row>
    <row r="2233" spans="1:76" ht="30">
      <c r="A2233" s="3">
        <v>2232</v>
      </c>
      <c r="B2233" t="s">
        <v>15049</v>
      </c>
      <c r="C2233">
        <v>92</v>
      </c>
      <c r="D2233" t="s">
        <v>15050</v>
      </c>
      <c r="E2233" t="s">
        <v>80</v>
      </c>
      <c r="F2233">
        <v>64.989999999999995</v>
      </c>
      <c r="G2233" t="s">
        <v>426</v>
      </c>
      <c r="H2233" t="s">
        <v>911</v>
      </c>
      <c r="I2233">
        <v>13.5</v>
      </c>
      <c r="J2233" t="s">
        <v>7091</v>
      </c>
      <c r="K2233">
        <v>2016</v>
      </c>
      <c r="L2233" t="s">
        <v>178</v>
      </c>
      <c r="M2233" t="s">
        <v>204</v>
      </c>
      <c r="U2233" t="s">
        <v>2757</v>
      </c>
      <c r="V2233" s="5" t="s">
        <v>15051</v>
      </c>
      <c r="AD2233" t="s">
        <v>89</v>
      </c>
      <c r="AE2233" s="5" t="s">
        <v>15052</v>
      </c>
      <c r="AM2233" t="s">
        <v>202</v>
      </c>
      <c r="AN2233" t="s">
        <v>203</v>
      </c>
      <c r="AS2233" t="s">
        <v>89</v>
      </c>
      <c r="AT2233" s="5" t="s">
        <v>15053</v>
      </c>
      <c r="BB2233" t="s">
        <v>252</v>
      </c>
      <c r="BH2233" t="s">
        <v>1197</v>
      </c>
      <c r="BM2233" t="s">
        <v>207</v>
      </c>
      <c r="BN2233" s="5" t="s">
        <v>15054</v>
      </c>
      <c r="BQ2233" t="s">
        <v>109</v>
      </c>
      <c r="BT2233" t="s">
        <v>595</v>
      </c>
    </row>
    <row r="2234" spans="1:76" ht="30">
      <c r="A2234" s="3">
        <v>2233</v>
      </c>
      <c r="B2234" t="s">
        <v>15055</v>
      </c>
      <c r="C2234">
        <v>85</v>
      </c>
      <c r="D2234" t="s">
        <v>15056</v>
      </c>
      <c r="E2234" t="s">
        <v>80</v>
      </c>
      <c r="F2234">
        <v>10.99</v>
      </c>
      <c r="G2234" t="s">
        <v>1343</v>
      </c>
      <c r="H2234" t="s">
        <v>12987</v>
      </c>
      <c r="I2234">
        <v>12.5</v>
      </c>
      <c r="J2234" t="s">
        <v>580</v>
      </c>
      <c r="K2234">
        <v>2000</v>
      </c>
      <c r="L2234" s="5" t="s">
        <v>15057</v>
      </c>
      <c r="U2234" s="5" t="s">
        <v>15058</v>
      </c>
      <c r="AD2234" t="s">
        <v>7433</v>
      </c>
      <c r="AM2234" t="s">
        <v>3728</v>
      </c>
      <c r="AS2234" s="5" t="s">
        <v>15058</v>
      </c>
      <c r="BB2234" t="s">
        <v>13293</v>
      </c>
      <c r="BH2234" t="s">
        <v>3792</v>
      </c>
      <c r="BM2234" t="s">
        <v>109</v>
      </c>
      <c r="BQ2234" t="s">
        <v>5225</v>
      </c>
      <c r="BT2234" t="s">
        <v>125</v>
      </c>
    </row>
    <row r="2235" spans="1:76" ht="30">
      <c r="A2235" s="3">
        <v>2234</v>
      </c>
      <c r="B2235" t="s">
        <v>15059</v>
      </c>
      <c r="C2235">
        <v>87</v>
      </c>
      <c r="D2235" t="s">
        <v>15056</v>
      </c>
      <c r="E2235" t="s">
        <v>80</v>
      </c>
      <c r="F2235">
        <v>10.99</v>
      </c>
      <c r="G2235" t="s">
        <v>1343</v>
      </c>
      <c r="H2235" t="s">
        <v>12987</v>
      </c>
      <c r="I2235">
        <v>12.5</v>
      </c>
      <c r="J2235" t="s">
        <v>580</v>
      </c>
      <c r="K2235">
        <v>1999</v>
      </c>
      <c r="L2235" s="5" t="s">
        <v>15057</v>
      </c>
      <c r="U2235" s="5" t="s">
        <v>15058</v>
      </c>
      <c r="AD2235" t="s">
        <v>7433</v>
      </c>
      <c r="AM2235" t="s">
        <v>3728</v>
      </c>
      <c r="AS2235" s="5" t="s">
        <v>15058</v>
      </c>
      <c r="BB2235" t="s">
        <v>13293</v>
      </c>
      <c r="BH2235" t="s">
        <v>3792</v>
      </c>
      <c r="BM2235" t="s">
        <v>109</v>
      </c>
      <c r="BQ2235" t="s">
        <v>5225</v>
      </c>
      <c r="BT2235" t="s">
        <v>125</v>
      </c>
    </row>
    <row r="2236" spans="1:76" ht="30">
      <c r="A2236" s="3">
        <v>2235</v>
      </c>
      <c r="B2236" t="s">
        <v>15060</v>
      </c>
      <c r="C2236">
        <v>90</v>
      </c>
      <c r="D2236" t="s">
        <v>15056</v>
      </c>
      <c r="E2236" t="s">
        <v>80</v>
      </c>
      <c r="F2236">
        <v>10.99</v>
      </c>
      <c r="G2236" t="s">
        <v>1343</v>
      </c>
      <c r="H2236" t="s">
        <v>12987</v>
      </c>
      <c r="I2236">
        <v>12.5</v>
      </c>
      <c r="J2236" t="s">
        <v>580</v>
      </c>
      <c r="K2236">
        <v>1997</v>
      </c>
      <c r="L2236" s="5" t="s">
        <v>15057</v>
      </c>
      <c r="U2236" s="5" t="s">
        <v>15058</v>
      </c>
      <c r="AD2236" t="s">
        <v>7433</v>
      </c>
      <c r="AM2236" t="s">
        <v>3728</v>
      </c>
      <c r="AS2236" s="5" t="s">
        <v>15058</v>
      </c>
      <c r="BB2236" t="s">
        <v>13293</v>
      </c>
      <c r="BH2236" t="s">
        <v>3792</v>
      </c>
      <c r="BM2236" t="s">
        <v>109</v>
      </c>
      <c r="BQ2236" t="s">
        <v>5225</v>
      </c>
      <c r="BT2236" t="s">
        <v>125</v>
      </c>
    </row>
    <row r="2237" spans="1:76">
      <c r="A2237" s="3">
        <v>2236</v>
      </c>
      <c r="B2237" t="s">
        <v>15061</v>
      </c>
      <c r="C2237">
        <v>90</v>
      </c>
      <c r="D2237" t="s">
        <v>15062</v>
      </c>
      <c r="E2237" t="s">
        <v>272</v>
      </c>
      <c r="F2237">
        <v>159.99</v>
      </c>
      <c r="G2237" t="s">
        <v>273</v>
      </c>
      <c r="H2237" t="s">
        <v>6230</v>
      </c>
      <c r="I2237">
        <v>13</v>
      </c>
      <c r="J2237" t="s">
        <v>192</v>
      </c>
      <c r="K2237">
        <v>2015</v>
      </c>
      <c r="L2237" t="s">
        <v>2135</v>
      </c>
      <c r="M2237" t="s">
        <v>86</v>
      </c>
      <c r="N2237" t="s">
        <v>11895</v>
      </c>
      <c r="U2237" t="s">
        <v>103</v>
      </c>
      <c r="V2237" t="s">
        <v>671</v>
      </c>
      <c r="W2237" t="s">
        <v>1089</v>
      </c>
      <c r="X2237" t="s">
        <v>15063</v>
      </c>
      <c r="Y2237" t="s">
        <v>15064</v>
      </c>
      <c r="AD2237" t="s">
        <v>715</v>
      </c>
      <c r="AE2237" t="s">
        <v>90</v>
      </c>
      <c r="AF2237" t="s">
        <v>15065</v>
      </c>
      <c r="AM2237" t="s">
        <v>3434</v>
      </c>
      <c r="AS2237" t="s">
        <v>178</v>
      </c>
      <c r="AT2237" t="s">
        <v>976</v>
      </c>
      <c r="BB2237" t="s">
        <v>15066</v>
      </c>
      <c r="BH2237" s="5" t="s">
        <v>15067</v>
      </c>
      <c r="BM2237" t="s">
        <v>124</v>
      </c>
      <c r="BQ2237" t="s">
        <v>124</v>
      </c>
      <c r="BT2237" t="s">
        <v>961</v>
      </c>
    </row>
    <row r="2238" spans="1:76">
      <c r="A2238" s="3">
        <v>2237</v>
      </c>
      <c r="B2238" t="s">
        <v>15068</v>
      </c>
      <c r="C2238">
        <v>92</v>
      </c>
      <c r="D2238" t="s">
        <v>15069</v>
      </c>
      <c r="E2238" t="s">
        <v>80</v>
      </c>
      <c r="F2238">
        <v>18.989999999999998</v>
      </c>
      <c r="G2238" t="s">
        <v>1034</v>
      </c>
      <c r="H2238" t="s">
        <v>392</v>
      </c>
      <c r="I2238">
        <v>14.3</v>
      </c>
      <c r="J2238" t="s">
        <v>580</v>
      </c>
      <c r="K2238">
        <v>2015</v>
      </c>
      <c r="L2238" t="s">
        <v>15070</v>
      </c>
      <c r="U2238" t="s">
        <v>3722</v>
      </c>
      <c r="V2238" t="s">
        <v>6442</v>
      </c>
      <c r="AD2238" t="s">
        <v>3722</v>
      </c>
      <c r="AE2238" t="s">
        <v>6442</v>
      </c>
      <c r="AM2238" t="s">
        <v>785</v>
      </c>
      <c r="AS2238" t="s">
        <v>3722</v>
      </c>
      <c r="AT2238" t="s">
        <v>6442</v>
      </c>
      <c r="BB2238" t="s">
        <v>15071</v>
      </c>
      <c r="BC2238" t="s">
        <v>15072</v>
      </c>
      <c r="BH2238" s="5" t="s">
        <v>15073</v>
      </c>
      <c r="BM2238" t="s">
        <v>15074</v>
      </c>
      <c r="BQ2238" t="s">
        <v>158</v>
      </c>
      <c r="BT2238" t="s">
        <v>8791</v>
      </c>
      <c r="BU2238" t="s">
        <v>631</v>
      </c>
    </row>
    <row r="2239" spans="1:76">
      <c r="A2239" s="3">
        <v>2238</v>
      </c>
      <c r="B2239" t="s">
        <v>15075</v>
      </c>
      <c r="C2239">
        <v>91</v>
      </c>
      <c r="D2239" t="s">
        <v>15076</v>
      </c>
      <c r="E2239" t="s">
        <v>80</v>
      </c>
      <c r="F2239">
        <v>51.99</v>
      </c>
      <c r="G2239" t="s">
        <v>81</v>
      </c>
      <c r="H2239" t="s">
        <v>727</v>
      </c>
      <c r="I2239">
        <v>0</v>
      </c>
      <c r="J2239" t="s">
        <v>303</v>
      </c>
      <c r="K2239">
        <v>2010</v>
      </c>
      <c r="L2239" t="s">
        <v>252</v>
      </c>
      <c r="U2239" t="s">
        <v>15077</v>
      </c>
      <c r="V2239" t="s">
        <v>132</v>
      </c>
      <c r="W2239" t="s">
        <v>200</v>
      </c>
      <c r="X2239" t="s">
        <v>2570</v>
      </c>
      <c r="AD2239" t="s">
        <v>98</v>
      </c>
      <c r="AE2239" t="s">
        <v>99</v>
      </c>
      <c r="AM2239" t="s">
        <v>202</v>
      </c>
      <c r="AN2239" t="s">
        <v>1710</v>
      </c>
      <c r="AS2239" t="s">
        <v>450</v>
      </c>
      <c r="BB2239" t="s">
        <v>3869</v>
      </c>
      <c r="BH2239" t="s">
        <v>15078</v>
      </c>
      <c r="BM2239" t="s">
        <v>876</v>
      </c>
      <c r="BQ2239" t="s">
        <v>109</v>
      </c>
      <c r="BT2239" t="s">
        <v>122</v>
      </c>
    </row>
    <row r="2240" spans="1:76">
      <c r="A2240" s="3">
        <v>2239</v>
      </c>
      <c r="B2240" t="s">
        <v>15079</v>
      </c>
      <c r="C2240">
        <v>92</v>
      </c>
      <c r="D2240" t="s">
        <v>15076</v>
      </c>
      <c r="E2240" t="s">
        <v>80</v>
      </c>
      <c r="F2240">
        <v>51.99</v>
      </c>
      <c r="G2240" t="s">
        <v>81</v>
      </c>
      <c r="H2240" t="s">
        <v>727</v>
      </c>
      <c r="I2240">
        <v>0</v>
      </c>
      <c r="J2240" t="s">
        <v>303</v>
      </c>
      <c r="K2240">
        <v>2012</v>
      </c>
      <c r="L2240" t="s">
        <v>252</v>
      </c>
      <c r="U2240" t="s">
        <v>15077</v>
      </c>
      <c r="V2240" t="s">
        <v>132</v>
      </c>
      <c r="W2240" t="s">
        <v>200</v>
      </c>
      <c r="X2240" t="s">
        <v>2570</v>
      </c>
      <c r="AD2240" t="s">
        <v>98</v>
      </c>
      <c r="AE2240" t="s">
        <v>99</v>
      </c>
      <c r="AM2240" t="s">
        <v>202</v>
      </c>
      <c r="AN2240" t="s">
        <v>1710</v>
      </c>
      <c r="AS2240" t="s">
        <v>450</v>
      </c>
      <c r="BB2240" t="s">
        <v>3869</v>
      </c>
      <c r="BH2240" t="s">
        <v>15078</v>
      </c>
      <c r="BM2240" t="s">
        <v>876</v>
      </c>
      <c r="BQ2240" t="s">
        <v>109</v>
      </c>
      <c r="BT2240" t="s">
        <v>122</v>
      </c>
    </row>
    <row r="2241" spans="1:74">
      <c r="A2241" s="3">
        <v>2240</v>
      </c>
      <c r="B2241" t="s">
        <v>15080</v>
      </c>
      <c r="C2241">
        <v>90</v>
      </c>
      <c r="D2241" t="s">
        <v>15081</v>
      </c>
      <c r="E2241" t="s">
        <v>80</v>
      </c>
      <c r="F2241">
        <v>51.99</v>
      </c>
      <c r="G2241" t="s">
        <v>81</v>
      </c>
      <c r="H2241" t="s">
        <v>727</v>
      </c>
      <c r="I2241">
        <v>0</v>
      </c>
      <c r="J2241" t="s">
        <v>303</v>
      </c>
      <c r="K2241">
        <v>2015</v>
      </c>
      <c r="L2241" t="s">
        <v>253</v>
      </c>
      <c r="U2241" t="s">
        <v>15082</v>
      </c>
      <c r="V2241" t="s">
        <v>132</v>
      </c>
      <c r="W2241" t="s">
        <v>15083</v>
      </c>
      <c r="X2241" t="s">
        <v>15084</v>
      </c>
      <c r="Y2241" t="s">
        <v>3555</v>
      </c>
      <c r="Z2241" t="s">
        <v>782</v>
      </c>
      <c r="AA2241" t="s">
        <v>15085</v>
      </c>
      <c r="AB2241" t="s">
        <v>3909</v>
      </c>
      <c r="AC2241" t="s">
        <v>2388</v>
      </c>
      <c r="AD2241" t="s">
        <v>253</v>
      </c>
      <c r="AM2241" t="s">
        <v>253</v>
      </c>
      <c r="AS2241" t="s">
        <v>603</v>
      </c>
      <c r="AT2241" t="s">
        <v>3641</v>
      </c>
      <c r="AU2241" t="s">
        <v>782</v>
      </c>
      <c r="AV2241" t="s">
        <v>15085</v>
      </c>
      <c r="AW2241" t="s">
        <v>3909</v>
      </c>
      <c r="AX2241" t="s">
        <v>2388</v>
      </c>
      <c r="BB2241" t="s">
        <v>253</v>
      </c>
      <c r="BH2241" s="5" t="s">
        <v>15086</v>
      </c>
      <c r="BM2241" t="s">
        <v>253</v>
      </c>
      <c r="BQ2241" t="s">
        <v>253</v>
      </c>
      <c r="BT2241" t="s">
        <v>122</v>
      </c>
      <c r="BU2241" t="s">
        <v>3163</v>
      </c>
      <c r="BV2241" t="s">
        <v>15087</v>
      </c>
    </row>
    <row r="2242" spans="1:74">
      <c r="A2242" s="3">
        <v>2241</v>
      </c>
      <c r="B2242" t="s">
        <v>15088</v>
      </c>
      <c r="C2242">
        <v>91</v>
      </c>
      <c r="D2242" t="s">
        <v>15081</v>
      </c>
      <c r="E2242" t="s">
        <v>80</v>
      </c>
      <c r="F2242">
        <v>51.99</v>
      </c>
      <c r="G2242" t="s">
        <v>81</v>
      </c>
      <c r="H2242" t="s">
        <v>727</v>
      </c>
      <c r="I2242">
        <v>0</v>
      </c>
      <c r="J2242" t="s">
        <v>303</v>
      </c>
      <c r="K2242">
        <v>2017</v>
      </c>
      <c r="L2242" t="s">
        <v>253</v>
      </c>
      <c r="U2242" t="s">
        <v>15082</v>
      </c>
      <c r="V2242" t="s">
        <v>132</v>
      </c>
      <c r="W2242" t="s">
        <v>15083</v>
      </c>
      <c r="X2242" t="s">
        <v>15084</v>
      </c>
      <c r="Y2242" t="s">
        <v>3555</v>
      </c>
      <c r="Z2242" t="s">
        <v>782</v>
      </c>
      <c r="AA2242" t="s">
        <v>15085</v>
      </c>
      <c r="AB2242" t="s">
        <v>3909</v>
      </c>
      <c r="AC2242" t="s">
        <v>2388</v>
      </c>
      <c r="AD2242" t="s">
        <v>253</v>
      </c>
      <c r="AM2242" t="s">
        <v>253</v>
      </c>
      <c r="AS2242" t="s">
        <v>603</v>
      </c>
      <c r="AT2242" t="s">
        <v>3641</v>
      </c>
      <c r="AU2242" t="s">
        <v>782</v>
      </c>
      <c r="AV2242" t="s">
        <v>15085</v>
      </c>
      <c r="AW2242" t="s">
        <v>3909</v>
      </c>
      <c r="AX2242" t="s">
        <v>2388</v>
      </c>
      <c r="BB2242" t="s">
        <v>253</v>
      </c>
      <c r="BH2242" s="5" t="s">
        <v>15086</v>
      </c>
      <c r="BM2242" t="s">
        <v>253</v>
      </c>
      <c r="BQ2242" t="s">
        <v>253</v>
      </c>
      <c r="BT2242" t="s">
        <v>122</v>
      </c>
      <c r="BU2242" t="s">
        <v>3163</v>
      </c>
      <c r="BV2242" t="s">
        <v>15087</v>
      </c>
    </row>
    <row r="2243" spans="1:74">
      <c r="A2243" s="3">
        <v>2242</v>
      </c>
      <c r="B2243" t="s">
        <v>15089</v>
      </c>
      <c r="C2243">
        <v>92</v>
      </c>
      <c r="D2243" t="s">
        <v>15081</v>
      </c>
      <c r="E2243" t="s">
        <v>80</v>
      </c>
      <c r="F2243">
        <v>51.99</v>
      </c>
      <c r="G2243" t="s">
        <v>81</v>
      </c>
      <c r="H2243" t="s">
        <v>727</v>
      </c>
      <c r="I2243">
        <v>0</v>
      </c>
      <c r="J2243" t="s">
        <v>303</v>
      </c>
      <c r="K2243">
        <v>2016</v>
      </c>
      <c r="L2243" t="s">
        <v>253</v>
      </c>
      <c r="U2243" t="s">
        <v>15082</v>
      </c>
      <c r="V2243" t="s">
        <v>132</v>
      </c>
      <c r="W2243" t="s">
        <v>15083</v>
      </c>
      <c r="X2243" t="s">
        <v>15084</v>
      </c>
      <c r="Y2243" t="s">
        <v>3555</v>
      </c>
      <c r="Z2243" t="s">
        <v>782</v>
      </c>
      <c r="AA2243" t="s">
        <v>15085</v>
      </c>
      <c r="AB2243" t="s">
        <v>3909</v>
      </c>
      <c r="AC2243" t="s">
        <v>2388</v>
      </c>
      <c r="AD2243" t="s">
        <v>253</v>
      </c>
      <c r="AM2243" t="s">
        <v>253</v>
      </c>
      <c r="AS2243" t="s">
        <v>603</v>
      </c>
      <c r="AT2243" t="s">
        <v>3641</v>
      </c>
      <c r="AU2243" t="s">
        <v>782</v>
      </c>
      <c r="AV2243" t="s">
        <v>15085</v>
      </c>
      <c r="AW2243" t="s">
        <v>3909</v>
      </c>
      <c r="AX2243" t="s">
        <v>2388</v>
      </c>
      <c r="BB2243" t="s">
        <v>253</v>
      </c>
      <c r="BH2243" s="5" t="s">
        <v>15086</v>
      </c>
      <c r="BM2243" t="s">
        <v>253</v>
      </c>
      <c r="BQ2243" t="s">
        <v>253</v>
      </c>
      <c r="BT2243" t="s">
        <v>122</v>
      </c>
      <c r="BU2243" t="s">
        <v>3163</v>
      </c>
      <c r="BV2243" t="s">
        <v>15087</v>
      </c>
    </row>
    <row r="2244" spans="1:74">
      <c r="A2244" s="3">
        <v>2243</v>
      </c>
      <c r="B2244" t="s">
        <v>15090</v>
      </c>
      <c r="C2244">
        <v>94</v>
      </c>
      <c r="D2244" t="s">
        <v>15091</v>
      </c>
      <c r="E2244" t="s">
        <v>272</v>
      </c>
      <c r="F2244">
        <v>86.99</v>
      </c>
      <c r="G2244" t="s">
        <v>7635</v>
      </c>
      <c r="H2244" t="s">
        <v>11409</v>
      </c>
      <c r="I2244">
        <v>13.5</v>
      </c>
      <c r="J2244" t="s">
        <v>83</v>
      </c>
      <c r="K2244">
        <v>2012</v>
      </c>
      <c r="L2244" t="s">
        <v>6310</v>
      </c>
      <c r="M2244" t="s">
        <v>15092</v>
      </c>
      <c r="N2244" t="s">
        <v>15093</v>
      </c>
      <c r="U2244" t="s">
        <v>15094</v>
      </c>
      <c r="V2244" t="s">
        <v>929</v>
      </c>
      <c r="AD2244" t="s">
        <v>89</v>
      </c>
      <c r="AE2244" t="s">
        <v>204</v>
      </c>
      <c r="AM2244" t="s">
        <v>1556</v>
      </c>
      <c r="AS2244" t="s">
        <v>89</v>
      </c>
      <c r="AT2244" t="s">
        <v>843</v>
      </c>
      <c r="AU2244" t="s">
        <v>1710</v>
      </c>
      <c r="BB2244" t="s">
        <v>15095</v>
      </c>
      <c r="BH2244" t="s">
        <v>15096</v>
      </c>
      <c r="BM2244" t="s">
        <v>876</v>
      </c>
      <c r="BQ2244" t="s">
        <v>109</v>
      </c>
      <c r="BT2244" t="s">
        <v>609</v>
      </c>
    </row>
    <row r="2245" spans="1:74">
      <c r="A2245" s="3">
        <v>2244</v>
      </c>
      <c r="B2245" t="s">
        <v>15097</v>
      </c>
      <c r="C2245">
        <v>94</v>
      </c>
      <c r="D2245" t="s">
        <v>15091</v>
      </c>
      <c r="E2245" t="s">
        <v>272</v>
      </c>
      <c r="F2245">
        <v>86.99</v>
      </c>
      <c r="G2245" t="s">
        <v>7635</v>
      </c>
      <c r="H2245" t="s">
        <v>11409</v>
      </c>
      <c r="I2245">
        <v>13.5</v>
      </c>
      <c r="J2245" t="s">
        <v>83</v>
      </c>
      <c r="K2245">
        <v>2009</v>
      </c>
      <c r="L2245" t="s">
        <v>6310</v>
      </c>
      <c r="M2245" t="s">
        <v>15092</v>
      </c>
      <c r="N2245" t="s">
        <v>15093</v>
      </c>
      <c r="U2245" t="s">
        <v>15094</v>
      </c>
      <c r="V2245" t="s">
        <v>929</v>
      </c>
      <c r="AD2245" t="s">
        <v>89</v>
      </c>
      <c r="AE2245" t="s">
        <v>204</v>
      </c>
      <c r="AM2245" t="s">
        <v>1556</v>
      </c>
      <c r="AS2245" t="s">
        <v>89</v>
      </c>
      <c r="AT2245" t="s">
        <v>843</v>
      </c>
      <c r="AU2245" t="s">
        <v>1710</v>
      </c>
      <c r="BB2245" t="s">
        <v>15095</v>
      </c>
      <c r="BH2245" t="s">
        <v>15096</v>
      </c>
      <c r="BM2245" t="s">
        <v>876</v>
      </c>
      <c r="BQ2245" t="s">
        <v>109</v>
      </c>
      <c r="BT2245" t="s">
        <v>609</v>
      </c>
    </row>
    <row r="2246" spans="1:74">
      <c r="A2246" s="3">
        <v>2245</v>
      </c>
      <c r="B2246" t="s">
        <v>15098</v>
      </c>
      <c r="C2246">
        <v>95</v>
      </c>
      <c r="D2246" t="s">
        <v>15099</v>
      </c>
      <c r="E2246" t="s">
        <v>272</v>
      </c>
      <c r="F2246">
        <v>86.99</v>
      </c>
      <c r="G2246" t="s">
        <v>7635</v>
      </c>
      <c r="H2246" t="s">
        <v>11409</v>
      </c>
      <c r="I2246">
        <v>13.5</v>
      </c>
      <c r="J2246" t="s">
        <v>83</v>
      </c>
      <c r="K2246">
        <v>2013</v>
      </c>
      <c r="L2246" t="s">
        <v>6310</v>
      </c>
      <c r="M2246" t="s">
        <v>15092</v>
      </c>
      <c r="N2246" t="s">
        <v>15100</v>
      </c>
      <c r="O2246" t="s">
        <v>15101</v>
      </c>
      <c r="U2246" t="s">
        <v>89</v>
      </c>
      <c r="V2246" t="s">
        <v>843</v>
      </c>
      <c r="W2246" t="s">
        <v>15102</v>
      </c>
      <c r="X2246" t="s">
        <v>101</v>
      </c>
      <c r="Y2246" t="s">
        <v>4406</v>
      </c>
      <c r="Z2246" t="s">
        <v>1361</v>
      </c>
      <c r="AA2246" t="s">
        <v>6257</v>
      </c>
      <c r="AD2246" t="s">
        <v>15094</v>
      </c>
      <c r="AE2246" t="s">
        <v>101</v>
      </c>
      <c r="AF2246" t="s">
        <v>4406</v>
      </c>
      <c r="AG2246" t="s">
        <v>1361</v>
      </c>
      <c r="AH2246" t="s">
        <v>6257</v>
      </c>
      <c r="AM2246" t="s">
        <v>1556</v>
      </c>
      <c r="AS2246" t="s">
        <v>450</v>
      </c>
      <c r="BB2246" t="s">
        <v>6310</v>
      </c>
      <c r="BC2246" t="s">
        <v>15100</v>
      </c>
      <c r="BD2246" t="s">
        <v>15101</v>
      </c>
      <c r="BH2246" t="s">
        <v>937</v>
      </c>
      <c r="BI2246" s="5" t="s">
        <v>15103</v>
      </c>
      <c r="BM2246" t="s">
        <v>158</v>
      </c>
      <c r="BQ2246" t="s">
        <v>158</v>
      </c>
      <c r="BT2246" t="s">
        <v>6310</v>
      </c>
      <c r="BU2246" t="s">
        <v>15104</v>
      </c>
      <c r="BV2246" t="s">
        <v>15105</v>
      </c>
    </row>
    <row r="2247" spans="1:74">
      <c r="A2247" s="3">
        <v>2246</v>
      </c>
      <c r="B2247" t="s">
        <v>15106</v>
      </c>
      <c r="C2247">
        <v>95</v>
      </c>
      <c r="D2247" t="s">
        <v>15107</v>
      </c>
      <c r="E2247" t="s">
        <v>272</v>
      </c>
      <c r="F2247">
        <v>86.99</v>
      </c>
      <c r="G2247" t="s">
        <v>7635</v>
      </c>
      <c r="H2247" t="s">
        <v>11409</v>
      </c>
      <c r="I2247">
        <v>13.5</v>
      </c>
      <c r="J2247" t="s">
        <v>83</v>
      </c>
      <c r="K2247">
        <v>2016</v>
      </c>
      <c r="L2247" t="s">
        <v>1574</v>
      </c>
      <c r="M2247" t="s">
        <v>786</v>
      </c>
      <c r="U2247" t="s">
        <v>569</v>
      </c>
      <c r="V2247" t="s">
        <v>14319</v>
      </c>
      <c r="W2247" t="s">
        <v>12569</v>
      </c>
      <c r="AD2247" t="s">
        <v>569</v>
      </c>
      <c r="AE2247" t="s">
        <v>12569</v>
      </c>
      <c r="AM2247" t="s">
        <v>1556</v>
      </c>
      <c r="AS2247" t="s">
        <v>569</v>
      </c>
      <c r="AT2247" t="s">
        <v>15108</v>
      </c>
      <c r="BB2247" t="s">
        <v>6936</v>
      </c>
      <c r="BC2247" t="s">
        <v>1581</v>
      </c>
      <c r="BH2247" t="s">
        <v>15109</v>
      </c>
      <c r="BM2247" t="s">
        <v>124</v>
      </c>
      <c r="BQ2247" t="s">
        <v>124</v>
      </c>
      <c r="BT2247" t="s">
        <v>15110</v>
      </c>
    </row>
    <row r="2248" spans="1:74">
      <c r="A2248" s="3">
        <v>2247</v>
      </c>
      <c r="B2248" t="s">
        <v>15111</v>
      </c>
      <c r="C2248">
        <v>91</v>
      </c>
      <c r="D2248" t="s">
        <v>15112</v>
      </c>
      <c r="E2248" t="s">
        <v>80</v>
      </c>
      <c r="F2248">
        <v>70.989999999999995</v>
      </c>
      <c r="G2248" t="s">
        <v>257</v>
      </c>
      <c r="H2248" t="s">
        <v>3901</v>
      </c>
      <c r="I2248">
        <v>16.600000000000001</v>
      </c>
      <c r="J2248" t="s">
        <v>580</v>
      </c>
      <c r="K2248">
        <v>2010</v>
      </c>
      <c r="L2248" t="s">
        <v>89</v>
      </c>
      <c r="M2248" t="s">
        <v>331</v>
      </c>
      <c r="N2248" t="s">
        <v>87</v>
      </c>
      <c r="O2248" t="s">
        <v>2056</v>
      </c>
      <c r="U2248" t="s">
        <v>603</v>
      </c>
      <c r="V2248" t="s">
        <v>3874</v>
      </c>
      <c r="W2248" t="s">
        <v>783</v>
      </c>
      <c r="X2248" t="s">
        <v>170</v>
      </c>
      <c r="Y2248" t="s">
        <v>497</v>
      </c>
      <c r="Z2248" t="s">
        <v>3211</v>
      </c>
      <c r="AA2248" t="s">
        <v>1298</v>
      </c>
      <c r="AD2248" t="s">
        <v>1556</v>
      </c>
      <c r="AM2248" t="s">
        <v>785</v>
      </c>
      <c r="AS2248" t="s">
        <v>89</v>
      </c>
      <c r="AT2248" t="s">
        <v>786</v>
      </c>
      <c r="BB2248" t="s">
        <v>105</v>
      </c>
      <c r="BC2248" t="s">
        <v>2056</v>
      </c>
      <c r="BH2248" s="5" t="s">
        <v>15113</v>
      </c>
      <c r="BM2248" t="s">
        <v>108</v>
      </c>
      <c r="BQ2248" t="s">
        <v>109</v>
      </c>
      <c r="BT2248" t="s">
        <v>122</v>
      </c>
    </row>
    <row r="2249" spans="1:74">
      <c r="A2249" s="3">
        <v>2248</v>
      </c>
      <c r="B2249" t="s">
        <v>15114</v>
      </c>
      <c r="C2249">
        <v>92</v>
      </c>
      <c r="D2249" t="s">
        <v>15112</v>
      </c>
      <c r="E2249" t="s">
        <v>80</v>
      </c>
      <c r="F2249">
        <v>70.989999999999995</v>
      </c>
      <c r="G2249" t="s">
        <v>257</v>
      </c>
      <c r="H2249" t="s">
        <v>3901</v>
      </c>
      <c r="I2249">
        <v>16.600000000000001</v>
      </c>
      <c r="J2249" t="s">
        <v>580</v>
      </c>
      <c r="K2249">
        <v>2012</v>
      </c>
      <c r="L2249" t="s">
        <v>89</v>
      </c>
      <c r="M2249" t="s">
        <v>331</v>
      </c>
      <c r="N2249" t="s">
        <v>87</v>
      </c>
      <c r="O2249" t="s">
        <v>2056</v>
      </c>
      <c r="U2249" t="s">
        <v>603</v>
      </c>
      <c r="V2249" t="s">
        <v>3874</v>
      </c>
      <c r="W2249" t="s">
        <v>783</v>
      </c>
      <c r="X2249" t="s">
        <v>170</v>
      </c>
      <c r="Y2249" t="s">
        <v>497</v>
      </c>
      <c r="Z2249" t="s">
        <v>3211</v>
      </c>
      <c r="AA2249" t="s">
        <v>1298</v>
      </c>
      <c r="AD2249" t="s">
        <v>1556</v>
      </c>
      <c r="AM2249" t="s">
        <v>785</v>
      </c>
      <c r="AS2249" t="s">
        <v>89</v>
      </c>
      <c r="AT2249" t="s">
        <v>786</v>
      </c>
      <c r="BB2249" t="s">
        <v>105</v>
      </c>
      <c r="BC2249" t="s">
        <v>2056</v>
      </c>
      <c r="BH2249" s="5" t="s">
        <v>15113</v>
      </c>
      <c r="BM2249" t="s">
        <v>108</v>
      </c>
      <c r="BQ2249" t="s">
        <v>109</v>
      </c>
      <c r="BT2249" t="s">
        <v>122</v>
      </c>
    </row>
    <row r="2250" spans="1:74">
      <c r="A2250" s="3">
        <v>2249</v>
      </c>
      <c r="B2250" t="s">
        <v>15115</v>
      </c>
      <c r="C2250">
        <v>91</v>
      </c>
      <c r="D2250" t="s">
        <v>15116</v>
      </c>
      <c r="E2250" t="s">
        <v>80</v>
      </c>
      <c r="F2250">
        <v>70.989999999999995</v>
      </c>
      <c r="G2250" t="s">
        <v>257</v>
      </c>
      <c r="H2250" t="s">
        <v>3901</v>
      </c>
      <c r="I2250">
        <v>16.600000000000001</v>
      </c>
      <c r="J2250" t="s">
        <v>580</v>
      </c>
      <c r="K2250">
        <v>2013</v>
      </c>
      <c r="L2250" t="s">
        <v>89</v>
      </c>
      <c r="M2250" t="s">
        <v>331</v>
      </c>
      <c r="N2250" t="s">
        <v>87</v>
      </c>
      <c r="O2250" t="s">
        <v>2056</v>
      </c>
      <c r="U2250" t="s">
        <v>603</v>
      </c>
      <c r="V2250" t="s">
        <v>3874</v>
      </c>
      <c r="W2250" t="s">
        <v>783</v>
      </c>
      <c r="X2250" t="s">
        <v>170</v>
      </c>
      <c r="Y2250" t="s">
        <v>497</v>
      </c>
      <c r="Z2250" t="s">
        <v>3211</v>
      </c>
      <c r="AA2250" t="s">
        <v>1298</v>
      </c>
      <c r="AD2250" t="s">
        <v>15117</v>
      </c>
      <c r="AM2250" t="s">
        <v>1556</v>
      </c>
      <c r="AS2250" t="s">
        <v>402</v>
      </c>
      <c r="BB2250" t="s">
        <v>108</v>
      </c>
      <c r="BH2250" s="5" t="s">
        <v>15113</v>
      </c>
      <c r="BM2250" t="s">
        <v>172</v>
      </c>
      <c r="BQ2250" t="s">
        <v>172</v>
      </c>
      <c r="BT2250" t="s">
        <v>141</v>
      </c>
    </row>
    <row r="2251" spans="1:74" ht="30">
      <c r="A2251" s="3">
        <v>2250</v>
      </c>
      <c r="B2251" t="s">
        <v>15118</v>
      </c>
      <c r="C2251">
        <v>92</v>
      </c>
      <c r="D2251" t="s">
        <v>15119</v>
      </c>
      <c r="E2251" t="s">
        <v>80</v>
      </c>
      <c r="F2251">
        <v>99.99</v>
      </c>
      <c r="G2251" t="s">
        <v>182</v>
      </c>
      <c r="H2251" t="s">
        <v>15120</v>
      </c>
      <c r="I2251">
        <v>14.5</v>
      </c>
      <c r="J2251" t="s">
        <v>3127</v>
      </c>
      <c r="K2251">
        <v>2015</v>
      </c>
      <c r="L2251" t="s">
        <v>183</v>
      </c>
      <c r="M2251" t="s">
        <v>15121</v>
      </c>
      <c r="U2251" t="s">
        <v>2347</v>
      </c>
      <c r="V2251" t="s">
        <v>835</v>
      </c>
      <c r="W2251" t="s">
        <v>15122</v>
      </c>
      <c r="AD2251" t="s">
        <v>569</v>
      </c>
      <c r="AE2251" t="s">
        <v>99</v>
      </c>
      <c r="AM2251" t="s">
        <v>125</v>
      </c>
      <c r="AN2251" t="s">
        <v>1525</v>
      </c>
      <c r="AS2251" t="s">
        <v>801</v>
      </c>
      <c r="BB2251" s="5" t="s">
        <v>15123</v>
      </c>
      <c r="BH2251" s="5" t="s">
        <v>5981</v>
      </c>
      <c r="BM2251" t="s">
        <v>108</v>
      </c>
      <c r="BQ2251" t="s">
        <v>109</v>
      </c>
      <c r="BT2251" t="s">
        <v>454</v>
      </c>
    </row>
    <row r="2252" spans="1:74">
      <c r="A2252" s="3">
        <v>2251</v>
      </c>
      <c r="B2252" t="s">
        <v>15124</v>
      </c>
      <c r="C2252">
        <v>91</v>
      </c>
      <c r="D2252" t="s">
        <v>15125</v>
      </c>
      <c r="E2252" t="s">
        <v>80</v>
      </c>
      <c r="F2252">
        <v>44.99</v>
      </c>
      <c r="G2252" t="s">
        <v>457</v>
      </c>
      <c r="H2252" t="s">
        <v>15126</v>
      </c>
      <c r="I2252">
        <v>14.8</v>
      </c>
      <c r="J2252" t="s">
        <v>303</v>
      </c>
      <c r="K2252">
        <v>2013</v>
      </c>
      <c r="L2252" t="s">
        <v>15127</v>
      </c>
      <c r="M2252" t="s">
        <v>15128</v>
      </c>
      <c r="U2252" t="s">
        <v>798</v>
      </c>
      <c r="V2252" t="s">
        <v>132</v>
      </c>
      <c r="W2252" t="s">
        <v>2752</v>
      </c>
      <c r="AD2252" t="s">
        <v>15129</v>
      </c>
      <c r="AM2252" t="s">
        <v>15130</v>
      </c>
      <c r="AN2252" t="s">
        <v>2533</v>
      </c>
      <c r="AS2252" t="s">
        <v>798</v>
      </c>
      <c r="AT2252" t="s">
        <v>8441</v>
      </c>
      <c r="BB2252" t="s">
        <v>15131</v>
      </c>
      <c r="BH2252" t="s">
        <v>15132</v>
      </c>
      <c r="BM2252" t="s">
        <v>15133</v>
      </c>
      <c r="BQ2252" t="s">
        <v>15134</v>
      </c>
      <c r="BT2252" t="s">
        <v>15135</v>
      </c>
    </row>
    <row r="2253" spans="1:74">
      <c r="A2253" s="3">
        <v>2252</v>
      </c>
      <c r="B2253" t="s">
        <v>15136</v>
      </c>
      <c r="C2253">
        <v>92</v>
      </c>
      <c r="D2253" t="s">
        <v>15125</v>
      </c>
      <c r="E2253" t="s">
        <v>80</v>
      </c>
      <c r="F2253">
        <v>44.99</v>
      </c>
      <c r="G2253" t="s">
        <v>457</v>
      </c>
      <c r="H2253" t="s">
        <v>15126</v>
      </c>
      <c r="I2253">
        <v>14.8</v>
      </c>
      <c r="J2253" t="s">
        <v>303</v>
      </c>
      <c r="K2253">
        <v>2014</v>
      </c>
      <c r="L2253" t="s">
        <v>15127</v>
      </c>
      <c r="M2253" t="s">
        <v>15128</v>
      </c>
      <c r="U2253" t="s">
        <v>798</v>
      </c>
      <c r="V2253" t="s">
        <v>132</v>
      </c>
      <c r="W2253" t="s">
        <v>2752</v>
      </c>
      <c r="AD2253" t="s">
        <v>15129</v>
      </c>
      <c r="AM2253" t="s">
        <v>15130</v>
      </c>
      <c r="AN2253" t="s">
        <v>2533</v>
      </c>
      <c r="AS2253" t="s">
        <v>798</v>
      </c>
      <c r="AT2253" t="s">
        <v>8441</v>
      </c>
      <c r="BB2253" t="s">
        <v>15131</v>
      </c>
      <c r="BH2253" t="s">
        <v>15132</v>
      </c>
      <c r="BM2253" t="s">
        <v>15133</v>
      </c>
      <c r="BQ2253" t="s">
        <v>15134</v>
      </c>
      <c r="BT2253" t="s">
        <v>15135</v>
      </c>
    </row>
    <row r="2254" spans="1:74">
      <c r="A2254" s="3">
        <v>2253</v>
      </c>
      <c r="B2254" t="s">
        <v>15137</v>
      </c>
      <c r="C2254">
        <v>92</v>
      </c>
      <c r="D2254" t="s">
        <v>15138</v>
      </c>
      <c r="E2254" t="s">
        <v>80</v>
      </c>
      <c r="F2254">
        <v>44.99</v>
      </c>
      <c r="G2254" t="s">
        <v>457</v>
      </c>
      <c r="H2254" t="s">
        <v>15126</v>
      </c>
      <c r="I2254">
        <v>14.8</v>
      </c>
      <c r="J2254" t="s">
        <v>303</v>
      </c>
      <c r="K2254">
        <v>2010</v>
      </c>
      <c r="L2254" t="s">
        <v>15127</v>
      </c>
      <c r="M2254" t="s">
        <v>15128</v>
      </c>
      <c r="U2254" t="s">
        <v>798</v>
      </c>
      <c r="V2254" t="s">
        <v>132</v>
      </c>
      <c r="W2254" t="s">
        <v>1090</v>
      </c>
      <c r="X2254" t="s">
        <v>15139</v>
      </c>
      <c r="AD2254" t="s">
        <v>15129</v>
      </c>
      <c r="AM2254" t="s">
        <v>15130</v>
      </c>
      <c r="AN2254" t="s">
        <v>2533</v>
      </c>
      <c r="AS2254" t="s">
        <v>798</v>
      </c>
      <c r="AT2254" t="s">
        <v>8441</v>
      </c>
      <c r="BB2254" t="s">
        <v>15131</v>
      </c>
      <c r="BH2254" t="s">
        <v>15132</v>
      </c>
      <c r="BM2254" t="s">
        <v>15133</v>
      </c>
      <c r="BQ2254" t="s">
        <v>15134</v>
      </c>
      <c r="BT2254" t="s">
        <v>15135</v>
      </c>
      <c r="BU2254" t="s">
        <v>15140</v>
      </c>
    </row>
    <row r="2255" spans="1:74">
      <c r="A2255" s="3">
        <v>2254</v>
      </c>
      <c r="B2255" t="s">
        <v>15141</v>
      </c>
      <c r="C2255">
        <v>90</v>
      </c>
      <c r="D2255" t="s">
        <v>15142</v>
      </c>
      <c r="E2255" t="s">
        <v>80</v>
      </c>
      <c r="F2255">
        <v>44.99</v>
      </c>
      <c r="G2255" t="s">
        <v>457</v>
      </c>
      <c r="H2255" t="s">
        <v>15126</v>
      </c>
      <c r="I2255">
        <v>14.8</v>
      </c>
      <c r="J2255" t="s">
        <v>303</v>
      </c>
      <c r="K2255">
        <v>2015</v>
      </c>
      <c r="L2255" t="s">
        <v>15127</v>
      </c>
      <c r="M2255" t="s">
        <v>15143</v>
      </c>
      <c r="U2255" t="s">
        <v>798</v>
      </c>
      <c r="V2255" t="s">
        <v>132</v>
      </c>
      <c r="W2255" t="s">
        <v>1090</v>
      </c>
      <c r="X2255" t="s">
        <v>15144</v>
      </c>
      <c r="AD2255" t="s">
        <v>15145</v>
      </c>
      <c r="AM2255" t="s">
        <v>202</v>
      </c>
      <c r="AN2255" t="s">
        <v>714</v>
      </c>
      <c r="AS2255" t="s">
        <v>798</v>
      </c>
      <c r="AT2255" t="s">
        <v>555</v>
      </c>
      <c r="BB2255" t="s">
        <v>15146</v>
      </c>
      <c r="BH2255" t="s">
        <v>15147</v>
      </c>
      <c r="BM2255" t="s">
        <v>15148</v>
      </c>
      <c r="BN2255" t="s">
        <v>15149</v>
      </c>
      <c r="BQ2255" t="s">
        <v>15150</v>
      </c>
      <c r="BT2255" t="s">
        <v>15148</v>
      </c>
    </row>
    <row r="2256" spans="1:74">
      <c r="A2256" s="3">
        <v>2255</v>
      </c>
      <c r="B2256" t="s">
        <v>15151</v>
      </c>
      <c r="C2256">
        <v>94</v>
      </c>
      <c r="D2256" t="s">
        <v>15152</v>
      </c>
      <c r="E2256" t="s">
        <v>80</v>
      </c>
      <c r="F2256">
        <v>44.99</v>
      </c>
      <c r="G2256" t="s">
        <v>1343</v>
      </c>
      <c r="H2256" t="s">
        <v>1553</v>
      </c>
      <c r="I2256">
        <v>13.5</v>
      </c>
      <c r="J2256" t="s">
        <v>15153</v>
      </c>
      <c r="K2256">
        <v>2009</v>
      </c>
      <c r="L2256" t="s">
        <v>84</v>
      </c>
      <c r="M2256" t="s">
        <v>3444</v>
      </c>
      <c r="N2256" s="5" t="s">
        <v>172</v>
      </c>
      <c r="U2256" t="s">
        <v>974</v>
      </c>
      <c r="V2256" t="s">
        <v>1306</v>
      </c>
      <c r="AD2256" t="s">
        <v>378</v>
      </c>
      <c r="AE2256" t="s">
        <v>15154</v>
      </c>
      <c r="AM2256" t="s">
        <v>202</v>
      </c>
      <c r="AN2256" t="s">
        <v>1710</v>
      </c>
      <c r="AS2256" t="s">
        <v>569</v>
      </c>
      <c r="AT2256" t="s">
        <v>2482</v>
      </c>
      <c r="BB2256" t="s">
        <v>346</v>
      </c>
      <c r="BC2256" t="s">
        <v>1310</v>
      </c>
      <c r="BH2256" t="s">
        <v>3792</v>
      </c>
      <c r="BM2256" t="s">
        <v>337</v>
      </c>
      <c r="BN2256" t="s">
        <v>1908</v>
      </c>
      <c r="BQ2256" t="s">
        <v>723</v>
      </c>
      <c r="BR2256" t="s">
        <v>1909</v>
      </c>
      <c r="BT2256" t="s">
        <v>125</v>
      </c>
      <c r="BU2256" t="s">
        <v>209</v>
      </c>
    </row>
    <row r="2257" spans="1:74">
      <c r="A2257" s="3">
        <v>2256</v>
      </c>
      <c r="B2257" t="s">
        <v>15155</v>
      </c>
      <c r="C2257">
        <v>94</v>
      </c>
      <c r="D2257" t="s">
        <v>15152</v>
      </c>
      <c r="E2257" t="s">
        <v>80</v>
      </c>
      <c r="F2257">
        <v>44.99</v>
      </c>
      <c r="G2257" t="s">
        <v>1343</v>
      </c>
      <c r="H2257" t="s">
        <v>1553</v>
      </c>
      <c r="I2257">
        <v>13.5</v>
      </c>
      <c r="J2257" t="s">
        <v>15153</v>
      </c>
      <c r="K2257">
        <v>2009</v>
      </c>
      <c r="L2257" t="s">
        <v>84</v>
      </c>
      <c r="M2257" t="s">
        <v>3444</v>
      </c>
      <c r="N2257" s="5" t="s">
        <v>172</v>
      </c>
      <c r="U2257" t="s">
        <v>974</v>
      </c>
      <c r="V2257" t="s">
        <v>1306</v>
      </c>
      <c r="AD2257" t="s">
        <v>378</v>
      </c>
      <c r="AE2257" t="s">
        <v>15154</v>
      </c>
      <c r="AM2257" t="s">
        <v>202</v>
      </c>
      <c r="AN2257" t="s">
        <v>1710</v>
      </c>
      <c r="AS2257" t="s">
        <v>569</v>
      </c>
      <c r="AT2257" t="s">
        <v>2482</v>
      </c>
      <c r="BB2257" t="s">
        <v>346</v>
      </c>
      <c r="BC2257" t="s">
        <v>1310</v>
      </c>
      <c r="BH2257" t="s">
        <v>3792</v>
      </c>
      <c r="BM2257" t="s">
        <v>337</v>
      </c>
      <c r="BN2257" t="s">
        <v>1908</v>
      </c>
      <c r="BQ2257" t="s">
        <v>723</v>
      </c>
      <c r="BR2257" t="s">
        <v>1909</v>
      </c>
      <c r="BT2257" t="s">
        <v>125</v>
      </c>
      <c r="BU2257" t="s">
        <v>209</v>
      </c>
    </row>
    <row r="2258" spans="1:74">
      <c r="A2258" s="3">
        <v>2257</v>
      </c>
      <c r="B2258" t="s">
        <v>15156</v>
      </c>
      <c r="C2258">
        <v>90</v>
      </c>
      <c r="D2258" t="s">
        <v>15157</v>
      </c>
      <c r="E2258" t="s">
        <v>80</v>
      </c>
      <c r="F2258">
        <v>44.99</v>
      </c>
      <c r="G2258" t="s">
        <v>1343</v>
      </c>
      <c r="H2258" t="s">
        <v>1553</v>
      </c>
      <c r="I2258">
        <v>13.5</v>
      </c>
      <c r="J2258" t="s">
        <v>15153</v>
      </c>
      <c r="K2258">
        <v>2011</v>
      </c>
      <c r="L2258" t="s">
        <v>141</v>
      </c>
      <c r="M2258" t="s">
        <v>184</v>
      </c>
      <c r="U2258" t="s">
        <v>1555</v>
      </c>
      <c r="V2258" t="s">
        <v>13496</v>
      </c>
      <c r="W2258" t="s">
        <v>2014</v>
      </c>
      <c r="X2258" t="s">
        <v>6379</v>
      </c>
      <c r="Y2258" t="s">
        <v>4948</v>
      </c>
      <c r="Z2258" t="s">
        <v>3791</v>
      </c>
      <c r="AD2258" t="s">
        <v>4418</v>
      </c>
      <c r="AM2258" t="s">
        <v>785</v>
      </c>
      <c r="AS2258" t="s">
        <v>15158</v>
      </c>
      <c r="AT2258" t="s">
        <v>13496</v>
      </c>
      <c r="AU2258" t="s">
        <v>2014</v>
      </c>
      <c r="AV2258" t="s">
        <v>6379</v>
      </c>
      <c r="AW2258" t="s">
        <v>4948</v>
      </c>
      <c r="AX2258" t="s">
        <v>3791</v>
      </c>
      <c r="BB2258" t="s">
        <v>141</v>
      </c>
      <c r="BC2258" t="s">
        <v>15159</v>
      </c>
      <c r="BH2258" s="5" t="s">
        <v>15160</v>
      </c>
      <c r="BM2258" t="s">
        <v>207</v>
      </c>
      <c r="BN2258" t="s">
        <v>1908</v>
      </c>
      <c r="BQ2258" t="s">
        <v>859</v>
      </c>
      <c r="BT2258" t="s">
        <v>3729</v>
      </c>
      <c r="BU2258" t="s">
        <v>15100</v>
      </c>
      <c r="BV2258" t="s">
        <v>15161</v>
      </c>
    </row>
    <row r="2259" spans="1:74">
      <c r="A2259" s="3">
        <v>2258</v>
      </c>
      <c r="B2259" t="s">
        <v>15162</v>
      </c>
      <c r="C2259">
        <v>91</v>
      </c>
      <c r="D2259" t="s">
        <v>15163</v>
      </c>
      <c r="E2259" t="s">
        <v>80</v>
      </c>
      <c r="F2259">
        <v>44.99</v>
      </c>
      <c r="G2259" t="s">
        <v>1343</v>
      </c>
      <c r="H2259" t="s">
        <v>1553</v>
      </c>
      <c r="I2259">
        <v>13.5</v>
      </c>
      <c r="J2259" t="s">
        <v>15153</v>
      </c>
      <c r="K2259">
        <v>2012</v>
      </c>
      <c r="L2259" t="s">
        <v>252</v>
      </c>
      <c r="U2259" t="s">
        <v>1555</v>
      </c>
      <c r="V2259" t="s">
        <v>13496</v>
      </c>
      <c r="W2259" t="s">
        <v>2014</v>
      </c>
      <c r="X2259" t="s">
        <v>6379</v>
      </c>
      <c r="Y2259" t="s">
        <v>4948</v>
      </c>
      <c r="Z2259" t="s">
        <v>3791</v>
      </c>
      <c r="AD2259" t="s">
        <v>4418</v>
      </c>
      <c r="AM2259" t="s">
        <v>785</v>
      </c>
      <c r="AS2259" t="s">
        <v>12134</v>
      </c>
      <c r="BB2259" t="s">
        <v>787</v>
      </c>
      <c r="BH2259" s="5" t="s">
        <v>15164</v>
      </c>
      <c r="BM2259" t="s">
        <v>5684</v>
      </c>
      <c r="BQ2259" t="s">
        <v>253</v>
      </c>
      <c r="BT2259" t="s">
        <v>1742</v>
      </c>
    </row>
    <row r="2260" spans="1:74">
      <c r="A2260" s="3">
        <v>2259</v>
      </c>
      <c r="B2260" t="s">
        <v>15165</v>
      </c>
      <c r="C2260">
        <v>90</v>
      </c>
      <c r="D2260" t="s">
        <v>15166</v>
      </c>
      <c r="E2260" t="s">
        <v>80</v>
      </c>
      <c r="F2260">
        <v>84.99</v>
      </c>
      <c r="G2260" t="s">
        <v>426</v>
      </c>
      <c r="H2260" t="s">
        <v>5688</v>
      </c>
      <c r="I2260">
        <v>0</v>
      </c>
      <c r="J2260" t="s">
        <v>15167</v>
      </c>
      <c r="K2260">
        <v>2016</v>
      </c>
      <c r="L2260" t="s">
        <v>15168</v>
      </c>
      <c r="M2260" t="s">
        <v>15169</v>
      </c>
      <c r="U2260" t="s">
        <v>8181</v>
      </c>
      <c r="V2260" t="s">
        <v>171</v>
      </c>
      <c r="AD2260" t="s">
        <v>185</v>
      </c>
      <c r="AM2260" s="5" t="s">
        <v>15170</v>
      </c>
      <c r="AS2260" t="s">
        <v>8181</v>
      </c>
      <c r="AT2260" t="s">
        <v>171</v>
      </c>
      <c r="BB2260" s="5" t="s">
        <v>15171</v>
      </c>
      <c r="BH2260" t="s">
        <v>6878</v>
      </c>
      <c r="BM2260" t="s">
        <v>402</v>
      </c>
      <c r="BQ2260" t="s">
        <v>158</v>
      </c>
      <c r="BT2260" t="s">
        <v>269</v>
      </c>
    </row>
    <row r="2261" spans="1:74">
      <c r="A2261" s="3">
        <v>2260</v>
      </c>
      <c r="B2261" t="s">
        <v>15172</v>
      </c>
      <c r="C2261">
        <v>93</v>
      </c>
      <c r="D2261" t="s">
        <v>15173</v>
      </c>
      <c r="E2261" t="s">
        <v>80</v>
      </c>
      <c r="F2261">
        <v>199.99</v>
      </c>
      <c r="G2261" t="s">
        <v>533</v>
      </c>
      <c r="H2261" t="s">
        <v>534</v>
      </c>
      <c r="I2261">
        <v>0</v>
      </c>
      <c r="J2261" t="s">
        <v>15174</v>
      </c>
      <c r="K2261">
        <v>2011</v>
      </c>
      <c r="L2261" t="s">
        <v>15175</v>
      </c>
      <c r="M2261" t="s">
        <v>5478</v>
      </c>
      <c r="U2261" t="s">
        <v>2347</v>
      </c>
      <c r="V2261" t="s">
        <v>10276</v>
      </c>
      <c r="W2261" t="s">
        <v>538</v>
      </c>
      <c r="X2261" t="s">
        <v>783</v>
      </c>
      <c r="Y2261" t="s">
        <v>1509</v>
      </c>
      <c r="Z2261" t="s">
        <v>4231</v>
      </c>
      <c r="AD2261" t="s">
        <v>15176</v>
      </c>
      <c r="AE2261" t="s">
        <v>1521</v>
      </c>
      <c r="AF2261" t="s">
        <v>10276</v>
      </c>
      <c r="AG2261" t="s">
        <v>15177</v>
      </c>
      <c r="AM2261" t="s">
        <v>3628</v>
      </c>
      <c r="AS2261" s="5" t="s">
        <v>15178</v>
      </c>
      <c r="BB2261" s="5" t="s">
        <v>11621</v>
      </c>
      <c r="BH2261" t="s">
        <v>15179</v>
      </c>
      <c r="BM2261" t="s">
        <v>15180</v>
      </c>
      <c r="BQ2261" t="s">
        <v>15181</v>
      </c>
      <c r="BT2261" t="s">
        <v>15182</v>
      </c>
    </row>
    <row r="2262" spans="1:74">
      <c r="A2262" s="3">
        <v>2261</v>
      </c>
      <c r="B2262" t="s">
        <v>15183</v>
      </c>
      <c r="C2262">
        <v>95</v>
      </c>
      <c r="D2262" t="s">
        <v>15184</v>
      </c>
      <c r="E2262" t="s">
        <v>80</v>
      </c>
      <c r="F2262">
        <v>199.99</v>
      </c>
      <c r="G2262" t="s">
        <v>533</v>
      </c>
      <c r="H2262" t="s">
        <v>534</v>
      </c>
      <c r="I2262">
        <v>0</v>
      </c>
      <c r="J2262" t="s">
        <v>15174</v>
      </c>
      <c r="K2262">
        <v>2012</v>
      </c>
      <c r="L2262" t="s">
        <v>15175</v>
      </c>
      <c r="M2262" t="s">
        <v>5478</v>
      </c>
      <c r="U2262" t="s">
        <v>2347</v>
      </c>
      <c r="V2262" t="s">
        <v>10276</v>
      </c>
      <c r="W2262" t="s">
        <v>538</v>
      </c>
      <c r="X2262" t="s">
        <v>783</v>
      </c>
      <c r="Y2262" t="s">
        <v>1509</v>
      </c>
      <c r="Z2262" t="s">
        <v>4231</v>
      </c>
      <c r="AD2262" t="s">
        <v>15176</v>
      </c>
      <c r="AE2262" t="s">
        <v>1521</v>
      </c>
      <c r="AF2262" t="s">
        <v>10276</v>
      </c>
      <c r="AG2262" t="s">
        <v>15177</v>
      </c>
      <c r="AM2262" t="s">
        <v>9287</v>
      </c>
      <c r="AS2262" s="5" t="s">
        <v>15178</v>
      </c>
      <c r="BB2262" t="s">
        <v>2656</v>
      </c>
      <c r="BH2262" t="s">
        <v>15179</v>
      </c>
      <c r="BM2262" t="s">
        <v>15180</v>
      </c>
      <c r="BQ2262" t="s">
        <v>15181</v>
      </c>
      <c r="BT2262" t="s">
        <v>183</v>
      </c>
      <c r="BU2262" t="s">
        <v>793</v>
      </c>
    </row>
    <row r="2263" spans="1:74">
      <c r="A2263" s="3">
        <v>2262</v>
      </c>
      <c r="B2263" t="s">
        <v>15185</v>
      </c>
      <c r="C2263">
        <v>95</v>
      </c>
      <c r="D2263" t="s">
        <v>15184</v>
      </c>
      <c r="E2263" t="s">
        <v>80</v>
      </c>
      <c r="F2263">
        <v>199.99</v>
      </c>
      <c r="G2263" t="s">
        <v>533</v>
      </c>
      <c r="H2263" t="s">
        <v>534</v>
      </c>
      <c r="I2263">
        <v>0</v>
      </c>
      <c r="J2263" t="s">
        <v>15174</v>
      </c>
      <c r="K2263">
        <v>2012</v>
      </c>
      <c r="L2263" t="s">
        <v>15175</v>
      </c>
      <c r="M2263" t="s">
        <v>5478</v>
      </c>
      <c r="U2263" t="s">
        <v>2347</v>
      </c>
      <c r="V2263" t="s">
        <v>10276</v>
      </c>
      <c r="W2263" t="s">
        <v>538</v>
      </c>
      <c r="X2263" t="s">
        <v>783</v>
      </c>
      <c r="Y2263" t="s">
        <v>1509</v>
      </c>
      <c r="Z2263" t="s">
        <v>4231</v>
      </c>
      <c r="AD2263" t="s">
        <v>15176</v>
      </c>
      <c r="AE2263" t="s">
        <v>1521</v>
      </c>
      <c r="AF2263" t="s">
        <v>10276</v>
      </c>
      <c r="AG2263" t="s">
        <v>15177</v>
      </c>
      <c r="AM2263" t="s">
        <v>9287</v>
      </c>
      <c r="AS2263" s="5" t="s">
        <v>15178</v>
      </c>
      <c r="BB2263" t="s">
        <v>2656</v>
      </c>
      <c r="BH2263" t="s">
        <v>15179</v>
      </c>
      <c r="BM2263" t="s">
        <v>15180</v>
      </c>
      <c r="BQ2263" t="s">
        <v>15181</v>
      </c>
      <c r="BT2263" t="s">
        <v>183</v>
      </c>
      <c r="BU2263" t="s">
        <v>793</v>
      </c>
    </row>
    <row r="2264" spans="1:74">
      <c r="A2264" s="3">
        <v>2263</v>
      </c>
      <c r="B2264" t="s">
        <v>15186</v>
      </c>
      <c r="C2264">
        <v>95</v>
      </c>
      <c r="D2264" t="s">
        <v>15184</v>
      </c>
      <c r="E2264" t="s">
        <v>80</v>
      </c>
      <c r="F2264">
        <v>1999.97</v>
      </c>
      <c r="G2264" t="s">
        <v>533</v>
      </c>
      <c r="H2264" t="s">
        <v>534</v>
      </c>
      <c r="I2264">
        <v>0</v>
      </c>
      <c r="J2264" t="s">
        <v>3673</v>
      </c>
      <c r="K2264">
        <v>2012</v>
      </c>
      <c r="L2264" t="s">
        <v>15175</v>
      </c>
      <c r="M2264" t="s">
        <v>5478</v>
      </c>
      <c r="U2264" t="s">
        <v>2347</v>
      </c>
      <c r="V2264" t="s">
        <v>10276</v>
      </c>
      <c r="W2264" t="s">
        <v>538</v>
      </c>
      <c r="X2264" t="s">
        <v>783</v>
      </c>
      <c r="Y2264" t="s">
        <v>1509</v>
      </c>
      <c r="Z2264" t="s">
        <v>4231</v>
      </c>
      <c r="AD2264" t="s">
        <v>15176</v>
      </c>
      <c r="AE2264" t="s">
        <v>1521</v>
      </c>
      <c r="AF2264" t="s">
        <v>10276</v>
      </c>
      <c r="AG2264" t="s">
        <v>15177</v>
      </c>
      <c r="AM2264" t="s">
        <v>9287</v>
      </c>
      <c r="AS2264" s="5" t="s">
        <v>15178</v>
      </c>
      <c r="BB2264" t="s">
        <v>2656</v>
      </c>
      <c r="BH2264" t="s">
        <v>15179</v>
      </c>
      <c r="BM2264" t="s">
        <v>15180</v>
      </c>
      <c r="BQ2264" t="s">
        <v>15181</v>
      </c>
      <c r="BT2264" t="s">
        <v>183</v>
      </c>
      <c r="BU2264" t="s">
        <v>793</v>
      </c>
    </row>
    <row r="2265" spans="1:74">
      <c r="A2265" s="3">
        <v>2264</v>
      </c>
      <c r="B2265" t="s">
        <v>15187</v>
      </c>
      <c r="C2265">
        <v>92</v>
      </c>
      <c r="D2265" t="s">
        <v>15188</v>
      </c>
      <c r="E2265" t="s">
        <v>80</v>
      </c>
      <c r="F2265">
        <v>199.99</v>
      </c>
      <c r="G2265" t="s">
        <v>533</v>
      </c>
      <c r="H2265" t="s">
        <v>534</v>
      </c>
      <c r="I2265">
        <v>0</v>
      </c>
      <c r="J2265" t="s">
        <v>15174</v>
      </c>
      <c r="K2265">
        <v>2013</v>
      </c>
      <c r="L2265" t="s">
        <v>2347</v>
      </c>
      <c r="M2265" t="s">
        <v>10276</v>
      </c>
      <c r="N2265" t="s">
        <v>538</v>
      </c>
      <c r="O2265" t="s">
        <v>783</v>
      </c>
      <c r="P2265" t="s">
        <v>1509</v>
      </c>
      <c r="Q2265" t="s">
        <v>915</v>
      </c>
      <c r="R2265" t="s">
        <v>4412</v>
      </c>
      <c r="S2265" t="s">
        <v>1521</v>
      </c>
      <c r="T2265" t="s">
        <v>12798</v>
      </c>
      <c r="U2265" t="s">
        <v>2347</v>
      </c>
      <c r="V2265" t="s">
        <v>10276</v>
      </c>
      <c r="W2265" t="s">
        <v>538</v>
      </c>
      <c r="X2265" t="s">
        <v>783</v>
      </c>
      <c r="Y2265" t="s">
        <v>1509</v>
      </c>
      <c r="Z2265" t="s">
        <v>4231</v>
      </c>
      <c r="AD2265" t="s">
        <v>15176</v>
      </c>
      <c r="AE2265" t="s">
        <v>1521</v>
      </c>
      <c r="AF2265" t="s">
        <v>10276</v>
      </c>
      <c r="AG2265" t="s">
        <v>12798</v>
      </c>
      <c r="AH2265" t="s">
        <v>15189</v>
      </c>
      <c r="AM2265" t="s">
        <v>3628</v>
      </c>
      <c r="AS2265" s="5" t="s">
        <v>15178</v>
      </c>
      <c r="BB2265" s="5" t="s">
        <v>11621</v>
      </c>
      <c r="BH2265" t="s">
        <v>15190</v>
      </c>
      <c r="BM2265" t="s">
        <v>15191</v>
      </c>
      <c r="BQ2265" t="s">
        <v>15181</v>
      </c>
      <c r="BT2265" t="s">
        <v>183</v>
      </c>
    </row>
    <row r="2266" spans="1:74">
      <c r="A2266" s="3">
        <v>2265</v>
      </c>
      <c r="B2266" t="s">
        <v>15192</v>
      </c>
      <c r="C2266">
        <v>91</v>
      </c>
      <c r="D2266" t="s">
        <v>15188</v>
      </c>
      <c r="E2266" t="s">
        <v>80</v>
      </c>
      <c r="F2266">
        <v>199.99</v>
      </c>
      <c r="G2266" t="s">
        <v>533</v>
      </c>
      <c r="H2266" t="s">
        <v>534</v>
      </c>
      <c r="I2266">
        <v>0</v>
      </c>
      <c r="J2266" t="s">
        <v>15174</v>
      </c>
      <c r="K2266">
        <v>2014</v>
      </c>
      <c r="L2266" t="s">
        <v>2347</v>
      </c>
      <c r="M2266" t="s">
        <v>10276</v>
      </c>
      <c r="N2266" t="s">
        <v>538</v>
      </c>
      <c r="O2266" t="s">
        <v>783</v>
      </c>
      <c r="P2266" t="s">
        <v>1509</v>
      </c>
      <c r="Q2266" t="s">
        <v>915</v>
      </c>
      <c r="R2266" t="s">
        <v>4412</v>
      </c>
      <c r="S2266" t="s">
        <v>1521</v>
      </c>
      <c r="T2266" t="s">
        <v>12798</v>
      </c>
      <c r="U2266" t="s">
        <v>2347</v>
      </c>
      <c r="V2266" t="s">
        <v>10276</v>
      </c>
      <c r="W2266" t="s">
        <v>538</v>
      </c>
      <c r="X2266" t="s">
        <v>783</v>
      </c>
      <c r="Y2266" t="s">
        <v>1509</v>
      </c>
      <c r="Z2266" t="s">
        <v>4231</v>
      </c>
      <c r="AD2266" t="s">
        <v>15176</v>
      </c>
      <c r="AE2266" t="s">
        <v>1521</v>
      </c>
      <c r="AF2266" t="s">
        <v>10276</v>
      </c>
      <c r="AG2266" t="s">
        <v>12798</v>
      </c>
      <c r="AH2266" t="s">
        <v>15189</v>
      </c>
      <c r="AM2266" t="s">
        <v>3628</v>
      </c>
      <c r="AS2266" s="5" t="s">
        <v>15178</v>
      </c>
      <c r="BB2266" s="5" t="s">
        <v>11621</v>
      </c>
      <c r="BH2266" t="s">
        <v>15190</v>
      </c>
      <c r="BM2266" t="s">
        <v>15191</v>
      </c>
      <c r="BQ2266" t="s">
        <v>15181</v>
      </c>
      <c r="BT2266" t="s">
        <v>183</v>
      </c>
    </row>
    <row r="2267" spans="1:74">
      <c r="A2267" s="3">
        <v>2266</v>
      </c>
      <c r="B2267" t="s">
        <v>15193</v>
      </c>
      <c r="C2267">
        <v>94</v>
      </c>
      <c r="D2267" t="s">
        <v>15188</v>
      </c>
      <c r="E2267" t="s">
        <v>80</v>
      </c>
      <c r="F2267">
        <v>199.99</v>
      </c>
      <c r="G2267" t="s">
        <v>533</v>
      </c>
      <c r="H2267" t="s">
        <v>534</v>
      </c>
      <c r="I2267">
        <v>0</v>
      </c>
      <c r="J2267" t="s">
        <v>15174</v>
      </c>
      <c r="K2267">
        <v>2017</v>
      </c>
      <c r="L2267" t="s">
        <v>2347</v>
      </c>
      <c r="M2267" t="s">
        <v>10276</v>
      </c>
      <c r="N2267" t="s">
        <v>538</v>
      </c>
      <c r="O2267" t="s">
        <v>783</v>
      </c>
      <c r="P2267" t="s">
        <v>1509</v>
      </c>
      <c r="Q2267" t="s">
        <v>915</v>
      </c>
      <c r="R2267" t="s">
        <v>4412</v>
      </c>
      <c r="S2267" t="s">
        <v>1521</v>
      </c>
      <c r="T2267" t="s">
        <v>12798</v>
      </c>
      <c r="U2267" t="s">
        <v>2347</v>
      </c>
      <c r="V2267" t="s">
        <v>10276</v>
      </c>
      <c r="W2267" t="s">
        <v>538</v>
      </c>
      <c r="X2267" t="s">
        <v>783</v>
      </c>
      <c r="Y2267" t="s">
        <v>1509</v>
      </c>
      <c r="Z2267" t="s">
        <v>4231</v>
      </c>
      <c r="AD2267" t="s">
        <v>15176</v>
      </c>
      <c r="AE2267" t="s">
        <v>1521</v>
      </c>
      <c r="AF2267" t="s">
        <v>10276</v>
      </c>
      <c r="AG2267" t="s">
        <v>12798</v>
      </c>
      <c r="AH2267" t="s">
        <v>15189</v>
      </c>
      <c r="AM2267" t="s">
        <v>3628</v>
      </c>
      <c r="AS2267" s="5" t="s">
        <v>15178</v>
      </c>
      <c r="BB2267" s="5" t="s">
        <v>11621</v>
      </c>
      <c r="BH2267" t="s">
        <v>15190</v>
      </c>
      <c r="BM2267" t="s">
        <v>15191</v>
      </c>
      <c r="BQ2267" t="s">
        <v>15181</v>
      </c>
      <c r="BT2267" t="s">
        <v>183</v>
      </c>
    </row>
    <row r="2268" spans="1:74">
      <c r="A2268" s="3">
        <v>2267</v>
      </c>
      <c r="B2268" t="s">
        <v>15194</v>
      </c>
      <c r="C2268">
        <v>91</v>
      </c>
      <c r="D2268" t="s">
        <v>15188</v>
      </c>
      <c r="E2268" t="s">
        <v>80</v>
      </c>
      <c r="F2268">
        <v>199.99</v>
      </c>
      <c r="G2268" t="s">
        <v>533</v>
      </c>
      <c r="H2268" t="s">
        <v>534</v>
      </c>
      <c r="I2268">
        <v>0</v>
      </c>
      <c r="J2268" t="s">
        <v>15174</v>
      </c>
      <c r="K2268">
        <v>2014</v>
      </c>
      <c r="L2268" t="s">
        <v>2347</v>
      </c>
      <c r="M2268" t="s">
        <v>10276</v>
      </c>
      <c r="N2268" t="s">
        <v>538</v>
      </c>
      <c r="O2268" t="s">
        <v>783</v>
      </c>
      <c r="P2268" t="s">
        <v>1509</v>
      </c>
      <c r="Q2268" t="s">
        <v>915</v>
      </c>
      <c r="R2268" t="s">
        <v>4412</v>
      </c>
      <c r="S2268" t="s">
        <v>1521</v>
      </c>
      <c r="T2268" t="s">
        <v>12798</v>
      </c>
      <c r="U2268" t="s">
        <v>2347</v>
      </c>
      <c r="V2268" t="s">
        <v>10276</v>
      </c>
      <c r="W2268" t="s">
        <v>538</v>
      </c>
      <c r="X2268" t="s">
        <v>783</v>
      </c>
      <c r="Y2268" t="s">
        <v>1509</v>
      </c>
      <c r="Z2268" t="s">
        <v>4231</v>
      </c>
      <c r="AD2268" t="s">
        <v>15176</v>
      </c>
      <c r="AE2268" t="s">
        <v>1521</v>
      </c>
      <c r="AF2268" t="s">
        <v>10276</v>
      </c>
      <c r="AG2268" t="s">
        <v>12798</v>
      </c>
      <c r="AH2268" t="s">
        <v>15189</v>
      </c>
      <c r="AM2268" t="s">
        <v>3628</v>
      </c>
      <c r="AS2268" s="5" t="s">
        <v>15178</v>
      </c>
      <c r="BB2268" s="5" t="s">
        <v>11621</v>
      </c>
      <c r="BH2268" t="s">
        <v>15190</v>
      </c>
      <c r="BM2268" t="s">
        <v>15191</v>
      </c>
      <c r="BQ2268" t="s">
        <v>15181</v>
      </c>
      <c r="BT2268" t="s">
        <v>183</v>
      </c>
    </row>
    <row r="2269" spans="1:74">
      <c r="A2269" s="3">
        <v>2268</v>
      </c>
      <c r="B2269" t="s">
        <v>15195</v>
      </c>
      <c r="C2269">
        <v>93</v>
      </c>
      <c r="D2269" t="s">
        <v>15188</v>
      </c>
      <c r="E2269" t="s">
        <v>80</v>
      </c>
      <c r="F2269">
        <v>1999.97</v>
      </c>
      <c r="G2269" t="s">
        <v>533</v>
      </c>
      <c r="H2269" t="s">
        <v>534</v>
      </c>
      <c r="I2269">
        <v>0</v>
      </c>
      <c r="J2269" t="s">
        <v>3673</v>
      </c>
      <c r="K2269">
        <v>2013</v>
      </c>
      <c r="L2269" t="s">
        <v>2347</v>
      </c>
      <c r="M2269" t="s">
        <v>10276</v>
      </c>
      <c r="N2269" t="s">
        <v>538</v>
      </c>
      <c r="O2269" t="s">
        <v>783</v>
      </c>
      <c r="P2269" t="s">
        <v>1509</v>
      </c>
      <c r="Q2269" t="s">
        <v>915</v>
      </c>
      <c r="R2269" t="s">
        <v>4412</v>
      </c>
      <c r="S2269" t="s">
        <v>1521</v>
      </c>
      <c r="T2269" t="s">
        <v>12798</v>
      </c>
      <c r="U2269" t="s">
        <v>2347</v>
      </c>
      <c r="V2269" t="s">
        <v>10276</v>
      </c>
      <c r="W2269" t="s">
        <v>538</v>
      </c>
      <c r="X2269" t="s">
        <v>783</v>
      </c>
      <c r="Y2269" t="s">
        <v>1509</v>
      </c>
      <c r="Z2269" t="s">
        <v>4231</v>
      </c>
      <c r="AD2269" t="s">
        <v>15176</v>
      </c>
      <c r="AE2269" t="s">
        <v>1521</v>
      </c>
      <c r="AF2269" t="s">
        <v>10276</v>
      </c>
      <c r="AG2269" t="s">
        <v>12798</v>
      </c>
      <c r="AH2269" t="s">
        <v>15189</v>
      </c>
      <c r="AM2269" t="s">
        <v>3628</v>
      </c>
      <c r="AS2269" s="5" t="s">
        <v>15178</v>
      </c>
      <c r="BB2269" s="5" t="s">
        <v>11621</v>
      </c>
      <c r="BH2269" t="s">
        <v>15190</v>
      </c>
      <c r="BM2269" t="s">
        <v>15191</v>
      </c>
      <c r="BQ2269" t="s">
        <v>15181</v>
      </c>
      <c r="BT2269" t="s">
        <v>183</v>
      </c>
    </row>
    <row r="2270" spans="1:74">
      <c r="A2270" s="3">
        <v>2269</v>
      </c>
      <c r="B2270" t="s">
        <v>15196</v>
      </c>
      <c r="C2270">
        <v>91</v>
      </c>
      <c r="D2270" t="s">
        <v>15188</v>
      </c>
      <c r="E2270" t="s">
        <v>80</v>
      </c>
      <c r="F2270">
        <v>1999.97</v>
      </c>
      <c r="G2270" t="s">
        <v>533</v>
      </c>
      <c r="H2270" t="s">
        <v>534</v>
      </c>
      <c r="I2270">
        <v>0</v>
      </c>
      <c r="J2270" t="s">
        <v>3673</v>
      </c>
      <c r="K2270">
        <v>2014</v>
      </c>
      <c r="L2270" t="s">
        <v>2347</v>
      </c>
      <c r="M2270" t="s">
        <v>10276</v>
      </c>
      <c r="N2270" t="s">
        <v>538</v>
      </c>
      <c r="O2270" t="s">
        <v>783</v>
      </c>
      <c r="P2270" t="s">
        <v>1509</v>
      </c>
      <c r="Q2270" t="s">
        <v>915</v>
      </c>
      <c r="R2270" t="s">
        <v>4412</v>
      </c>
      <c r="S2270" t="s">
        <v>1521</v>
      </c>
      <c r="T2270" t="s">
        <v>12798</v>
      </c>
      <c r="U2270" t="s">
        <v>2347</v>
      </c>
      <c r="V2270" t="s">
        <v>10276</v>
      </c>
      <c r="W2270" t="s">
        <v>538</v>
      </c>
      <c r="X2270" t="s">
        <v>783</v>
      </c>
      <c r="Y2270" t="s">
        <v>1509</v>
      </c>
      <c r="Z2270" t="s">
        <v>4231</v>
      </c>
      <c r="AD2270" t="s">
        <v>15176</v>
      </c>
      <c r="AE2270" t="s">
        <v>1521</v>
      </c>
      <c r="AF2270" t="s">
        <v>10276</v>
      </c>
      <c r="AG2270" t="s">
        <v>12798</v>
      </c>
      <c r="AH2270" t="s">
        <v>15189</v>
      </c>
      <c r="AM2270" t="s">
        <v>3628</v>
      </c>
      <c r="AS2270" s="5" t="s">
        <v>15178</v>
      </c>
      <c r="BB2270" s="5" t="s">
        <v>11621</v>
      </c>
      <c r="BH2270" t="s">
        <v>15190</v>
      </c>
      <c r="BM2270" t="s">
        <v>15191</v>
      </c>
      <c r="BQ2270" t="s">
        <v>15181</v>
      </c>
      <c r="BT2270" t="s">
        <v>183</v>
      </c>
    </row>
    <row r="2271" spans="1:74">
      <c r="A2271" s="3">
        <v>2270</v>
      </c>
      <c r="B2271" t="s">
        <v>15197</v>
      </c>
      <c r="C2271">
        <v>90</v>
      </c>
      <c r="D2271" t="s">
        <v>15198</v>
      </c>
      <c r="E2271" t="s">
        <v>80</v>
      </c>
      <c r="F2271">
        <v>35.99</v>
      </c>
      <c r="G2271" t="s">
        <v>128</v>
      </c>
      <c r="H2271" t="s">
        <v>4328</v>
      </c>
      <c r="I2271">
        <v>14.8</v>
      </c>
      <c r="J2271" t="s">
        <v>3127</v>
      </c>
      <c r="K2271">
        <v>2008</v>
      </c>
      <c r="L2271" t="s">
        <v>609</v>
      </c>
      <c r="M2271" t="s">
        <v>3045</v>
      </c>
      <c r="U2271" t="s">
        <v>11451</v>
      </c>
      <c r="AD2271" t="s">
        <v>89</v>
      </c>
      <c r="AE2271" t="s">
        <v>470</v>
      </c>
      <c r="AM2271" t="s">
        <v>108</v>
      </c>
      <c r="AS2271" t="s">
        <v>185</v>
      </c>
      <c r="BB2271" t="s">
        <v>252</v>
      </c>
      <c r="BH2271" t="s">
        <v>1325</v>
      </c>
      <c r="BM2271" t="s">
        <v>573</v>
      </c>
      <c r="BQ2271" t="s">
        <v>109</v>
      </c>
      <c r="BT2271" t="s">
        <v>1274</v>
      </c>
    </row>
    <row r="2272" spans="1:74">
      <c r="A2272" s="3">
        <v>2271</v>
      </c>
      <c r="B2272" t="s">
        <v>15199</v>
      </c>
      <c r="C2272">
        <v>90</v>
      </c>
      <c r="D2272" t="s">
        <v>15200</v>
      </c>
      <c r="E2272" t="s">
        <v>80</v>
      </c>
      <c r="F2272">
        <v>35.99</v>
      </c>
      <c r="G2272" t="s">
        <v>128</v>
      </c>
      <c r="H2272" t="s">
        <v>4328</v>
      </c>
      <c r="I2272">
        <v>14.8</v>
      </c>
      <c r="J2272" t="s">
        <v>3127</v>
      </c>
      <c r="K2272">
        <v>2010</v>
      </c>
      <c r="L2272" t="s">
        <v>84</v>
      </c>
      <c r="M2272" t="s">
        <v>1541</v>
      </c>
      <c r="U2272" t="s">
        <v>2113</v>
      </c>
      <c r="V2272" t="s">
        <v>7376</v>
      </c>
      <c r="AD2272" t="s">
        <v>2113</v>
      </c>
      <c r="AE2272" t="s">
        <v>15201</v>
      </c>
      <c r="AM2272" t="s">
        <v>402</v>
      </c>
      <c r="AS2272" t="s">
        <v>15202</v>
      </c>
      <c r="BB2272" t="s">
        <v>108</v>
      </c>
      <c r="BH2272" t="s">
        <v>253</v>
      </c>
      <c r="BM2272" t="s">
        <v>402</v>
      </c>
      <c r="BQ2272" t="s">
        <v>253</v>
      </c>
      <c r="BT2272" t="s">
        <v>15203</v>
      </c>
    </row>
    <row r="2273" spans="1:73">
      <c r="A2273" s="3">
        <v>2272</v>
      </c>
      <c r="B2273" t="s">
        <v>15204</v>
      </c>
      <c r="C2273">
        <v>91</v>
      </c>
      <c r="D2273" t="s">
        <v>15205</v>
      </c>
      <c r="E2273" t="s">
        <v>80</v>
      </c>
      <c r="F2273">
        <v>35.99</v>
      </c>
      <c r="G2273" t="s">
        <v>128</v>
      </c>
      <c r="H2273" t="s">
        <v>4328</v>
      </c>
      <c r="I2273">
        <v>14.8</v>
      </c>
      <c r="J2273" t="s">
        <v>3127</v>
      </c>
      <c r="K2273">
        <v>2011</v>
      </c>
      <c r="L2273" t="s">
        <v>109</v>
      </c>
      <c r="U2273" t="s">
        <v>2113</v>
      </c>
      <c r="V2273" t="s">
        <v>7376</v>
      </c>
      <c r="AD2273" t="s">
        <v>15206</v>
      </c>
      <c r="AM2273" t="s">
        <v>402</v>
      </c>
      <c r="AS2273" t="s">
        <v>350</v>
      </c>
      <c r="BB2273" t="s">
        <v>108</v>
      </c>
      <c r="BH2273" t="s">
        <v>158</v>
      </c>
      <c r="BM2273" t="s">
        <v>402</v>
      </c>
      <c r="BQ2273" t="s">
        <v>158</v>
      </c>
      <c r="BT2273" t="s">
        <v>3094</v>
      </c>
    </row>
    <row r="2274" spans="1:73">
      <c r="A2274" s="3">
        <v>2273</v>
      </c>
      <c r="B2274" t="s">
        <v>15207</v>
      </c>
      <c r="C2274">
        <v>90</v>
      </c>
      <c r="D2274" t="s">
        <v>15208</v>
      </c>
      <c r="E2274" t="s">
        <v>80</v>
      </c>
      <c r="F2274">
        <v>35.99</v>
      </c>
      <c r="G2274" t="s">
        <v>128</v>
      </c>
      <c r="H2274" t="s">
        <v>4328</v>
      </c>
      <c r="I2274">
        <v>14.8</v>
      </c>
      <c r="J2274" t="s">
        <v>3127</v>
      </c>
      <c r="K2274">
        <v>2012</v>
      </c>
      <c r="L2274" t="s">
        <v>84</v>
      </c>
      <c r="M2274" t="s">
        <v>13626</v>
      </c>
      <c r="U2274" t="s">
        <v>15209</v>
      </c>
      <c r="AD2274" t="s">
        <v>2347</v>
      </c>
      <c r="AE2274" t="s">
        <v>15210</v>
      </c>
      <c r="AM2274" t="s">
        <v>123</v>
      </c>
      <c r="AN2274" t="s">
        <v>714</v>
      </c>
      <c r="AS2274" t="s">
        <v>15211</v>
      </c>
      <c r="BB2274" t="s">
        <v>346</v>
      </c>
      <c r="BC2274" t="s">
        <v>714</v>
      </c>
      <c r="BH2274" t="s">
        <v>139</v>
      </c>
      <c r="BM2274" t="s">
        <v>2376</v>
      </c>
      <c r="BQ2274" t="s">
        <v>139</v>
      </c>
      <c r="BT2274" t="s">
        <v>84</v>
      </c>
    </row>
    <row r="2275" spans="1:73">
      <c r="A2275" s="3">
        <v>2274</v>
      </c>
      <c r="B2275" t="s">
        <v>15212</v>
      </c>
      <c r="C2275">
        <v>91</v>
      </c>
      <c r="D2275" t="s">
        <v>15213</v>
      </c>
      <c r="E2275" t="s">
        <v>80</v>
      </c>
      <c r="F2275">
        <v>35.99</v>
      </c>
      <c r="G2275" t="s">
        <v>128</v>
      </c>
      <c r="H2275" t="s">
        <v>4328</v>
      </c>
      <c r="I2275">
        <v>14.8</v>
      </c>
      <c r="J2275" t="s">
        <v>3127</v>
      </c>
      <c r="K2275">
        <v>2013</v>
      </c>
      <c r="L2275" t="s">
        <v>15214</v>
      </c>
      <c r="U2275" s="5" t="s">
        <v>15215</v>
      </c>
      <c r="AD2275" t="s">
        <v>15214</v>
      </c>
      <c r="AM2275" t="s">
        <v>9789</v>
      </c>
      <c r="AN2275" s="5" t="s">
        <v>15216</v>
      </c>
      <c r="AS2275" t="s">
        <v>15217</v>
      </c>
      <c r="BB2275" s="5" t="s">
        <v>15218</v>
      </c>
      <c r="BH2275" t="s">
        <v>139</v>
      </c>
      <c r="BM2275" t="s">
        <v>183</v>
      </c>
      <c r="BN2275" t="s">
        <v>2659</v>
      </c>
      <c r="BO2275" t="s">
        <v>15219</v>
      </c>
      <c r="BQ2275" t="s">
        <v>139</v>
      </c>
      <c r="BT2275" t="s">
        <v>84</v>
      </c>
      <c r="BU2275" t="s">
        <v>331</v>
      </c>
    </row>
    <row r="2276" spans="1:73">
      <c r="A2276" s="3">
        <v>2275</v>
      </c>
      <c r="B2276" t="s">
        <v>15220</v>
      </c>
      <c r="C2276">
        <v>90</v>
      </c>
      <c r="D2276" t="s">
        <v>15221</v>
      </c>
      <c r="E2276" t="s">
        <v>80</v>
      </c>
      <c r="F2276">
        <v>35.99</v>
      </c>
      <c r="G2276" t="s">
        <v>128</v>
      </c>
      <c r="H2276" t="s">
        <v>4328</v>
      </c>
      <c r="I2276">
        <v>14.8</v>
      </c>
      <c r="J2276" t="s">
        <v>3127</v>
      </c>
      <c r="K2276">
        <v>2014</v>
      </c>
      <c r="L2276" t="s">
        <v>15222</v>
      </c>
      <c r="M2276" t="s">
        <v>4618</v>
      </c>
      <c r="N2276" t="s">
        <v>15223</v>
      </c>
      <c r="U2276" t="s">
        <v>4131</v>
      </c>
      <c r="V2276" t="s">
        <v>15223</v>
      </c>
      <c r="AD2276" t="s">
        <v>4131</v>
      </c>
      <c r="AE2276" t="s">
        <v>15223</v>
      </c>
      <c r="AM2276" t="s">
        <v>1907</v>
      </c>
      <c r="AN2276" s="5" t="s">
        <v>15224</v>
      </c>
      <c r="AS2276" t="s">
        <v>15225</v>
      </c>
      <c r="BB2276" s="5" t="s">
        <v>15226</v>
      </c>
      <c r="BH2276" t="s">
        <v>158</v>
      </c>
      <c r="BM2276" t="s">
        <v>15227</v>
      </c>
      <c r="BN2276" t="s">
        <v>3095</v>
      </c>
      <c r="BO2276" t="s">
        <v>11840</v>
      </c>
      <c r="BQ2276" t="s">
        <v>158</v>
      </c>
      <c r="BT2276" t="s">
        <v>15228</v>
      </c>
      <c r="BU2276" t="s">
        <v>15229</v>
      </c>
    </row>
    <row r="2277" spans="1:73">
      <c r="A2277" s="3">
        <v>2276</v>
      </c>
      <c r="B2277" t="s">
        <v>15230</v>
      </c>
      <c r="C2277">
        <v>90</v>
      </c>
      <c r="D2277" t="s">
        <v>15231</v>
      </c>
      <c r="E2277" t="s">
        <v>80</v>
      </c>
      <c r="F2277">
        <v>35.99</v>
      </c>
      <c r="G2277" t="s">
        <v>128</v>
      </c>
      <c r="H2277" t="s">
        <v>4328</v>
      </c>
      <c r="I2277">
        <v>14.8</v>
      </c>
      <c r="J2277" t="s">
        <v>3127</v>
      </c>
      <c r="K2277">
        <v>2015</v>
      </c>
      <c r="L2277" t="s">
        <v>4131</v>
      </c>
      <c r="M2277" t="s">
        <v>15223</v>
      </c>
      <c r="U2277" t="s">
        <v>4131</v>
      </c>
      <c r="V2277" t="s">
        <v>15223</v>
      </c>
      <c r="AD2277" t="s">
        <v>4131</v>
      </c>
      <c r="AE2277" t="s">
        <v>15223</v>
      </c>
      <c r="AM2277" t="s">
        <v>403</v>
      </c>
      <c r="AN2277" t="s">
        <v>3276</v>
      </c>
      <c r="AS2277" t="s">
        <v>15225</v>
      </c>
      <c r="BB2277" t="s">
        <v>1758</v>
      </c>
      <c r="BC2277" t="s">
        <v>6897</v>
      </c>
      <c r="BH2277" t="s">
        <v>124</v>
      </c>
      <c r="BM2277" t="s">
        <v>15232</v>
      </c>
      <c r="BQ2277" t="s">
        <v>9714</v>
      </c>
      <c r="BT2277" t="s">
        <v>15233</v>
      </c>
    </row>
    <row r="2278" spans="1:73">
      <c r="A2278" s="3">
        <v>2277</v>
      </c>
      <c r="B2278" t="s">
        <v>15234</v>
      </c>
      <c r="C2278">
        <v>91</v>
      </c>
      <c r="D2278" t="s">
        <v>15235</v>
      </c>
      <c r="E2278" t="s">
        <v>80</v>
      </c>
      <c r="F2278">
        <v>28.99</v>
      </c>
      <c r="G2278" t="s">
        <v>1343</v>
      </c>
      <c r="H2278" t="s">
        <v>1344</v>
      </c>
      <c r="I2278">
        <v>14</v>
      </c>
      <c r="J2278" t="s">
        <v>166</v>
      </c>
      <c r="K2278">
        <v>2010</v>
      </c>
      <c r="L2278" t="s">
        <v>2389</v>
      </c>
      <c r="M2278" t="s">
        <v>331</v>
      </c>
      <c r="N2278" t="s">
        <v>653</v>
      </c>
      <c r="U2278" t="s">
        <v>14348</v>
      </c>
      <c r="V2278" t="s">
        <v>1089</v>
      </c>
      <c r="W2278" t="s">
        <v>88</v>
      </c>
      <c r="AD2278" t="s">
        <v>14348</v>
      </c>
      <c r="AE2278" t="s">
        <v>15236</v>
      </c>
      <c r="AF2278" t="s">
        <v>88</v>
      </c>
      <c r="AM2278" t="s">
        <v>8289</v>
      </c>
      <c r="AS2278" t="s">
        <v>14348</v>
      </c>
      <c r="AT2278" t="s">
        <v>1089</v>
      </c>
      <c r="AU2278" t="s">
        <v>88</v>
      </c>
      <c r="BB2278" t="s">
        <v>1907</v>
      </c>
      <c r="BC2278" t="s">
        <v>15237</v>
      </c>
      <c r="BH2278" t="s">
        <v>124</v>
      </c>
      <c r="BM2278" t="s">
        <v>2656</v>
      </c>
      <c r="BQ2278" t="s">
        <v>124</v>
      </c>
      <c r="BT2278" t="s">
        <v>9061</v>
      </c>
    </row>
    <row r="2279" spans="1:73">
      <c r="A2279" s="3">
        <v>2278</v>
      </c>
      <c r="B2279" t="s">
        <v>15238</v>
      </c>
      <c r="C2279">
        <v>89</v>
      </c>
      <c r="D2279" t="s">
        <v>15235</v>
      </c>
      <c r="E2279" t="s">
        <v>80</v>
      </c>
      <c r="F2279">
        <v>28.99</v>
      </c>
      <c r="G2279" t="s">
        <v>1343</v>
      </c>
      <c r="H2279" t="s">
        <v>1344</v>
      </c>
      <c r="I2279">
        <v>14</v>
      </c>
      <c r="J2279" t="s">
        <v>166</v>
      </c>
      <c r="K2279">
        <v>2009</v>
      </c>
      <c r="L2279" t="s">
        <v>2389</v>
      </c>
      <c r="M2279" t="s">
        <v>331</v>
      </c>
      <c r="N2279" t="s">
        <v>653</v>
      </c>
      <c r="U2279" t="s">
        <v>14348</v>
      </c>
      <c r="V2279" t="s">
        <v>1089</v>
      </c>
      <c r="W2279" t="s">
        <v>88</v>
      </c>
      <c r="AD2279" t="s">
        <v>14348</v>
      </c>
      <c r="AE2279" t="s">
        <v>15236</v>
      </c>
      <c r="AF2279" t="s">
        <v>88</v>
      </c>
      <c r="AM2279" t="s">
        <v>8289</v>
      </c>
      <c r="AS2279" t="s">
        <v>14348</v>
      </c>
      <c r="AT2279" t="s">
        <v>1089</v>
      </c>
      <c r="AU2279" t="s">
        <v>88</v>
      </c>
      <c r="BB2279" t="s">
        <v>1907</v>
      </c>
      <c r="BC2279" t="s">
        <v>15237</v>
      </c>
      <c r="BH2279" t="s">
        <v>124</v>
      </c>
      <c r="BM2279" t="s">
        <v>2656</v>
      </c>
      <c r="BQ2279" t="s">
        <v>124</v>
      </c>
      <c r="BT2279" t="s">
        <v>9061</v>
      </c>
    </row>
    <row r="2280" spans="1:73">
      <c r="A2280" s="3">
        <v>2279</v>
      </c>
      <c r="B2280" t="s">
        <v>15239</v>
      </c>
      <c r="C2280">
        <v>88</v>
      </c>
      <c r="D2280" t="s">
        <v>15240</v>
      </c>
      <c r="E2280" t="s">
        <v>272</v>
      </c>
      <c r="F2280">
        <v>19.989999999999998</v>
      </c>
      <c r="G2280" t="s">
        <v>2729</v>
      </c>
      <c r="H2280" t="s">
        <v>398</v>
      </c>
      <c r="I2280">
        <v>0</v>
      </c>
      <c r="J2280" t="s">
        <v>580</v>
      </c>
      <c r="K2280">
        <v>2010</v>
      </c>
      <c r="L2280" t="s">
        <v>1709</v>
      </c>
      <c r="M2280" t="s">
        <v>15241</v>
      </c>
      <c r="U2280" t="s">
        <v>2418</v>
      </c>
      <c r="V2280" t="s">
        <v>15242</v>
      </c>
      <c r="AD2280" t="s">
        <v>15243</v>
      </c>
      <c r="AE2280" t="s">
        <v>215</v>
      </c>
      <c r="AF2280" s="5" t="s">
        <v>15244</v>
      </c>
      <c r="AM2280" t="s">
        <v>108</v>
      </c>
      <c r="AS2280" t="s">
        <v>569</v>
      </c>
      <c r="AT2280" t="s">
        <v>2482</v>
      </c>
      <c r="BB2280" t="s">
        <v>402</v>
      </c>
      <c r="BH2280" t="s">
        <v>4202</v>
      </c>
      <c r="BM2280" t="s">
        <v>5491</v>
      </c>
      <c r="BQ2280" t="s">
        <v>395</v>
      </c>
      <c r="BT2280" t="s">
        <v>15245</v>
      </c>
    </row>
    <row r="2281" spans="1:73">
      <c r="A2281" s="3">
        <v>2280</v>
      </c>
      <c r="B2281" t="s">
        <v>15246</v>
      </c>
      <c r="C2281">
        <v>90</v>
      </c>
      <c r="D2281" t="s">
        <v>15247</v>
      </c>
      <c r="E2281" t="s">
        <v>272</v>
      </c>
      <c r="F2281">
        <v>21.99</v>
      </c>
      <c r="G2281" t="s">
        <v>2729</v>
      </c>
      <c r="H2281" t="s">
        <v>398</v>
      </c>
      <c r="I2281">
        <v>0</v>
      </c>
      <c r="J2281" t="s">
        <v>275</v>
      </c>
      <c r="K2281">
        <v>2015</v>
      </c>
      <c r="L2281" t="s">
        <v>3044</v>
      </c>
      <c r="M2281" t="s">
        <v>10308</v>
      </c>
      <c r="N2281" t="s">
        <v>5052</v>
      </c>
      <c r="U2281" t="s">
        <v>15248</v>
      </c>
      <c r="V2281" t="s">
        <v>3889</v>
      </c>
      <c r="W2281" t="s">
        <v>13465</v>
      </c>
      <c r="X2281" t="s">
        <v>15249</v>
      </c>
      <c r="Y2281" t="s">
        <v>6780</v>
      </c>
      <c r="AD2281" t="s">
        <v>15250</v>
      </c>
      <c r="AE2281" t="s">
        <v>1306</v>
      </c>
      <c r="AM2281" t="s">
        <v>10962</v>
      </c>
      <c r="AN2281" t="s">
        <v>3138</v>
      </c>
      <c r="AO2281" t="s">
        <v>15251</v>
      </c>
      <c r="AS2281" s="5" t="s">
        <v>15252</v>
      </c>
      <c r="BB2281" t="s">
        <v>8076</v>
      </c>
      <c r="BH2281" t="s">
        <v>15253</v>
      </c>
      <c r="BI2281" t="s">
        <v>1098</v>
      </c>
      <c r="BJ2281" t="s">
        <v>15254</v>
      </c>
      <c r="BM2281" t="s">
        <v>124</v>
      </c>
      <c r="BQ2281" t="s">
        <v>124</v>
      </c>
      <c r="BT2281" t="s">
        <v>84</v>
      </c>
      <c r="BU2281" t="s">
        <v>1666</v>
      </c>
    </row>
    <row r="2282" spans="1:73" ht="30">
      <c r="A2282" s="3">
        <v>2281</v>
      </c>
      <c r="B2282" t="s">
        <v>15255</v>
      </c>
      <c r="C2282">
        <v>93</v>
      </c>
      <c r="D2282" t="s">
        <v>15256</v>
      </c>
      <c r="E2282" t="s">
        <v>272</v>
      </c>
      <c r="F2282">
        <v>21.99</v>
      </c>
      <c r="G2282" t="s">
        <v>2729</v>
      </c>
      <c r="H2282" t="s">
        <v>398</v>
      </c>
      <c r="I2282">
        <v>0</v>
      </c>
      <c r="J2282" t="s">
        <v>275</v>
      </c>
      <c r="K2282">
        <v>2016</v>
      </c>
      <c r="L2282" t="s">
        <v>3044</v>
      </c>
      <c r="M2282" t="s">
        <v>6288</v>
      </c>
      <c r="N2282" t="s">
        <v>15257</v>
      </c>
      <c r="O2282" t="s">
        <v>15258</v>
      </c>
      <c r="U2282" t="s">
        <v>15259</v>
      </c>
      <c r="V2282" t="s">
        <v>14580</v>
      </c>
      <c r="W2282" t="s">
        <v>1670</v>
      </c>
      <c r="AD2282" s="5" t="s">
        <v>15260</v>
      </c>
      <c r="AM2282" t="s">
        <v>15261</v>
      </c>
      <c r="AN2282" t="s">
        <v>15262</v>
      </c>
      <c r="AS2282" t="s">
        <v>6782</v>
      </c>
      <c r="AT2282" t="s">
        <v>336</v>
      </c>
      <c r="BB2282" t="s">
        <v>15263</v>
      </c>
      <c r="BH2282" s="5" t="s">
        <v>15264</v>
      </c>
      <c r="BM2282" t="s">
        <v>124</v>
      </c>
      <c r="BQ2282" t="s">
        <v>109</v>
      </c>
      <c r="BT2282" t="s">
        <v>125</v>
      </c>
    </row>
    <row r="2283" spans="1:73" ht="45">
      <c r="A2283" s="3">
        <v>2282</v>
      </c>
      <c r="B2283" t="s">
        <v>15265</v>
      </c>
      <c r="C2283">
        <v>92</v>
      </c>
      <c r="D2283" t="s">
        <v>15266</v>
      </c>
      <c r="E2283" t="s">
        <v>272</v>
      </c>
      <c r="F2283">
        <v>21.99</v>
      </c>
      <c r="G2283" t="s">
        <v>2729</v>
      </c>
      <c r="H2283" t="s">
        <v>398</v>
      </c>
      <c r="I2283">
        <v>0</v>
      </c>
      <c r="J2283" t="s">
        <v>275</v>
      </c>
      <c r="K2283">
        <v>2017</v>
      </c>
      <c r="L2283" s="5" t="s">
        <v>15267</v>
      </c>
      <c r="U2283" s="5" t="s">
        <v>15268</v>
      </c>
      <c r="AD2283" s="5" t="s">
        <v>15269</v>
      </c>
      <c r="AM2283" t="s">
        <v>15270</v>
      </c>
      <c r="AN2283" s="5" t="s">
        <v>15271</v>
      </c>
      <c r="AS2283" t="s">
        <v>15272</v>
      </c>
      <c r="AT2283" t="s">
        <v>1980</v>
      </c>
      <c r="AU2283" s="5" t="s">
        <v>15273</v>
      </c>
      <c r="BB2283" t="s">
        <v>15274</v>
      </c>
      <c r="BC2283" s="5" t="s">
        <v>15275</v>
      </c>
      <c r="BH2283" t="s">
        <v>15276</v>
      </c>
      <c r="BI2283" s="5" t="s">
        <v>15277</v>
      </c>
      <c r="BM2283" t="s">
        <v>15278</v>
      </c>
      <c r="BN2283" s="5" t="s">
        <v>14311</v>
      </c>
      <c r="BQ2283" t="s">
        <v>15279</v>
      </c>
      <c r="BR2283" s="5" t="s">
        <v>15280</v>
      </c>
      <c r="BT2283" t="s">
        <v>15281</v>
      </c>
      <c r="BU2283" t="s">
        <v>15282</v>
      </c>
    </row>
    <row r="2284" spans="1:73">
      <c r="A2284" s="3">
        <v>2283</v>
      </c>
      <c r="B2284" t="s">
        <v>15283</v>
      </c>
      <c r="C2284">
        <v>95</v>
      </c>
      <c r="D2284" t="s">
        <v>15284</v>
      </c>
      <c r="E2284" t="s">
        <v>80</v>
      </c>
      <c r="F2284">
        <v>79.989999999999995</v>
      </c>
      <c r="G2284" t="s">
        <v>533</v>
      </c>
      <c r="H2284" t="s">
        <v>534</v>
      </c>
      <c r="I2284">
        <v>14.5</v>
      </c>
      <c r="J2284" t="s">
        <v>3660</v>
      </c>
      <c r="K2284">
        <v>2007</v>
      </c>
      <c r="L2284" t="s">
        <v>3499</v>
      </c>
      <c r="M2284" t="s">
        <v>1613</v>
      </c>
      <c r="U2284" t="s">
        <v>859</v>
      </c>
      <c r="AD2284" t="s">
        <v>15285</v>
      </c>
      <c r="AM2284" t="s">
        <v>859</v>
      </c>
      <c r="AS2284" t="s">
        <v>859</v>
      </c>
      <c r="BB2284" t="s">
        <v>859</v>
      </c>
      <c r="BH2284" t="s">
        <v>859</v>
      </c>
      <c r="BM2284" t="s">
        <v>859</v>
      </c>
      <c r="BQ2284" t="s">
        <v>859</v>
      </c>
      <c r="BT2284" t="s">
        <v>15286</v>
      </c>
    </row>
    <row r="2285" spans="1:73">
      <c r="A2285" s="3">
        <v>2284</v>
      </c>
      <c r="B2285" t="s">
        <v>15287</v>
      </c>
      <c r="C2285">
        <v>93</v>
      </c>
      <c r="D2285" t="s">
        <v>15288</v>
      </c>
      <c r="E2285" t="s">
        <v>80</v>
      </c>
      <c r="F2285">
        <v>99.99</v>
      </c>
      <c r="G2285" t="s">
        <v>533</v>
      </c>
      <c r="H2285" t="s">
        <v>534</v>
      </c>
      <c r="I2285">
        <v>0</v>
      </c>
      <c r="J2285" t="s">
        <v>5228</v>
      </c>
      <c r="K2285">
        <v>2009</v>
      </c>
      <c r="L2285" t="s">
        <v>346</v>
      </c>
      <c r="M2285" t="s">
        <v>1756</v>
      </c>
      <c r="U2285" t="s">
        <v>15289</v>
      </c>
      <c r="V2285" t="s">
        <v>6906</v>
      </c>
      <c r="W2285" t="s">
        <v>6946</v>
      </c>
      <c r="X2285" t="s">
        <v>8221</v>
      </c>
      <c r="AD2285" t="s">
        <v>15290</v>
      </c>
      <c r="AE2285" t="s">
        <v>660</v>
      </c>
      <c r="AF2285" t="s">
        <v>2531</v>
      </c>
      <c r="AG2285" t="s">
        <v>200</v>
      </c>
      <c r="AH2285" t="s">
        <v>999</v>
      </c>
      <c r="AI2285" t="s">
        <v>15291</v>
      </c>
      <c r="AM2285" t="s">
        <v>1064</v>
      </c>
      <c r="AS2285" t="s">
        <v>15292</v>
      </c>
      <c r="BB2285" t="s">
        <v>1064</v>
      </c>
      <c r="BH2285" t="s">
        <v>2215</v>
      </c>
      <c r="BM2285" t="s">
        <v>1064</v>
      </c>
      <c r="BQ2285" t="s">
        <v>1064</v>
      </c>
      <c r="BT2285" t="s">
        <v>299</v>
      </c>
    </row>
    <row r="2286" spans="1:73" ht="45">
      <c r="A2286" s="3">
        <v>2285</v>
      </c>
      <c r="B2286" t="s">
        <v>15293</v>
      </c>
      <c r="C2286">
        <v>95</v>
      </c>
      <c r="D2286" t="s">
        <v>15294</v>
      </c>
      <c r="E2286" t="s">
        <v>80</v>
      </c>
      <c r="F2286">
        <v>79.989999999999995</v>
      </c>
      <c r="G2286" t="s">
        <v>533</v>
      </c>
      <c r="H2286" t="s">
        <v>534</v>
      </c>
      <c r="I2286">
        <v>14.5</v>
      </c>
      <c r="J2286" t="s">
        <v>3660</v>
      </c>
      <c r="K2286">
        <v>2010</v>
      </c>
      <c r="L2286" t="s">
        <v>342</v>
      </c>
      <c r="M2286" t="s">
        <v>372</v>
      </c>
      <c r="N2286" s="5" t="s">
        <v>15295</v>
      </c>
      <c r="U2286" t="s">
        <v>345</v>
      </c>
      <c r="V2286" t="s">
        <v>340</v>
      </c>
      <c r="W2286" t="s">
        <v>15296</v>
      </c>
      <c r="X2286" t="s">
        <v>15297</v>
      </c>
      <c r="AD2286" t="s">
        <v>15298</v>
      </c>
      <c r="AM2286" s="5" t="s">
        <v>15299</v>
      </c>
      <c r="AS2286" s="5" t="s">
        <v>15300</v>
      </c>
      <c r="BB2286" t="s">
        <v>15301</v>
      </c>
      <c r="BH2286" s="5" t="s">
        <v>15302</v>
      </c>
      <c r="BM2286" t="s">
        <v>1819</v>
      </c>
      <c r="BQ2286" t="s">
        <v>1819</v>
      </c>
      <c r="BT2286" t="s">
        <v>775</v>
      </c>
    </row>
    <row r="2287" spans="1:73" ht="45">
      <c r="A2287" s="3">
        <v>2286</v>
      </c>
      <c r="B2287" t="s">
        <v>15303</v>
      </c>
      <c r="C2287">
        <v>95</v>
      </c>
      <c r="D2287" s="2" t="s">
        <v>15294</v>
      </c>
      <c r="E2287" t="s">
        <v>80</v>
      </c>
      <c r="F2287">
        <v>79.989999999999995</v>
      </c>
      <c r="G2287" t="s">
        <v>533</v>
      </c>
      <c r="H2287" t="s">
        <v>534</v>
      </c>
      <c r="I2287">
        <v>14.5</v>
      </c>
      <c r="J2287" t="s">
        <v>3660</v>
      </c>
      <c r="K2287">
        <v>2010</v>
      </c>
      <c r="L2287" t="s">
        <v>342</v>
      </c>
      <c r="M2287" t="s">
        <v>372</v>
      </c>
      <c r="N2287" s="5" t="s">
        <v>15295</v>
      </c>
      <c r="U2287" t="s">
        <v>345</v>
      </c>
      <c r="V2287" t="s">
        <v>340</v>
      </c>
      <c r="W2287" t="s">
        <v>15296</v>
      </c>
      <c r="X2287" t="s">
        <v>15297</v>
      </c>
      <c r="AD2287" t="s">
        <v>15298</v>
      </c>
      <c r="AM2287" s="5" t="s">
        <v>15299</v>
      </c>
      <c r="AS2287" s="5" t="s">
        <v>15300</v>
      </c>
      <c r="BB2287" t="s">
        <v>15301</v>
      </c>
      <c r="BH2287" s="5" t="s">
        <v>15302</v>
      </c>
      <c r="BM2287" t="s">
        <v>1819</v>
      </c>
      <c r="BQ2287" t="s">
        <v>1819</v>
      </c>
      <c r="BT2287" t="s">
        <v>775</v>
      </c>
    </row>
    <row r="2288" spans="1:73">
      <c r="A2288" s="3">
        <v>2287</v>
      </c>
      <c r="B2288" t="s">
        <v>15304</v>
      </c>
      <c r="C2288">
        <v>94</v>
      </c>
      <c r="D2288" s="2" t="s">
        <v>15305</v>
      </c>
      <c r="E2288" t="s">
        <v>80</v>
      </c>
      <c r="F2288">
        <v>79.989999999999995</v>
      </c>
      <c r="G2288" t="s">
        <v>533</v>
      </c>
      <c r="H2288" t="s">
        <v>534</v>
      </c>
      <c r="I2288">
        <v>14.5</v>
      </c>
      <c r="J2288" t="s">
        <v>3660</v>
      </c>
      <c r="K2288">
        <v>2014</v>
      </c>
      <c r="L2288" t="s">
        <v>346</v>
      </c>
      <c r="M2288" s="5" t="s">
        <v>15306</v>
      </c>
      <c r="U2288" t="s">
        <v>15307</v>
      </c>
      <c r="V2288" t="s">
        <v>1721</v>
      </c>
      <c r="AD2288" t="s">
        <v>15308</v>
      </c>
      <c r="AE2288" t="s">
        <v>1415</v>
      </c>
      <c r="AM2288" t="s">
        <v>15309</v>
      </c>
      <c r="AS2288" t="s">
        <v>402</v>
      </c>
      <c r="BB2288" t="s">
        <v>346</v>
      </c>
      <c r="BC2288" s="5" t="s">
        <v>15306</v>
      </c>
      <c r="BH2288" s="5" t="s">
        <v>15310</v>
      </c>
      <c r="BM2288" t="s">
        <v>158</v>
      </c>
      <c r="BQ2288" t="s">
        <v>158</v>
      </c>
      <c r="BT2288" t="s">
        <v>269</v>
      </c>
    </row>
    <row r="2289" spans="1:74">
      <c r="A2289" s="3">
        <v>2288</v>
      </c>
      <c r="B2289" t="s">
        <v>15311</v>
      </c>
      <c r="C2289">
        <v>94</v>
      </c>
      <c r="D2289" t="s">
        <v>15312</v>
      </c>
      <c r="E2289" t="s">
        <v>80</v>
      </c>
      <c r="F2289">
        <v>79.989999999999995</v>
      </c>
      <c r="G2289" t="s">
        <v>533</v>
      </c>
      <c r="H2289" t="s">
        <v>534</v>
      </c>
      <c r="I2289">
        <v>14.5</v>
      </c>
      <c r="J2289" t="s">
        <v>3660</v>
      </c>
      <c r="K2289">
        <v>2015</v>
      </c>
      <c r="L2289" t="s">
        <v>346</v>
      </c>
      <c r="M2289" s="5" t="s">
        <v>15306</v>
      </c>
      <c r="U2289" t="s">
        <v>15307</v>
      </c>
      <c r="V2289" t="s">
        <v>1721</v>
      </c>
      <c r="AD2289" t="s">
        <v>15308</v>
      </c>
      <c r="AE2289" t="s">
        <v>1415</v>
      </c>
      <c r="AM2289" t="s">
        <v>15309</v>
      </c>
      <c r="AS2289" t="s">
        <v>183</v>
      </c>
      <c r="AT2289" t="s">
        <v>204</v>
      </c>
      <c r="BB2289" t="s">
        <v>346</v>
      </c>
      <c r="BC2289" s="5" t="s">
        <v>15306</v>
      </c>
      <c r="BH2289" s="5" t="s">
        <v>15310</v>
      </c>
      <c r="BM2289" t="s">
        <v>158</v>
      </c>
      <c r="BQ2289" t="s">
        <v>158</v>
      </c>
      <c r="BT2289" t="s">
        <v>269</v>
      </c>
    </row>
    <row r="2290" spans="1:74">
      <c r="A2290" s="3">
        <v>2289</v>
      </c>
      <c r="B2290" t="s">
        <v>15313</v>
      </c>
      <c r="C2290">
        <v>93</v>
      </c>
      <c r="D2290" t="s">
        <v>15314</v>
      </c>
      <c r="E2290" t="s">
        <v>80</v>
      </c>
      <c r="F2290">
        <v>57.99</v>
      </c>
      <c r="G2290" t="s">
        <v>164</v>
      </c>
      <c r="H2290" t="s">
        <v>4900</v>
      </c>
      <c r="I2290">
        <v>14.5</v>
      </c>
      <c r="J2290" t="s">
        <v>580</v>
      </c>
      <c r="K2290">
        <v>2016</v>
      </c>
      <c r="L2290" t="s">
        <v>174</v>
      </c>
      <c r="M2290" t="s">
        <v>470</v>
      </c>
      <c r="U2290" t="s">
        <v>15315</v>
      </c>
      <c r="V2290" t="s">
        <v>15316</v>
      </c>
      <c r="AD2290" t="s">
        <v>569</v>
      </c>
      <c r="AE2290" t="s">
        <v>2482</v>
      </c>
      <c r="AM2290" t="s">
        <v>571</v>
      </c>
      <c r="AS2290" t="s">
        <v>15317</v>
      </c>
      <c r="BB2290" t="s">
        <v>15318</v>
      </c>
      <c r="BC2290" t="s">
        <v>5864</v>
      </c>
      <c r="BH2290" s="5" t="s">
        <v>15319</v>
      </c>
      <c r="BM2290" t="s">
        <v>10054</v>
      </c>
      <c r="BN2290" t="s">
        <v>470</v>
      </c>
      <c r="BQ2290" t="s">
        <v>109</v>
      </c>
      <c r="BT2290" t="s">
        <v>125</v>
      </c>
    </row>
    <row r="2291" spans="1:74">
      <c r="A2291" s="3">
        <v>2290</v>
      </c>
      <c r="B2291" t="s">
        <v>15320</v>
      </c>
      <c r="C2291">
        <v>90</v>
      </c>
      <c r="D2291" t="s">
        <v>15321</v>
      </c>
      <c r="E2291" t="s">
        <v>272</v>
      </c>
      <c r="F2291">
        <v>17.989999999999998</v>
      </c>
      <c r="G2291" t="s">
        <v>273</v>
      </c>
      <c r="H2291" t="s">
        <v>7558</v>
      </c>
      <c r="I2291">
        <v>14</v>
      </c>
      <c r="J2291" t="s">
        <v>580</v>
      </c>
      <c r="K2291">
        <v>2009</v>
      </c>
      <c r="L2291" t="s">
        <v>9690</v>
      </c>
      <c r="M2291" t="s">
        <v>209</v>
      </c>
      <c r="N2291" t="s">
        <v>3999</v>
      </c>
      <c r="U2291" t="s">
        <v>11222</v>
      </c>
      <c r="V2291" t="s">
        <v>15322</v>
      </c>
      <c r="W2291" t="s">
        <v>15323</v>
      </c>
      <c r="AD2291" t="s">
        <v>15324</v>
      </c>
      <c r="AE2291" t="s">
        <v>3164</v>
      </c>
      <c r="AF2291" t="s">
        <v>1119</v>
      </c>
      <c r="AM2291" t="s">
        <v>202</v>
      </c>
      <c r="AN2291" t="s">
        <v>976</v>
      </c>
      <c r="AS2291" t="s">
        <v>89</v>
      </c>
      <c r="AT2291" t="s">
        <v>976</v>
      </c>
      <c r="BB2291" t="s">
        <v>15325</v>
      </c>
      <c r="BH2291" t="s">
        <v>15326</v>
      </c>
      <c r="BM2291" t="s">
        <v>124</v>
      </c>
      <c r="BQ2291" t="s">
        <v>109</v>
      </c>
      <c r="BT2291" t="s">
        <v>125</v>
      </c>
      <c r="BU2291" t="s">
        <v>15327</v>
      </c>
    </row>
    <row r="2292" spans="1:74">
      <c r="A2292" s="3">
        <v>2291</v>
      </c>
      <c r="B2292" t="s">
        <v>15328</v>
      </c>
      <c r="C2292">
        <v>90</v>
      </c>
      <c r="D2292" t="s">
        <v>15321</v>
      </c>
      <c r="E2292" t="s">
        <v>272</v>
      </c>
      <c r="F2292">
        <v>17.989999999999998</v>
      </c>
      <c r="G2292" t="s">
        <v>273</v>
      </c>
      <c r="H2292" t="s">
        <v>7558</v>
      </c>
      <c r="I2292">
        <v>14</v>
      </c>
      <c r="J2292" t="s">
        <v>580</v>
      </c>
      <c r="K2292">
        <v>2008</v>
      </c>
      <c r="L2292" t="s">
        <v>9690</v>
      </c>
      <c r="M2292" t="s">
        <v>209</v>
      </c>
      <c r="N2292" t="s">
        <v>3999</v>
      </c>
      <c r="U2292" t="s">
        <v>11222</v>
      </c>
      <c r="V2292" t="s">
        <v>15322</v>
      </c>
      <c r="W2292" t="s">
        <v>15323</v>
      </c>
      <c r="AD2292" t="s">
        <v>15324</v>
      </c>
      <c r="AE2292" t="s">
        <v>3164</v>
      </c>
      <c r="AF2292" t="s">
        <v>1119</v>
      </c>
      <c r="AM2292" t="s">
        <v>202</v>
      </c>
      <c r="AN2292" t="s">
        <v>976</v>
      </c>
      <c r="AS2292" t="s">
        <v>89</v>
      </c>
      <c r="AT2292" t="s">
        <v>976</v>
      </c>
      <c r="BB2292" t="s">
        <v>15325</v>
      </c>
      <c r="BH2292" t="s">
        <v>15326</v>
      </c>
      <c r="BM2292" t="s">
        <v>124</v>
      </c>
      <c r="BQ2292" t="s">
        <v>109</v>
      </c>
      <c r="BT2292" t="s">
        <v>125</v>
      </c>
      <c r="BU2292" t="s">
        <v>15327</v>
      </c>
    </row>
    <row r="2293" spans="1:74" ht="30">
      <c r="A2293" s="3">
        <v>2292</v>
      </c>
      <c r="B2293" t="s">
        <v>15329</v>
      </c>
      <c r="C2293">
        <v>89</v>
      </c>
      <c r="D2293" t="s">
        <v>15330</v>
      </c>
      <c r="E2293" t="s">
        <v>272</v>
      </c>
      <c r="F2293">
        <v>17.989999999999998</v>
      </c>
      <c r="G2293" t="s">
        <v>273</v>
      </c>
      <c r="H2293" t="s">
        <v>7558</v>
      </c>
      <c r="I2293">
        <v>14</v>
      </c>
      <c r="J2293" t="s">
        <v>580</v>
      </c>
      <c r="K2293">
        <v>2014</v>
      </c>
      <c r="L2293" s="5" t="s">
        <v>15331</v>
      </c>
      <c r="U2293" s="5" t="s">
        <v>15332</v>
      </c>
      <c r="AD2293" s="5" t="s">
        <v>15333</v>
      </c>
      <c r="AM2293" s="5" t="s">
        <v>13994</v>
      </c>
      <c r="AS2293" s="5" t="s">
        <v>15334</v>
      </c>
      <c r="BB2293" s="5" t="s">
        <v>14501</v>
      </c>
      <c r="BH2293" s="5" t="s">
        <v>15335</v>
      </c>
      <c r="BM2293" s="5" t="s">
        <v>2543</v>
      </c>
      <c r="BQ2293" t="s">
        <v>1602</v>
      </c>
      <c r="BT2293" t="s">
        <v>15336</v>
      </c>
    </row>
    <row r="2294" spans="1:74" ht="30">
      <c r="A2294" s="3">
        <v>2293</v>
      </c>
      <c r="B2294" t="s">
        <v>15337</v>
      </c>
      <c r="C2294">
        <v>90</v>
      </c>
      <c r="D2294" t="s">
        <v>15330</v>
      </c>
      <c r="E2294" t="s">
        <v>272</v>
      </c>
      <c r="F2294">
        <v>17.989999999999998</v>
      </c>
      <c r="G2294" t="s">
        <v>273</v>
      </c>
      <c r="H2294" t="s">
        <v>7558</v>
      </c>
      <c r="I2294">
        <v>14</v>
      </c>
      <c r="J2294" t="s">
        <v>580</v>
      </c>
      <c r="K2294">
        <v>2015</v>
      </c>
      <c r="L2294" s="5" t="s">
        <v>15331</v>
      </c>
      <c r="U2294" s="5" t="s">
        <v>15332</v>
      </c>
      <c r="AD2294" s="5" t="s">
        <v>15333</v>
      </c>
      <c r="AM2294" s="5" t="s">
        <v>13994</v>
      </c>
      <c r="AS2294" s="5" t="s">
        <v>15334</v>
      </c>
      <c r="BB2294" s="5" t="s">
        <v>14501</v>
      </c>
      <c r="BH2294" s="5" t="s">
        <v>15335</v>
      </c>
      <c r="BM2294" s="5" t="s">
        <v>2543</v>
      </c>
      <c r="BQ2294" t="s">
        <v>1602</v>
      </c>
      <c r="BT2294" t="s">
        <v>15336</v>
      </c>
    </row>
    <row r="2295" spans="1:74">
      <c r="A2295" s="3">
        <v>2294</v>
      </c>
      <c r="B2295" t="s">
        <v>15338</v>
      </c>
      <c r="C2295">
        <v>90</v>
      </c>
      <c r="D2295" t="s">
        <v>15339</v>
      </c>
      <c r="E2295" t="s">
        <v>80</v>
      </c>
      <c r="F2295">
        <v>22.99</v>
      </c>
      <c r="G2295" t="s">
        <v>128</v>
      </c>
      <c r="H2295" t="s">
        <v>3619</v>
      </c>
      <c r="I2295">
        <v>14</v>
      </c>
      <c r="J2295" t="s">
        <v>580</v>
      </c>
      <c r="K2295">
        <v>2010</v>
      </c>
      <c r="L2295" t="s">
        <v>7925</v>
      </c>
      <c r="M2295" t="s">
        <v>15340</v>
      </c>
      <c r="N2295" t="s">
        <v>15341</v>
      </c>
      <c r="O2295" t="s">
        <v>333</v>
      </c>
      <c r="P2295" t="s">
        <v>470</v>
      </c>
      <c r="U2295" t="s">
        <v>989</v>
      </c>
      <c r="V2295" t="s">
        <v>1468</v>
      </c>
      <c r="W2295" t="s">
        <v>15342</v>
      </c>
      <c r="X2295" t="s">
        <v>870</v>
      </c>
      <c r="Y2295" t="s">
        <v>3184</v>
      </c>
      <c r="AD2295" t="s">
        <v>620</v>
      </c>
      <c r="AE2295" t="s">
        <v>660</v>
      </c>
      <c r="AF2295" t="s">
        <v>15343</v>
      </c>
      <c r="AG2295" t="s">
        <v>6379</v>
      </c>
      <c r="AH2295" t="s">
        <v>3497</v>
      </c>
      <c r="AI2295" t="s">
        <v>99</v>
      </c>
      <c r="AM2295" t="s">
        <v>10598</v>
      </c>
      <c r="AN2295" t="s">
        <v>15344</v>
      </c>
      <c r="AS2295" t="s">
        <v>342</v>
      </c>
      <c r="AT2295" t="s">
        <v>4645</v>
      </c>
      <c r="BB2295" t="s">
        <v>15345</v>
      </c>
      <c r="BH2295" t="s">
        <v>124</v>
      </c>
      <c r="BM2295" t="s">
        <v>15346</v>
      </c>
      <c r="BQ2295" t="s">
        <v>124</v>
      </c>
      <c r="BT2295" t="s">
        <v>122</v>
      </c>
      <c r="BU2295" t="s">
        <v>15347</v>
      </c>
    </row>
    <row r="2296" spans="1:74">
      <c r="A2296" s="3">
        <v>2295</v>
      </c>
      <c r="B2296" t="s">
        <v>15348</v>
      </c>
      <c r="C2296">
        <v>91</v>
      </c>
      <c r="D2296" t="s">
        <v>15349</v>
      </c>
      <c r="E2296" t="s">
        <v>80</v>
      </c>
      <c r="F2296">
        <v>22.99</v>
      </c>
      <c r="G2296" t="s">
        <v>128</v>
      </c>
      <c r="H2296" t="s">
        <v>3619</v>
      </c>
      <c r="I2296">
        <v>14</v>
      </c>
      <c r="J2296" t="s">
        <v>580</v>
      </c>
      <c r="K2296">
        <v>2012</v>
      </c>
      <c r="L2296" t="s">
        <v>15350</v>
      </c>
      <c r="M2296" t="s">
        <v>660</v>
      </c>
      <c r="N2296" t="s">
        <v>15351</v>
      </c>
      <c r="O2296" t="s">
        <v>3497</v>
      </c>
      <c r="P2296" t="s">
        <v>15352</v>
      </c>
      <c r="Q2296" t="s">
        <v>333</v>
      </c>
      <c r="R2296" s="5" t="s">
        <v>15353</v>
      </c>
      <c r="U2296" t="s">
        <v>3637</v>
      </c>
      <c r="V2296" t="s">
        <v>1468</v>
      </c>
      <c r="W2296" t="s">
        <v>3888</v>
      </c>
      <c r="X2296" t="s">
        <v>15354</v>
      </c>
      <c r="Y2296" t="s">
        <v>870</v>
      </c>
      <c r="Z2296" t="s">
        <v>2170</v>
      </c>
      <c r="AD2296" t="s">
        <v>620</v>
      </c>
      <c r="AE2296" t="s">
        <v>660</v>
      </c>
      <c r="AF2296" t="s">
        <v>15343</v>
      </c>
      <c r="AG2296" t="s">
        <v>6379</v>
      </c>
      <c r="AH2296" t="s">
        <v>3497</v>
      </c>
      <c r="AI2296" t="s">
        <v>15355</v>
      </c>
      <c r="AM2296" t="s">
        <v>15356</v>
      </c>
      <c r="AS2296" t="s">
        <v>342</v>
      </c>
      <c r="AT2296" t="s">
        <v>5637</v>
      </c>
      <c r="AU2296" t="s">
        <v>5997</v>
      </c>
      <c r="AV2296" t="s">
        <v>15354</v>
      </c>
      <c r="AW2296" t="s">
        <v>870</v>
      </c>
      <c r="AX2296" t="s">
        <v>2170</v>
      </c>
      <c r="BB2296" t="s">
        <v>15357</v>
      </c>
      <c r="BH2296" t="s">
        <v>1819</v>
      </c>
      <c r="BM2296" t="s">
        <v>15358</v>
      </c>
      <c r="BQ2296" t="s">
        <v>1819</v>
      </c>
      <c r="BT2296" t="s">
        <v>15359</v>
      </c>
      <c r="BU2296" t="s">
        <v>333</v>
      </c>
      <c r="BV2296" t="s">
        <v>15360</v>
      </c>
    </row>
    <row r="2297" spans="1:74">
      <c r="A2297" s="3">
        <v>2296</v>
      </c>
      <c r="B2297" t="s">
        <v>15361</v>
      </c>
      <c r="C2297">
        <v>91</v>
      </c>
      <c r="D2297" t="s">
        <v>15362</v>
      </c>
      <c r="E2297" t="s">
        <v>80</v>
      </c>
      <c r="F2297">
        <v>22.99</v>
      </c>
      <c r="G2297" t="s">
        <v>128</v>
      </c>
      <c r="H2297" t="s">
        <v>3619</v>
      </c>
      <c r="I2297">
        <v>14</v>
      </c>
      <c r="J2297" t="s">
        <v>580</v>
      </c>
      <c r="K2297">
        <v>2016</v>
      </c>
      <c r="L2297" t="s">
        <v>10502</v>
      </c>
      <c r="M2297" t="s">
        <v>1541</v>
      </c>
      <c r="U2297" t="s">
        <v>15363</v>
      </c>
      <c r="V2297" t="s">
        <v>985</v>
      </c>
      <c r="AD2297" t="s">
        <v>5364</v>
      </c>
      <c r="AE2297" t="s">
        <v>466</v>
      </c>
      <c r="AF2297" t="s">
        <v>7376</v>
      </c>
      <c r="AM2297" t="s">
        <v>202</v>
      </c>
      <c r="AN2297" t="s">
        <v>15364</v>
      </c>
      <c r="AS2297" t="s">
        <v>15365</v>
      </c>
      <c r="BB2297" t="s">
        <v>9291</v>
      </c>
      <c r="BC2297" t="s">
        <v>15366</v>
      </c>
      <c r="BH2297" t="s">
        <v>124</v>
      </c>
      <c r="BM2297" t="s">
        <v>124</v>
      </c>
      <c r="BQ2297" t="s">
        <v>761</v>
      </c>
      <c r="BT2297" t="s">
        <v>15367</v>
      </c>
    </row>
    <row r="2298" spans="1:74">
      <c r="A2298" s="3">
        <v>2297</v>
      </c>
      <c r="B2298" t="s">
        <v>15368</v>
      </c>
      <c r="C2298">
        <v>88</v>
      </c>
      <c r="D2298" t="s">
        <v>15369</v>
      </c>
      <c r="E2298" t="s">
        <v>80</v>
      </c>
      <c r="F2298">
        <v>16.989999999999998</v>
      </c>
      <c r="G2298" t="s">
        <v>533</v>
      </c>
      <c r="H2298" t="s">
        <v>3666</v>
      </c>
      <c r="I2298">
        <v>13.5</v>
      </c>
      <c r="J2298" t="s">
        <v>580</v>
      </c>
      <c r="K2298">
        <v>2010</v>
      </c>
      <c r="L2298" t="s">
        <v>141</v>
      </c>
      <c r="M2298" t="s">
        <v>2760</v>
      </c>
      <c r="U2298" t="s">
        <v>15370</v>
      </c>
      <c r="V2298" t="s">
        <v>2531</v>
      </c>
      <c r="W2298" t="s">
        <v>660</v>
      </c>
      <c r="X2298" t="s">
        <v>171</v>
      </c>
      <c r="AD2298" t="s">
        <v>15371</v>
      </c>
      <c r="AM2298" t="s">
        <v>3628</v>
      </c>
      <c r="AS2298" s="5" t="s">
        <v>15372</v>
      </c>
      <c r="BB2298" t="s">
        <v>868</v>
      </c>
      <c r="BC2298" t="s">
        <v>2760</v>
      </c>
      <c r="BH2298" t="s">
        <v>937</v>
      </c>
      <c r="BI2298" t="s">
        <v>15373</v>
      </c>
      <c r="BM2298" t="s">
        <v>3628</v>
      </c>
      <c r="BQ2298" t="s">
        <v>109</v>
      </c>
      <c r="BT2298" t="s">
        <v>2960</v>
      </c>
      <c r="BU2298" t="s">
        <v>15374</v>
      </c>
    </row>
    <row r="2299" spans="1:74">
      <c r="A2299" s="3">
        <v>2298</v>
      </c>
      <c r="B2299" t="s">
        <v>15375</v>
      </c>
      <c r="C2299">
        <v>92</v>
      </c>
      <c r="D2299" t="s">
        <v>15376</v>
      </c>
      <c r="E2299" t="s">
        <v>80</v>
      </c>
      <c r="F2299">
        <v>118.98</v>
      </c>
      <c r="G2299" t="s">
        <v>533</v>
      </c>
      <c r="H2299" t="s">
        <v>534</v>
      </c>
      <c r="I2299">
        <v>0</v>
      </c>
      <c r="J2299" t="s">
        <v>15377</v>
      </c>
      <c r="K2299">
        <v>2008</v>
      </c>
      <c r="L2299" t="s">
        <v>252</v>
      </c>
      <c r="U2299" t="s">
        <v>974</v>
      </c>
      <c r="V2299" t="s">
        <v>1176</v>
      </c>
      <c r="AD2299" t="s">
        <v>374</v>
      </c>
      <c r="AE2299" t="s">
        <v>1308</v>
      </c>
      <c r="AM2299" t="s">
        <v>202</v>
      </c>
      <c r="AN2299" t="s">
        <v>205</v>
      </c>
      <c r="AS2299" t="s">
        <v>4744</v>
      </c>
      <c r="BB2299" s="5" t="s">
        <v>4080</v>
      </c>
      <c r="BH2299" t="s">
        <v>206</v>
      </c>
      <c r="BM2299" s="5" t="s">
        <v>2794</v>
      </c>
      <c r="BQ2299" t="s">
        <v>1602</v>
      </c>
      <c r="BT2299" t="s">
        <v>933</v>
      </c>
    </row>
    <row r="2300" spans="1:74" ht="30">
      <c r="A2300" s="3">
        <v>2299</v>
      </c>
      <c r="B2300" t="s">
        <v>15378</v>
      </c>
      <c r="C2300">
        <v>93</v>
      </c>
      <c r="D2300" t="s">
        <v>15379</v>
      </c>
      <c r="E2300" t="s">
        <v>80</v>
      </c>
      <c r="F2300">
        <v>118.98</v>
      </c>
      <c r="G2300" t="s">
        <v>533</v>
      </c>
      <c r="H2300" t="s">
        <v>534</v>
      </c>
      <c r="I2300">
        <v>0</v>
      </c>
      <c r="J2300" t="s">
        <v>15377</v>
      </c>
      <c r="K2300">
        <v>2011</v>
      </c>
      <c r="L2300" t="s">
        <v>408</v>
      </c>
      <c r="M2300" t="s">
        <v>15380</v>
      </c>
      <c r="U2300" t="s">
        <v>801</v>
      </c>
      <c r="AD2300" s="5" t="s">
        <v>13878</v>
      </c>
      <c r="AM2300" s="5" t="s">
        <v>15381</v>
      </c>
      <c r="AS2300" t="s">
        <v>253</v>
      </c>
      <c r="BB2300" t="s">
        <v>253</v>
      </c>
      <c r="BH2300" t="s">
        <v>253</v>
      </c>
      <c r="BM2300" t="s">
        <v>253</v>
      </c>
      <c r="BQ2300" s="5" t="s">
        <v>13878</v>
      </c>
      <c r="BT2300" t="s">
        <v>4141</v>
      </c>
    </row>
    <row r="2301" spans="1:74" ht="30">
      <c r="A2301" s="3">
        <v>2300</v>
      </c>
      <c r="B2301" t="s">
        <v>15382</v>
      </c>
      <c r="C2301">
        <v>96</v>
      </c>
      <c r="D2301" t="s">
        <v>15383</v>
      </c>
      <c r="E2301" t="s">
        <v>80</v>
      </c>
      <c r="F2301">
        <v>118.98</v>
      </c>
      <c r="G2301" t="s">
        <v>533</v>
      </c>
      <c r="H2301" t="s">
        <v>534</v>
      </c>
      <c r="I2301">
        <v>0</v>
      </c>
      <c r="J2301" t="s">
        <v>15377</v>
      </c>
      <c r="K2301">
        <v>2012</v>
      </c>
      <c r="L2301" t="s">
        <v>408</v>
      </c>
      <c r="M2301" t="s">
        <v>4138</v>
      </c>
      <c r="N2301" t="s">
        <v>843</v>
      </c>
      <c r="O2301" t="s">
        <v>470</v>
      </c>
      <c r="U2301" t="s">
        <v>13891</v>
      </c>
      <c r="V2301" t="s">
        <v>3098</v>
      </c>
      <c r="W2301" t="s">
        <v>781</v>
      </c>
      <c r="AD2301" t="s">
        <v>3706</v>
      </c>
      <c r="AE2301" s="5" t="s">
        <v>15384</v>
      </c>
      <c r="AM2301" t="s">
        <v>84</v>
      </c>
      <c r="AN2301" t="s">
        <v>2891</v>
      </c>
      <c r="AS2301" t="s">
        <v>2757</v>
      </c>
      <c r="AT2301" s="5" t="s">
        <v>15385</v>
      </c>
      <c r="BB2301" t="s">
        <v>122</v>
      </c>
      <c r="BC2301" t="s">
        <v>3098</v>
      </c>
      <c r="BD2301" t="s">
        <v>781</v>
      </c>
      <c r="BH2301" s="5" t="s">
        <v>15386</v>
      </c>
      <c r="BM2301" t="s">
        <v>13887</v>
      </c>
      <c r="BQ2301" t="s">
        <v>84</v>
      </c>
      <c r="BR2301" t="s">
        <v>15387</v>
      </c>
      <c r="BT2301" t="s">
        <v>122</v>
      </c>
      <c r="BU2301" t="s">
        <v>631</v>
      </c>
      <c r="BV2301" t="s">
        <v>3098</v>
      </c>
    </row>
    <row r="2302" spans="1:74">
      <c r="A2302" s="3">
        <v>2301</v>
      </c>
      <c r="B2302" t="s">
        <v>15388</v>
      </c>
      <c r="C2302">
        <v>97</v>
      </c>
      <c r="D2302" t="s">
        <v>15389</v>
      </c>
      <c r="E2302" t="s">
        <v>80</v>
      </c>
      <c r="F2302">
        <v>118.98</v>
      </c>
      <c r="G2302" t="s">
        <v>533</v>
      </c>
      <c r="H2302" t="s">
        <v>534</v>
      </c>
      <c r="I2302">
        <v>0</v>
      </c>
      <c r="J2302" t="s">
        <v>15377</v>
      </c>
      <c r="K2302">
        <v>2015</v>
      </c>
      <c r="L2302" t="s">
        <v>9556</v>
      </c>
      <c r="M2302" t="s">
        <v>1541</v>
      </c>
      <c r="U2302" t="s">
        <v>15390</v>
      </c>
      <c r="V2302" t="s">
        <v>9964</v>
      </c>
      <c r="AD2302" t="s">
        <v>178</v>
      </c>
      <c r="AE2302" t="s">
        <v>204</v>
      </c>
      <c r="AM2302" t="s">
        <v>785</v>
      </c>
      <c r="AS2302" t="s">
        <v>11881</v>
      </c>
      <c r="BB2302" t="s">
        <v>252</v>
      </c>
      <c r="BH2302" s="5" t="s">
        <v>15391</v>
      </c>
      <c r="BM2302" t="s">
        <v>787</v>
      </c>
      <c r="BQ2302" t="s">
        <v>109</v>
      </c>
      <c r="BT2302" t="s">
        <v>595</v>
      </c>
    </row>
    <row r="2303" spans="1:74">
      <c r="A2303" s="3">
        <v>2302</v>
      </c>
      <c r="B2303" t="s">
        <v>15392</v>
      </c>
      <c r="C2303">
        <v>93</v>
      </c>
      <c r="D2303" t="s">
        <v>15393</v>
      </c>
      <c r="E2303" t="s">
        <v>80</v>
      </c>
      <c r="F2303">
        <v>179.99</v>
      </c>
      <c r="G2303" t="s">
        <v>426</v>
      </c>
      <c r="H2303" t="s">
        <v>6197</v>
      </c>
      <c r="I2303">
        <v>13</v>
      </c>
      <c r="J2303" t="s">
        <v>15394</v>
      </c>
      <c r="K2303">
        <v>2017</v>
      </c>
      <c r="L2303" t="s">
        <v>15395</v>
      </c>
      <c r="U2303" t="s">
        <v>15396</v>
      </c>
      <c r="V2303" t="s">
        <v>1113</v>
      </c>
      <c r="W2303" t="s">
        <v>4875</v>
      </c>
      <c r="AD2303" t="s">
        <v>2918</v>
      </c>
      <c r="AE2303" t="s">
        <v>15397</v>
      </c>
      <c r="AM2303" t="s">
        <v>15398</v>
      </c>
      <c r="AS2303" t="s">
        <v>15399</v>
      </c>
      <c r="BB2303" t="s">
        <v>250</v>
      </c>
      <c r="BC2303" t="s">
        <v>15400</v>
      </c>
      <c r="BH2303" t="s">
        <v>15401</v>
      </c>
      <c r="BM2303" t="s">
        <v>1242</v>
      </c>
      <c r="BQ2303" t="s">
        <v>1242</v>
      </c>
      <c r="BT2303" t="s">
        <v>961</v>
      </c>
    </row>
    <row r="2304" spans="1:74">
      <c r="A2304" s="3">
        <v>2303</v>
      </c>
      <c r="B2304" t="s">
        <v>15402</v>
      </c>
      <c r="C2304">
        <v>94</v>
      </c>
      <c r="D2304" t="s">
        <v>15403</v>
      </c>
      <c r="E2304" t="s">
        <v>272</v>
      </c>
      <c r="F2304">
        <v>84.99</v>
      </c>
      <c r="G2304" t="s">
        <v>4194</v>
      </c>
      <c r="H2304" t="s">
        <v>15404</v>
      </c>
      <c r="I2304">
        <v>12.5</v>
      </c>
      <c r="J2304" t="s">
        <v>15405</v>
      </c>
      <c r="K2304">
        <v>2010</v>
      </c>
      <c r="L2304" t="s">
        <v>485</v>
      </c>
      <c r="U2304" t="s">
        <v>89</v>
      </c>
      <c r="V2304" t="s">
        <v>15406</v>
      </c>
      <c r="AD2304" t="s">
        <v>15407</v>
      </c>
      <c r="AM2304" t="s">
        <v>15408</v>
      </c>
      <c r="AN2304" t="s">
        <v>15409</v>
      </c>
      <c r="AS2304" t="s">
        <v>15410</v>
      </c>
      <c r="BB2304" t="s">
        <v>178</v>
      </c>
      <c r="BC2304" t="s">
        <v>3654</v>
      </c>
      <c r="BH2304" t="s">
        <v>139</v>
      </c>
      <c r="BM2304" t="s">
        <v>139</v>
      </c>
      <c r="BQ2304" t="s">
        <v>139</v>
      </c>
      <c r="BT2304" t="s">
        <v>269</v>
      </c>
    </row>
    <row r="2305" spans="1:76">
      <c r="A2305" s="3">
        <v>2304</v>
      </c>
      <c r="B2305" t="s">
        <v>15411</v>
      </c>
      <c r="C2305">
        <v>92</v>
      </c>
      <c r="D2305" t="s">
        <v>15403</v>
      </c>
      <c r="E2305" t="s">
        <v>272</v>
      </c>
      <c r="F2305">
        <v>84.99</v>
      </c>
      <c r="G2305" t="s">
        <v>4194</v>
      </c>
      <c r="H2305" t="s">
        <v>15404</v>
      </c>
      <c r="I2305">
        <v>12.5</v>
      </c>
      <c r="J2305" t="s">
        <v>15405</v>
      </c>
      <c r="K2305">
        <v>2011</v>
      </c>
      <c r="L2305" t="s">
        <v>485</v>
      </c>
      <c r="U2305" t="s">
        <v>89</v>
      </c>
      <c r="V2305" t="s">
        <v>15406</v>
      </c>
      <c r="AD2305" t="s">
        <v>15407</v>
      </c>
      <c r="AM2305" t="s">
        <v>15408</v>
      </c>
      <c r="AN2305" t="s">
        <v>15409</v>
      </c>
      <c r="AS2305" t="s">
        <v>15410</v>
      </c>
      <c r="BB2305" t="s">
        <v>178</v>
      </c>
      <c r="BC2305" t="s">
        <v>3654</v>
      </c>
      <c r="BH2305" t="s">
        <v>139</v>
      </c>
      <c r="BM2305" t="s">
        <v>139</v>
      </c>
      <c r="BQ2305" t="s">
        <v>139</v>
      </c>
      <c r="BT2305" t="s">
        <v>269</v>
      </c>
    </row>
    <row r="2306" spans="1:76">
      <c r="A2306" s="3">
        <v>2305</v>
      </c>
      <c r="B2306" t="s">
        <v>15412</v>
      </c>
      <c r="C2306">
        <v>94</v>
      </c>
      <c r="D2306" t="s">
        <v>15403</v>
      </c>
      <c r="E2306" t="s">
        <v>272</v>
      </c>
      <c r="F2306">
        <v>84.99</v>
      </c>
      <c r="G2306" t="s">
        <v>4194</v>
      </c>
      <c r="H2306" t="s">
        <v>15404</v>
      </c>
      <c r="I2306">
        <v>12.5</v>
      </c>
      <c r="J2306" t="s">
        <v>15405</v>
      </c>
      <c r="K2306">
        <v>2010</v>
      </c>
      <c r="L2306" t="s">
        <v>485</v>
      </c>
      <c r="U2306" t="s">
        <v>89</v>
      </c>
      <c r="V2306" t="s">
        <v>15406</v>
      </c>
      <c r="AD2306" t="s">
        <v>15407</v>
      </c>
      <c r="AM2306" t="s">
        <v>15408</v>
      </c>
      <c r="AN2306" t="s">
        <v>15409</v>
      </c>
      <c r="AS2306" t="s">
        <v>15410</v>
      </c>
      <c r="BB2306" t="s">
        <v>178</v>
      </c>
      <c r="BC2306" t="s">
        <v>3654</v>
      </c>
      <c r="BH2306" t="s">
        <v>139</v>
      </c>
      <c r="BM2306" t="s">
        <v>139</v>
      </c>
      <c r="BQ2306" t="s">
        <v>139</v>
      </c>
      <c r="BT2306" t="s">
        <v>269</v>
      </c>
    </row>
    <row r="2307" spans="1:76">
      <c r="A2307" s="3">
        <v>2306</v>
      </c>
      <c r="B2307" t="s">
        <v>15413</v>
      </c>
      <c r="C2307">
        <v>92</v>
      </c>
      <c r="D2307" t="s">
        <v>15414</v>
      </c>
      <c r="E2307" t="s">
        <v>80</v>
      </c>
      <c r="F2307">
        <v>23.99</v>
      </c>
      <c r="G2307" t="s">
        <v>426</v>
      </c>
      <c r="H2307" t="s">
        <v>9608</v>
      </c>
      <c r="I2307">
        <v>13.9</v>
      </c>
      <c r="J2307" t="s">
        <v>576</v>
      </c>
      <c r="K2307">
        <v>2010</v>
      </c>
      <c r="L2307" t="s">
        <v>374</v>
      </c>
      <c r="M2307" t="s">
        <v>9528</v>
      </c>
      <c r="N2307" t="s">
        <v>3885</v>
      </c>
      <c r="U2307" t="s">
        <v>374</v>
      </c>
      <c r="V2307" t="s">
        <v>9528</v>
      </c>
      <c r="W2307" t="s">
        <v>339</v>
      </c>
      <c r="X2307" t="s">
        <v>851</v>
      </c>
      <c r="Y2307" t="s">
        <v>15415</v>
      </c>
      <c r="AD2307" t="s">
        <v>974</v>
      </c>
      <c r="AE2307" t="s">
        <v>716</v>
      </c>
      <c r="AM2307" t="s">
        <v>15416</v>
      </c>
      <c r="AS2307" t="s">
        <v>374</v>
      </c>
      <c r="AT2307" t="s">
        <v>9528</v>
      </c>
      <c r="AU2307" t="s">
        <v>339</v>
      </c>
      <c r="AV2307" t="s">
        <v>851</v>
      </c>
      <c r="AW2307" t="s">
        <v>15415</v>
      </c>
      <c r="BB2307" t="s">
        <v>422</v>
      </c>
      <c r="BH2307" t="s">
        <v>441</v>
      </c>
      <c r="BM2307" t="s">
        <v>441</v>
      </c>
      <c r="BQ2307" t="s">
        <v>549</v>
      </c>
      <c r="BT2307" t="s">
        <v>7362</v>
      </c>
      <c r="BU2307" t="s">
        <v>1666</v>
      </c>
      <c r="BV2307" t="s">
        <v>631</v>
      </c>
    </row>
    <row r="2308" spans="1:76">
      <c r="A2308" s="3">
        <v>2307</v>
      </c>
      <c r="B2308" t="s">
        <v>15417</v>
      </c>
      <c r="C2308">
        <v>92</v>
      </c>
      <c r="D2308" t="s">
        <v>15414</v>
      </c>
      <c r="E2308" t="s">
        <v>80</v>
      </c>
      <c r="F2308">
        <v>23.99</v>
      </c>
      <c r="G2308" t="s">
        <v>426</v>
      </c>
      <c r="H2308" t="s">
        <v>9608</v>
      </c>
      <c r="I2308">
        <v>13.9</v>
      </c>
      <c r="J2308" t="s">
        <v>576</v>
      </c>
      <c r="K2308">
        <v>2010</v>
      </c>
      <c r="L2308" t="s">
        <v>374</v>
      </c>
      <c r="M2308" t="s">
        <v>9528</v>
      </c>
      <c r="N2308" t="s">
        <v>3885</v>
      </c>
      <c r="U2308" t="s">
        <v>374</v>
      </c>
      <c r="V2308" t="s">
        <v>9528</v>
      </c>
      <c r="W2308" t="s">
        <v>339</v>
      </c>
      <c r="X2308" t="s">
        <v>851</v>
      </c>
      <c r="Y2308" t="s">
        <v>15415</v>
      </c>
      <c r="AD2308" t="s">
        <v>974</v>
      </c>
      <c r="AE2308" t="s">
        <v>716</v>
      </c>
      <c r="AM2308" t="s">
        <v>15416</v>
      </c>
      <c r="AS2308" t="s">
        <v>374</v>
      </c>
      <c r="AT2308" t="s">
        <v>9528</v>
      </c>
      <c r="AU2308" t="s">
        <v>339</v>
      </c>
      <c r="AV2308" t="s">
        <v>851</v>
      </c>
      <c r="AW2308" t="s">
        <v>15415</v>
      </c>
      <c r="BB2308" t="s">
        <v>422</v>
      </c>
      <c r="BH2308" t="s">
        <v>441</v>
      </c>
      <c r="BM2308" t="s">
        <v>441</v>
      </c>
      <c r="BQ2308" t="s">
        <v>549</v>
      </c>
      <c r="BT2308" t="s">
        <v>7362</v>
      </c>
      <c r="BU2308" t="s">
        <v>1666</v>
      </c>
      <c r="BV2308" t="s">
        <v>631</v>
      </c>
    </row>
    <row r="2309" spans="1:76">
      <c r="A2309" s="3">
        <v>2308</v>
      </c>
      <c r="B2309" t="s">
        <v>15418</v>
      </c>
      <c r="C2309">
        <v>91</v>
      </c>
      <c r="D2309" t="s">
        <v>15419</v>
      </c>
      <c r="E2309" t="s">
        <v>80</v>
      </c>
      <c r="F2309">
        <v>23.99</v>
      </c>
      <c r="G2309" t="s">
        <v>426</v>
      </c>
      <c r="H2309" t="s">
        <v>9608</v>
      </c>
      <c r="I2309">
        <v>13.9</v>
      </c>
      <c r="J2309" t="s">
        <v>576</v>
      </c>
      <c r="K2309">
        <v>2014</v>
      </c>
      <c r="L2309" t="s">
        <v>14972</v>
      </c>
      <c r="M2309" t="s">
        <v>4992</v>
      </c>
      <c r="N2309" t="s">
        <v>815</v>
      </c>
      <c r="O2309" t="s">
        <v>8441</v>
      </c>
      <c r="U2309" t="s">
        <v>10183</v>
      </c>
      <c r="V2309" t="s">
        <v>814</v>
      </c>
      <c r="W2309" t="s">
        <v>466</v>
      </c>
      <c r="X2309" t="s">
        <v>430</v>
      </c>
      <c r="Y2309" t="s">
        <v>3888</v>
      </c>
      <c r="Z2309" t="s">
        <v>783</v>
      </c>
      <c r="AA2309" s="5" t="s">
        <v>15420</v>
      </c>
      <c r="AD2309" t="s">
        <v>4848</v>
      </c>
      <c r="AE2309" t="s">
        <v>8441</v>
      </c>
      <c r="AM2309" t="s">
        <v>15421</v>
      </c>
      <c r="AS2309" t="s">
        <v>10183</v>
      </c>
      <c r="AT2309" t="s">
        <v>814</v>
      </c>
      <c r="AU2309" t="s">
        <v>466</v>
      </c>
      <c r="AV2309" t="s">
        <v>430</v>
      </c>
      <c r="AW2309" t="s">
        <v>3888</v>
      </c>
      <c r="AX2309" t="s">
        <v>783</v>
      </c>
      <c r="AY2309" s="5" t="s">
        <v>15420</v>
      </c>
      <c r="BB2309" t="s">
        <v>14972</v>
      </c>
      <c r="BC2309" t="s">
        <v>4992</v>
      </c>
      <c r="BD2309" t="s">
        <v>815</v>
      </c>
      <c r="BE2309" t="s">
        <v>8441</v>
      </c>
      <c r="BH2309" t="s">
        <v>158</v>
      </c>
      <c r="BM2309" t="s">
        <v>2212</v>
      </c>
      <c r="BQ2309" t="s">
        <v>158</v>
      </c>
      <c r="BT2309" t="s">
        <v>15422</v>
      </c>
    </row>
    <row r="2310" spans="1:76">
      <c r="A2310" s="3">
        <v>2309</v>
      </c>
      <c r="B2310" t="s">
        <v>15423</v>
      </c>
      <c r="C2310">
        <v>91</v>
      </c>
      <c r="D2310" t="s">
        <v>15419</v>
      </c>
      <c r="E2310" t="s">
        <v>80</v>
      </c>
      <c r="F2310">
        <v>23.99</v>
      </c>
      <c r="G2310" t="s">
        <v>426</v>
      </c>
      <c r="H2310" t="s">
        <v>9608</v>
      </c>
      <c r="I2310">
        <v>13.9</v>
      </c>
      <c r="J2310" t="s">
        <v>576</v>
      </c>
      <c r="K2310">
        <v>2014</v>
      </c>
      <c r="L2310" t="s">
        <v>14972</v>
      </c>
      <c r="M2310" t="s">
        <v>4992</v>
      </c>
      <c r="N2310" t="s">
        <v>815</v>
      </c>
      <c r="O2310" t="s">
        <v>8441</v>
      </c>
      <c r="U2310" t="s">
        <v>10183</v>
      </c>
      <c r="V2310" t="s">
        <v>814</v>
      </c>
      <c r="W2310" t="s">
        <v>466</v>
      </c>
      <c r="X2310" t="s">
        <v>430</v>
      </c>
      <c r="Y2310" t="s">
        <v>3888</v>
      </c>
      <c r="Z2310" t="s">
        <v>783</v>
      </c>
      <c r="AA2310" s="5" t="s">
        <v>15420</v>
      </c>
      <c r="AD2310" t="s">
        <v>4848</v>
      </c>
      <c r="AE2310" t="s">
        <v>8441</v>
      </c>
      <c r="AM2310" t="s">
        <v>15421</v>
      </c>
      <c r="AS2310" t="s">
        <v>10183</v>
      </c>
      <c r="AT2310" t="s">
        <v>814</v>
      </c>
      <c r="AU2310" t="s">
        <v>466</v>
      </c>
      <c r="AV2310" t="s">
        <v>430</v>
      </c>
      <c r="AW2310" t="s">
        <v>3888</v>
      </c>
      <c r="AX2310" t="s">
        <v>783</v>
      </c>
      <c r="AY2310" s="5" t="s">
        <v>15420</v>
      </c>
      <c r="BB2310" t="s">
        <v>14972</v>
      </c>
      <c r="BC2310" t="s">
        <v>4992</v>
      </c>
      <c r="BD2310" t="s">
        <v>815</v>
      </c>
      <c r="BE2310" t="s">
        <v>8441</v>
      </c>
      <c r="BH2310" t="s">
        <v>158</v>
      </c>
      <c r="BM2310" t="s">
        <v>2212</v>
      </c>
      <c r="BQ2310" t="s">
        <v>158</v>
      </c>
      <c r="BT2310" t="s">
        <v>15422</v>
      </c>
    </row>
    <row r="2311" spans="1:76">
      <c r="A2311" s="3">
        <v>2310</v>
      </c>
      <c r="B2311" t="s">
        <v>15424</v>
      </c>
      <c r="C2311">
        <v>90</v>
      </c>
      <c r="D2311" t="s">
        <v>15425</v>
      </c>
      <c r="E2311" t="s">
        <v>80</v>
      </c>
      <c r="F2311">
        <v>23.99</v>
      </c>
      <c r="G2311" t="s">
        <v>426</v>
      </c>
      <c r="H2311" t="s">
        <v>9608</v>
      </c>
      <c r="I2311">
        <v>13.9</v>
      </c>
      <c r="J2311" t="s">
        <v>576</v>
      </c>
      <c r="K2311">
        <v>2015</v>
      </c>
      <c r="L2311" t="s">
        <v>408</v>
      </c>
      <c r="M2311" t="s">
        <v>179</v>
      </c>
      <c r="N2311" t="s">
        <v>3951</v>
      </c>
      <c r="U2311" t="s">
        <v>3722</v>
      </c>
      <c r="V2311" t="s">
        <v>15426</v>
      </c>
      <c r="W2311" t="s">
        <v>929</v>
      </c>
      <c r="AD2311" t="s">
        <v>3044</v>
      </c>
      <c r="AE2311" t="s">
        <v>631</v>
      </c>
      <c r="AF2311" t="s">
        <v>693</v>
      </c>
      <c r="AM2311" t="s">
        <v>1470</v>
      </c>
      <c r="AS2311" t="s">
        <v>3044</v>
      </c>
      <c r="AT2311" t="s">
        <v>2029</v>
      </c>
      <c r="AU2311" t="s">
        <v>15426</v>
      </c>
      <c r="AV2311" t="s">
        <v>929</v>
      </c>
      <c r="BB2311" t="s">
        <v>2211</v>
      </c>
      <c r="BC2311" t="s">
        <v>3951</v>
      </c>
      <c r="BH2311" t="s">
        <v>937</v>
      </c>
      <c r="BI2311" t="s">
        <v>601</v>
      </c>
      <c r="BM2311" t="s">
        <v>1558</v>
      </c>
      <c r="BQ2311" t="s">
        <v>109</v>
      </c>
      <c r="BT2311" t="s">
        <v>15427</v>
      </c>
      <c r="BU2311" t="s">
        <v>15105</v>
      </c>
      <c r="BV2311" t="s">
        <v>2659</v>
      </c>
      <c r="BW2311" t="s">
        <v>209</v>
      </c>
      <c r="BX2311" t="s">
        <v>4071</v>
      </c>
    </row>
    <row r="2312" spans="1:76">
      <c r="A2312" s="3">
        <v>2311</v>
      </c>
      <c r="B2312" t="s">
        <v>15428</v>
      </c>
      <c r="C2312">
        <v>92</v>
      </c>
      <c r="D2312" t="s">
        <v>15429</v>
      </c>
      <c r="E2312" t="s">
        <v>80</v>
      </c>
      <c r="F2312">
        <v>38.99</v>
      </c>
      <c r="G2312" t="s">
        <v>533</v>
      </c>
      <c r="H2312" t="s">
        <v>15430</v>
      </c>
      <c r="I2312">
        <v>0</v>
      </c>
      <c r="J2312" t="s">
        <v>580</v>
      </c>
      <c r="K2312">
        <v>2010</v>
      </c>
      <c r="L2312" t="s">
        <v>15431</v>
      </c>
      <c r="M2312" t="s">
        <v>7957</v>
      </c>
      <c r="U2312" t="s">
        <v>14784</v>
      </c>
      <c r="V2312" t="s">
        <v>2877</v>
      </c>
      <c r="AD2312" t="s">
        <v>3605</v>
      </c>
      <c r="AE2312" t="s">
        <v>3909</v>
      </c>
      <c r="AF2312" t="s">
        <v>4077</v>
      </c>
      <c r="AG2312" t="s">
        <v>2877</v>
      </c>
      <c r="AM2312" t="s">
        <v>481</v>
      </c>
      <c r="AS2312" t="s">
        <v>1770</v>
      </c>
      <c r="AT2312" t="s">
        <v>5999</v>
      </c>
      <c r="AU2312" t="s">
        <v>2877</v>
      </c>
      <c r="BB2312" t="s">
        <v>3758</v>
      </c>
      <c r="BH2312" t="s">
        <v>749</v>
      </c>
      <c r="BM2312" t="s">
        <v>4877</v>
      </c>
      <c r="BQ2312" t="s">
        <v>422</v>
      </c>
      <c r="BT2312" t="s">
        <v>122</v>
      </c>
    </row>
    <row r="2313" spans="1:76">
      <c r="A2313" s="3">
        <v>2312</v>
      </c>
      <c r="B2313" t="s">
        <v>15432</v>
      </c>
      <c r="C2313">
        <v>90</v>
      </c>
      <c r="D2313" t="s">
        <v>15433</v>
      </c>
      <c r="E2313" t="s">
        <v>80</v>
      </c>
      <c r="F2313">
        <v>30.99</v>
      </c>
      <c r="G2313" t="s">
        <v>1343</v>
      </c>
      <c r="H2313" t="s">
        <v>1344</v>
      </c>
      <c r="I2313">
        <v>13.5</v>
      </c>
      <c r="J2313" t="s">
        <v>130</v>
      </c>
      <c r="K2313">
        <v>2016</v>
      </c>
      <c r="L2313" t="s">
        <v>89</v>
      </c>
      <c r="M2313" t="s">
        <v>632</v>
      </c>
      <c r="N2313" t="s">
        <v>7080</v>
      </c>
      <c r="U2313" t="s">
        <v>15434</v>
      </c>
      <c r="AD2313" t="s">
        <v>6733</v>
      </c>
      <c r="AM2313" t="s">
        <v>15435</v>
      </c>
      <c r="AS2313" t="s">
        <v>15434</v>
      </c>
      <c r="BB2313" t="s">
        <v>89</v>
      </c>
      <c r="BC2313" t="s">
        <v>632</v>
      </c>
      <c r="BD2313" t="s">
        <v>15436</v>
      </c>
      <c r="BH2313" t="s">
        <v>3436</v>
      </c>
      <c r="BM2313" t="s">
        <v>15437</v>
      </c>
      <c r="BQ2313" t="s">
        <v>15438</v>
      </c>
      <c r="BT2313" t="s">
        <v>454</v>
      </c>
    </row>
    <row r="2314" spans="1:76">
      <c r="A2314" s="3">
        <v>2313</v>
      </c>
      <c r="B2314" t="s">
        <v>15439</v>
      </c>
      <c r="C2314">
        <v>88</v>
      </c>
      <c r="D2314" t="s">
        <v>15440</v>
      </c>
      <c r="E2314" t="s">
        <v>80</v>
      </c>
      <c r="F2314">
        <v>22.99</v>
      </c>
      <c r="G2314" t="s">
        <v>1343</v>
      </c>
      <c r="H2314" t="s">
        <v>1553</v>
      </c>
      <c r="I2314">
        <v>13.5</v>
      </c>
      <c r="J2314" t="s">
        <v>387</v>
      </c>
      <c r="K2314">
        <v>2012</v>
      </c>
      <c r="L2314" t="s">
        <v>603</v>
      </c>
      <c r="M2314" t="s">
        <v>6803</v>
      </c>
      <c r="U2314" t="s">
        <v>378</v>
      </c>
      <c r="V2314" t="s">
        <v>13626</v>
      </c>
      <c r="AD2314" t="s">
        <v>15441</v>
      </c>
      <c r="AE2314" t="s">
        <v>746</v>
      </c>
      <c r="AM2314" t="s">
        <v>422</v>
      </c>
      <c r="AS2314" t="s">
        <v>3423</v>
      </c>
      <c r="BB2314" t="s">
        <v>747</v>
      </c>
      <c r="BH2314" t="s">
        <v>1316</v>
      </c>
      <c r="BM2314" t="s">
        <v>3752</v>
      </c>
      <c r="BQ2314" t="s">
        <v>422</v>
      </c>
      <c r="BT2314" t="s">
        <v>454</v>
      </c>
    </row>
    <row r="2315" spans="1:76">
      <c r="A2315" s="3">
        <v>2314</v>
      </c>
      <c r="B2315" t="s">
        <v>15442</v>
      </c>
      <c r="C2315">
        <v>89</v>
      </c>
      <c r="D2315" t="s">
        <v>15443</v>
      </c>
      <c r="E2315" t="s">
        <v>80</v>
      </c>
      <c r="F2315">
        <v>22.99</v>
      </c>
      <c r="G2315" t="s">
        <v>1343</v>
      </c>
      <c r="H2315" t="s">
        <v>1553</v>
      </c>
      <c r="I2315">
        <v>13.5</v>
      </c>
      <c r="J2315" t="s">
        <v>387</v>
      </c>
      <c r="K2315">
        <v>2016</v>
      </c>
      <c r="L2315" s="5" t="s">
        <v>15444</v>
      </c>
      <c r="U2315" t="s">
        <v>378</v>
      </c>
      <c r="V2315" t="s">
        <v>1846</v>
      </c>
      <c r="AD2315" t="s">
        <v>15441</v>
      </c>
      <c r="AE2315" t="s">
        <v>929</v>
      </c>
      <c r="AM2315" t="s">
        <v>108</v>
      </c>
      <c r="AS2315" t="s">
        <v>450</v>
      </c>
      <c r="BB2315" t="s">
        <v>15445</v>
      </c>
      <c r="BH2315" t="s">
        <v>803</v>
      </c>
      <c r="BM2315" t="s">
        <v>1212</v>
      </c>
      <c r="BQ2315" t="s">
        <v>395</v>
      </c>
      <c r="BT2315" t="s">
        <v>454</v>
      </c>
    </row>
    <row r="2316" spans="1:76">
      <c r="A2316" s="3">
        <v>2315</v>
      </c>
      <c r="B2316" t="s">
        <v>15446</v>
      </c>
      <c r="C2316">
        <v>94</v>
      </c>
      <c r="D2316" t="s">
        <v>15447</v>
      </c>
      <c r="E2316" t="s">
        <v>80</v>
      </c>
      <c r="F2316">
        <v>79.989999999999995</v>
      </c>
      <c r="G2316" t="s">
        <v>128</v>
      </c>
      <c r="H2316" t="s">
        <v>407</v>
      </c>
      <c r="I2316">
        <v>0</v>
      </c>
      <c r="J2316" t="s">
        <v>580</v>
      </c>
      <c r="K2316">
        <v>2016</v>
      </c>
      <c r="L2316" t="s">
        <v>178</v>
      </c>
      <c r="M2316" t="s">
        <v>10478</v>
      </c>
      <c r="U2316" t="s">
        <v>15448</v>
      </c>
      <c r="V2316" t="s">
        <v>4618</v>
      </c>
      <c r="W2316" t="s">
        <v>132</v>
      </c>
      <c r="X2316" t="s">
        <v>15449</v>
      </c>
      <c r="Y2316" t="s">
        <v>4279</v>
      </c>
      <c r="Z2316" t="s">
        <v>15450</v>
      </c>
      <c r="AA2316" t="s">
        <v>1867</v>
      </c>
      <c r="AB2316" t="s">
        <v>15451</v>
      </c>
      <c r="AC2316" t="s">
        <v>15452</v>
      </c>
      <c r="AD2316" t="s">
        <v>3166</v>
      </c>
      <c r="AE2316" s="5" t="s">
        <v>172</v>
      </c>
      <c r="AM2316" t="s">
        <v>1064</v>
      </c>
      <c r="AS2316" t="s">
        <v>15448</v>
      </c>
      <c r="AT2316" t="s">
        <v>4618</v>
      </c>
      <c r="AU2316" t="s">
        <v>132</v>
      </c>
      <c r="AV2316" t="s">
        <v>15449</v>
      </c>
      <c r="AW2316" t="s">
        <v>4279</v>
      </c>
      <c r="AX2316" t="s">
        <v>15450</v>
      </c>
      <c r="AY2316" t="s">
        <v>1867</v>
      </c>
      <c r="AZ2316" t="s">
        <v>15451</v>
      </c>
      <c r="BA2316" t="s">
        <v>15452</v>
      </c>
      <c r="BB2316" t="s">
        <v>178</v>
      </c>
      <c r="BC2316" t="s">
        <v>10478</v>
      </c>
      <c r="BH2316" t="s">
        <v>1064</v>
      </c>
      <c r="BM2316" t="s">
        <v>1064</v>
      </c>
      <c r="BQ2316" t="s">
        <v>1064</v>
      </c>
      <c r="BT2316" t="s">
        <v>299</v>
      </c>
    </row>
    <row r="2317" spans="1:76">
      <c r="A2317" s="3">
        <v>2316</v>
      </c>
      <c r="B2317" t="s">
        <v>15453</v>
      </c>
      <c r="C2317">
        <v>90</v>
      </c>
      <c r="D2317" t="s">
        <v>15454</v>
      </c>
      <c r="E2317" t="s">
        <v>1355</v>
      </c>
      <c r="F2317">
        <v>27.99</v>
      </c>
      <c r="G2317" t="s">
        <v>1356</v>
      </c>
      <c r="H2317" t="s">
        <v>5021</v>
      </c>
      <c r="I2317">
        <v>12</v>
      </c>
      <c r="J2317" t="s">
        <v>580</v>
      </c>
      <c r="K2317">
        <v>2013</v>
      </c>
      <c r="L2317" t="s">
        <v>84</v>
      </c>
      <c r="M2317" t="s">
        <v>8994</v>
      </c>
      <c r="U2317" t="s">
        <v>15455</v>
      </c>
      <c r="V2317" t="s">
        <v>8415</v>
      </c>
      <c r="W2317" t="s">
        <v>15456</v>
      </c>
      <c r="AD2317" t="s">
        <v>15455</v>
      </c>
      <c r="AE2317" t="s">
        <v>15457</v>
      </c>
      <c r="AM2317" t="s">
        <v>15458</v>
      </c>
      <c r="AS2317" t="s">
        <v>15455</v>
      </c>
      <c r="AT2317" t="s">
        <v>8415</v>
      </c>
      <c r="AU2317" t="s">
        <v>15456</v>
      </c>
      <c r="BB2317" t="s">
        <v>108</v>
      </c>
      <c r="BH2317" t="s">
        <v>1149</v>
      </c>
      <c r="BM2317" t="s">
        <v>124</v>
      </c>
      <c r="BQ2317" t="s">
        <v>12399</v>
      </c>
      <c r="BT2317" t="s">
        <v>125</v>
      </c>
    </row>
    <row r="2318" spans="1:76">
      <c r="A2318" s="3">
        <v>2317</v>
      </c>
      <c r="B2318" t="s">
        <v>15459</v>
      </c>
      <c r="C2318">
        <v>90</v>
      </c>
      <c r="D2318" t="s">
        <v>15460</v>
      </c>
      <c r="E2318" t="s">
        <v>1355</v>
      </c>
      <c r="F2318">
        <v>27.99</v>
      </c>
      <c r="G2318" t="s">
        <v>1356</v>
      </c>
      <c r="H2318" t="s">
        <v>5021</v>
      </c>
      <c r="I2318">
        <v>12</v>
      </c>
      <c r="J2318" t="s">
        <v>580</v>
      </c>
      <c r="K2318">
        <v>2016</v>
      </c>
      <c r="L2318" t="s">
        <v>15455</v>
      </c>
      <c r="M2318" t="s">
        <v>15457</v>
      </c>
      <c r="U2318" t="s">
        <v>15455</v>
      </c>
      <c r="V2318" t="s">
        <v>8415</v>
      </c>
      <c r="W2318" t="s">
        <v>15456</v>
      </c>
      <c r="AD2318" t="s">
        <v>15455</v>
      </c>
      <c r="AE2318" t="s">
        <v>15457</v>
      </c>
      <c r="AM2318" t="s">
        <v>15461</v>
      </c>
      <c r="AS2318" t="s">
        <v>15462</v>
      </c>
      <c r="AT2318" t="s">
        <v>8415</v>
      </c>
      <c r="AU2318" t="s">
        <v>15456</v>
      </c>
      <c r="BB2318" s="5" t="s">
        <v>10237</v>
      </c>
      <c r="BH2318" t="s">
        <v>15463</v>
      </c>
      <c r="BM2318" t="s">
        <v>124</v>
      </c>
      <c r="BQ2318" t="s">
        <v>12399</v>
      </c>
      <c r="BT2318" t="s">
        <v>15464</v>
      </c>
    </row>
    <row r="2319" spans="1:76">
      <c r="A2319" s="3">
        <v>2318</v>
      </c>
      <c r="B2319" t="s">
        <v>15465</v>
      </c>
      <c r="C2319">
        <v>91</v>
      </c>
      <c r="D2319" t="s">
        <v>15466</v>
      </c>
      <c r="E2319" t="s">
        <v>80</v>
      </c>
      <c r="F2319">
        <v>59.99</v>
      </c>
      <c r="G2319" t="s">
        <v>426</v>
      </c>
      <c r="H2319" t="s">
        <v>12940</v>
      </c>
      <c r="I2319">
        <v>13.5</v>
      </c>
      <c r="J2319" t="s">
        <v>15467</v>
      </c>
      <c r="K2319">
        <v>2014</v>
      </c>
      <c r="L2319" t="s">
        <v>2529</v>
      </c>
      <c r="M2319" t="s">
        <v>15468</v>
      </c>
      <c r="U2319" t="s">
        <v>15469</v>
      </c>
      <c r="V2319" t="s">
        <v>15470</v>
      </c>
      <c r="W2319" t="s">
        <v>1297</v>
      </c>
      <c r="X2319" t="s">
        <v>11282</v>
      </c>
      <c r="AD2319" t="s">
        <v>15471</v>
      </c>
      <c r="AE2319" t="s">
        <v>8220</v>
      </c>
      <c r="AF2319" t="s">
        <v>15472</v>
      </c>
      <c r="AM2319" t="s">
        <v>4492</v>
      </c>
      <c r="AN2319" t="s">
        <v>10478</v>
      </c>
      <c r="AS2319" t="s">
        <v>15469</v>
      </c>
      <c r="AT2319" t="s">
        <v>15473</v>
      </c>
      <c r="BB2319" s="5" t="s">
        <v>172</v>
      </c>
      <c r="BH2319" t="s">
        <v>124</v>
      </c>
      <c r="BM2319" t="s">
        <v>1427</v>
      </c>
      <c r="BN2319" t="s">
        <v>15474</v>
      </c>
      <c r="BQ2319" t="s">
        <v>124</v>
      </c>
      <c r="BT2319" t="s">
        <v>595</v>
      </c>
    </row>
    <row r="2320" spans="1:76">
      <c r="A2320" s="3">
        <v>2319</v>
      </c>
      <c r="B2320" t="s">
        <v>15475</v>
      </c>
      <c r="C2320">
        <v>91</v>
      </c>
      <c r="D2320" t="s">
        <v>15476</v>
      </c>
      <c r="E2320" t="s">
        <v>80</v>
      </c>
      <c r="F2320">
        <v>59.99</v>
      </c>
      <c r="G2320" t="s">
        <v>426</v>
      </c>
      <c r="H2320" t="s">
        <v>12940</v>
      </c>
      <c r="I2320">
        <v>13.5</v>
      </c>
      <c r="J2320" t="s">
        <v>15467</v>
      </c>
      <c r="K2320">
        <v>2015</v>
      </c>
      <c r="L2320" t="s">
        <v>2113</v>
      </c>
      <c r="M2320" t="s">
        <v>819</v>
      </c>
      <c r="N2320" t="s">
        <v>1297</v>
      </c>
      <c r="O2320" t="s">
        <v>15477</v>
      </c>
      <c r="P2320" t="s">
        <v>15478</v>
      </c>
      <c r="Q2320" t="s">
        <v>9614</v>
      </c>
      <c r="U2320" t="s">
        <v>15479</v>
      </c>
      <c r="V2320" t="s">
        <v>1659</v>
      </c>
      <c r="W2320" t="s">
        <v>15480</v>
      </c>
      <c r="X2320" t="s">
        <v>4875</v>
      </c>
      <c r="AD2320" t="s">
        <v>2113</v>
      </c>
      <c r="AE2320" t="s">
        <v>819</v>
      </c>
      <c r="AF2320" t="s">
        <v>1297</v>
      </c>
      <c r="AG2320" t="s">
        <v>15477</v>
      </c>
      <c r="AH2320" t="s">
        <v>15478</v>
      </c>
      <c r="AI2320" t="s">
        <v>9614</v>
      </c>
      <c r="AM2320" s="5" t="s">
        <v>15481</v>
      </c>
      <c r="AS2320" t="s">
        <v>15479</v>
      </c>
      <c r="AT2320" t="s">
        <v>1659</v>
      </c>
      <c r="AU2320" t="s">
        <v>15480</v>
      </c>
      <c r="AV2320" t="s">
        <v>4875</v>
      </c>
      <c r="BB2320" t="s">
        <v>15482</v>
      </c>
      <c r="BH2320" t="s">
        <v>139</v>
      </c>
      <c r="BM2320" t="s">
        <v>139</v>
      </c>
      <c r="BQ2320" t="s">
        <v>139</v>
      </c>
      <c r="BT2320" t="s">
        <v>15483</v>
      </c>
    </row>
    <row r="2321" spans="1:73">
      <c r="A2321" s="3">
        <v>2320</v>
      </c>
      <c r="B2321" t="s">
        <v>15484</v>
      </c>
      <c r="C2321">
        <v>91</v>
      </c>
      <c r="D2321" t="s">
        <v>15485</v>
      </c>
      <c r="E2321" t="s">
        <v>80</v>
      </c>
      <c r="F2321">
        <v>59.99</v>
      </c>
      <c r="G2321" t="s">
        <v>426</v>
      </c>
      <c r="H2321" t="s">
        <v>12940</v>
      </c>
      <c r="I2321">
        <v>13.5</v>
      </c>
      <c r="J2321" t="s">
        <v>15467</v>
      </c>
      <c r="K2321">
        <v>2016</v>
      </c>
      <c r="L2321" t="s">
        <v>346</v>
      </c>
      <c r="M2321" t="s">
        <v>10478</v>
      </c>
      <c r="U2321" t="s">
        <v>15471</v>
      </c>
      <c r="V2321" t="s">
        <v>622</v>
      </c>
      <c r="W2321" t="s">
        <v>5116</v>
      </c>
      <c r="X2321" t="s">
        <v>5209</v>
      </c>
      <c r="AD2321" t="s">
        <v>374</v>
      </c>
      <c r="AE2321" t="s">
        <v>15486</v>
      </c>
      <c r="AF2321" t="s">
        <v>871</v>
      </c>
      <c r="AM2321" t="s">
        <v>3848</v>
      </c>
      <c r="AS2321" t="s">
        <v>15471</v>
      </c>
      <c r="AT2321" t="s">
        <v>622</v>
      </c>
      <c r="AU2321" t="s">
        <v>5116</v>
      </c>
      <c r="AV2321" t="s">
        <v>5209</v>
      </c>
      <c r="BB2321" t="s">
        <v>15487</v>
      </c>
      <c r="BC2321" s="5" t="s">
        <v>172</v>
      </c>
      <c r="BH2321" t="s">
        <v>158</v>
      </c>
      <c r="BM2321" t="s">
        <v>1671</v>
      </c>
      <c r="BQ2321" t="s">
        <v>158</v>
      </c>
      <c r="BT2321" t="s">
        <v>125</v>
      </c>
    </row>
    <row r="2322" spans="1:73">
      <c r="A2322" s="3">
        <v>2321</v>
      </c>
      <c r="B2322" t="s">
        <v>15488</v>
      </c>
      <c r="C2322">
        <v>91</v>
      </c>
      <c r="D2322" t="s">
        <v>15489</v>
      </c>
      <c r="E2322" t="s">
        <v>80</v>
      </c>
      <c r="F2322">
        <v>59.99</v>
      </c>
      <c r="G2322" t="s">
        <v>426</v>
      </c>
      <c r="H2322" t="s">
        <v>12940</v>
      </c>
      <c r="I2322">
        <v>13.5</v>
      </c>
      <c r="J2322" t="s">
        <v>15467</v>
      </c>
      <c r="K2322">
        <v>2018</v>
      </c>
      <c r="L2322" t="s">
        <v>199</v>
      </c>
      <c r="M2322" t="s">
        <v>15490</v>
      </c>
      <c r="U2322" t="s">
        <v>15491</v>
      </c>
      <c r="V2322" t="s">
        <v>15492</v>
      </c>
      <c r="W2322" t="s">
        <v>1297</v>
      </c>
      <c r="X2322" t="s">
        <v>464</v>
      </c>
      <c r="AD2322" t="s">
        <v>199</v>
      </c>
      <c r="AE2322" t="s">
        <v>15490</v>
      </c>
      <c r="AM2322" t="s">
        <v>5297</v>
      </c>
      <c r="AN2322" t="s">
        <v>15493</v>
      </c>
      <c r="AS2322" t="s">
        <v>2201</v>
      </c>
      <c r="BB2322" t="s">
        <v>15494</v>
      </c>
      <c r="BH2322" t="s">
        <v>124</v>
      </c>
      <c r="BM2322" t="s">
        <v>124</v>
      </c>
      <c r="BQ2322" t="s">
        <v>124</v>
      </c>
      <c r="BT2322" t="s">
        <v>961</v>
      </c>
    </row>
    <row r="2323" spans="1:73" ht="30">
      <c r="A2323" s="3">
        <v>2322</v>
      </c>
      <c r="B2323" t="s">
        <v>15495</v>
      </c>
      <c r="C2323">
        <v>89</v>
      </c>
      <c r="D2323" t="s">
        <v>15496</v>
      </c>
      <c r="E2323" t="s">
        <v>80</v>
      </c>
      <c r="F2323">
        <v>15.98</v>
      </c>
      <c r="G2323" t="s">
        <v>533</v>
      </c>
      <c r="H2323" t="s">
        <v>3666</v>
      </c>
      <c r="I2323">
        <v>13.5</v>
      </c>
      <c r="J2323" t="s">
        <v>303</v>
      </c>
      <c r="K2323">
        <v>2009</v>
      </c>
      <c r="L2323" t="s">
        <v>141</v>
      </c>
      <c r="M2323" t="s">
        <v>15497</v>
      </c>
      <c r="N2323" t="s">
        <v>15498</v>
      </c>
      <c r="U2323" t="s">
        <v>9737</v>
      </c>
      <c r="V2323" t="s">
        <v>1415</v>
      </c>
      <c r="AD2323" t="s">
        <v>15499</v>
      </c>
      <c r="AE2323" t="s">
        <v>12969</v>
      </c>
      <c r="AM2323" t="s">
        <v>9789</v>
      </c>
      <c r="AN2323" s="5" t="s">
        <v>15500</v>
      </c>
      <c r="AS2323" t="s">
        <v>15501</v>
      </c>
      <c r="AT2323" t="s">
        <v>1415</v>
      </c>
      <c r="BB2323" t="s">
        <v>141</v>
      </c>
      <c r="BC2323" t="s">
        <v>15497</v>
      </c>
      <c r="BD2323" t="s">
        <v>15498</v>
      </c>
      <c r="BH2323" s="5" t="s">
        <v>15502</v>
      </c>
      <c r="BM2323" t="s">
        <v>402</v>
      </c>
      <c r="BQ2323" t="s">
        <v>15503</v>
      </c>
      <c r="BT2323" t="s">
        <v>125</v>
      </c>
      <c r="BU2323" t="s">
        <v>15504</v>
      </c>
    </row>
    <row r="2324" spans="1:73" ht="30">
      <c r="A2324" s="3">
        <v>2323</v>
      </c>
      <c r="B2324" t="s">
        <v>15505</v>
      </c>
      <c r="C2324">
        <v>88</v>
      </c>
      <c r="D2324" t="s">
        <v>15496</v>
      </c>
      <c r="E2324" t="s">
        <v>80</v>
      </c>
      <c r="F2324">
        <v>15.98</v>
      </c>
      <c r="G2324" t="s">
        <v>533</v>
      </c>
      <c r="H2324" t="s">
        <v>3666</v>
      </c>
      <c r="I2324">
        <v>13.5</v>
      </c>
      <c r="J2324" t="s">
        <v>303</v>
      </c>
      <c r="K2324">
        <v>2010</v>
      </c>
      <c r="L2324" t="s">
        <v>141</v>
      </c>
      <c r="M2324" t="s">
        <v>15497</v>
      </c>
      <c r="N2324" t="s">
        <v>15498</v>
      </c>
      <c r="U2324" t="s">
        <v>9737</v>
      </c>
      <c r="V2324" t="s">
        <v>1415</v>
      </c>
      <c r="AD2324" t="s">
        <v>15499</v>
      </c>
      <c r="AE2324" t="s">
        <v>12969</v>
      </c>
      <c r="AM2324" t="s">
        <v>9789</v>
      </c>
      <c r="AN2324" s="5" t="s">
        <v>15500</v>
      </c>
      <c r="AS2324" t="s">
        <v>15501</v>
      </c>
      <c r="AT2324" t="s">
        <v>1415</v>
      </c>
      <c r="BB2324" t="s">
        <v>141</v>
      </c>
      <c r="BC2324" t="s">
        <v>15497</v>
      </c>
      <c r="BD2324" t="s">
        <v>15498</v>
      </c>
      <c r="BH2324" s="5" t="s">
        <v>15502</v>
      </c>
      <c r="BM2324" t="s">
        <v>402</v>
      </c>
      <c r="BQ2324" t="s">
        <v>15503</v>
      </c>
      <c r="BT2324" t="s">
        <v>125</v>
      </c>
      <c r="BU2324" t="s">
        <v>15504</v>
      </c>
    </row>
    <row r="2325" spans="1:73" ht="30">
      <c r="A2325" s="3">
        <v>2324</v>
      </c>
      <c r="B2325" t="s">
        <v>15506</v>
      </c>
      <c r="C2325">
        <v>90</v>
      </c>
      <c r="D2325" t="s">
        <v>15496</v>
      </c>
      <c r="E2325" t="s">
        <v>80</v>
      </c>
      <c r="F2325">
        <v>15.98</v>
      </c>
      <c r="G2325" t="s">
        <v>533</v>
      </c>
      <c r="H2325" t="s">
        <v>3666</v>
      </c>
      <c r="I2325">
        <v>13.5</v>
      </c>
      <c r="J2325" t="s">
        <v>303</v>
      </c>
      <c r="K2325">
        <v>2007</v>
      </c>
      <c r="L2325" t="s">
        <v>141</v>
      </c>
      <c r="M2325" t="s">
        <v>15497</v>
      </c>
      <c r="N2325" t="s">
        <v>15498</v>
      </c>
      <c r="U2325" t="s">
        <v>9737</v>
      </c>
      <c r="V2325" t="s">
        <v>1415</v>
      </c>
      <c r="AD2325" t="s">
        <v>15499</v>
      </c>
      <c r="AE2325" t="s">
        <v>12969</v>
      </c>
      <c r="AM2325" t="s">
        <v>9789</v>
      </c>
      <c r="AN2325" s="5" t="s">
        <v>15500</v>
      </c>
      <c r="AS2325" t="s">
        <v>15501</v>
      </c>
      <c r="AT2325" t="s">
        <v>1415</v>
      </c>
      <c r="BB2325" t="s">
        <v>141</v>
      </c>
      <c r="BC2325" t="s">
        <v>15497</v>
      </c>
      <c r="BD2325" t="s">
        <v>15498</v>
      </c>
      <c r="BH2325" s="5" t="s">
        <v>15502</v>
      </c>
      <c r="BM2325" t="s">
        <v>402</v>
      </c>
      <c r="BQ2325" t="s">
        <v>15503</v>
      </c>
      <c r="BT2325" t="s">
        <v>125</v>
      </c>
      <c r="BU2325" t="s">
        <v>15504</v>
      </c>
    </row>
    <row r="2326" spans="1:73">
      <c r="A2326" s="3">
        <v>2325</v>
      </c>
      <c r="B2326" t="s">
        <v>15507</v>
      </c>
      <c r="C2326">
        <v>90</v>
      </c>
      <c r="D2326" t="s">
        <v>15508</v>
      </c>
      <c r="E2326" t="s">
        <v>80</v>
      </c>
      <c r="F2326">
        <v>15.98</v>
      </c>
      <c r="G2326" t="s">
        <v>533</v>
      </c>
      <c r="H2326" t="s">
        <v>3666</v>
      </c>
      <c r="I2326">
        <v>13.5</v>
      </c>
      <c r="J2326" t="s">
        <v>303</v>
      </c>
      <c r="K2326">
        <v>2016</v>
      </c>
      <c r="L2326" t="s">
        <v>178</v>
      </c>
      <c r="M2326" t="s">
        <v>195</v>
      </c>
      <c r="U2326" t="s">
        <v>974</v>
      </c>
      <c r="V2326" t="s">
        <v>783</v>
      </c>
      <c r="W2326" t="s">
        <v>1904</v>
      </c>
      <c r="AD2326" t="s">
        <v>2451</v>
      </c>
      <c r="AE2326" t="s">
        <v>1521</v>
      </c>
      <c r="AF2326" t="s">
        <v>1193</v>
      </c>
      <c r="AM2326" t="s">
        <v>202</v>
      </c>
      <c r="AN2326" t="s">
        <v>203</v>
      </c>
      <c r="AS2326" t="s">
        <v>569</v>
      </c>
      <c r="AT2326" t="s">
        <v>1906</v>
      </c>
      <c r="BB2326" t="s">
        <v>346</v>
      </c>
      <c r="BC2326" t="s">
        <v>1310</v>
      </c>
      <c r="BH2326" t="s">
        <v>803</v>
      </c>
      <c r="BM2326" t="s">
        <v>207</v>
      </c>
      <c r="BN2326" t="s">
        <v>106</v>
      </c>
      <c r="BQ2326" t="s">
        <v>109</v>
      </c>
      <c r="BT2326" t="s">
        <v>1274</v>
      </c>
    </row>
    <row r="2327" spans="1:73">
      <c r="A2327" s="3">
        <v>2326</v>
      </c>
      <c r="B2327" t="s">
        <v>15509</v>
      </c>
      <c r="C2327">
        <v>91</v>
      </c>
      <c r="D2327" t="s">
        <v>15510</v>
      </c>
      <c r="E2327" t="s">
        <v>80</v>
      </c>
      <c r="F2327">
        <v>20.99</v>
      </c>
      <c r="G2327" t="s">
        <v>533</v>
      </c>
      <c r="H2327" t="s">
        <v>15511</v>
      </c>
      <c r="I2327">
        <v>0</v>
      </c>
      <c r="J2327" t="s">
        <v>303</v>
      </c>
      <c r="K2327">
        <v>2009</v>
      </c>
      <c r="L2327" t="s">
        <v>174</v>
      </c>
      <c r="M2327" t="s">
        <v>195</v>
      </c>
      <c r="U2327" t="s">
        <v>150</v>
      </c>
      <c r="V2327" t="s">
        <v>5562</v>
      </c>
      <c r="W2327" t="s">
        <v>783</v>
      </c>
      <c r="X2327" t="s">
        <v>94</v>
      </c>
      <c r="Y2327" t="s">
        <v>1415</v>
      </c>
      <c r="AD2327" t="s">
        <v>450</v>
      </c>
      <c r="AM2327" t="s">
        <v>15512</v>
      </c>
      <c r="AS2327" t="s">
        <v>450</v>
      </c>
      <c r="BB2327" t="s">
        <v>15513</v>
      </c>
      <c r="BC2327" t="s">
        <v>1424</v>
      </c>
      <c r="BH2327" s="5" t="s">
        <v>15514</v>
      </c>
      <c r="BM2327" t="s">
        <v>402</v>
      </c>
      <c r="BQ2327" t="s">
        <v>15512</v>
      </c>
      <c r="BT2327" t="s">
        <v>141</v>
      </c>
      <c r="BU2327" t="s">
        <v>1076</v>
      </c>
    </row>
    <row r="2328" spans="1:73">
      <c r="A2328" s="3">
        <v>2327</v>
      </c>
      <c r="B2328" t="s">
        <v>15515</v>
      </c>
      <c r="C2328">
        <v>90</v>
      </c>
      <c r="D2328" t="s">
        <v>15516</v>
      </c>
      <c r="E2328" t="s">
        <v>80</v>
      </c>
      <c r="F2328">
        <v>20.99</v>
      </c>
      <c r="G2328" t="s">
        <v>533</v>
      </c>
      <c r="H2328" t="s">
        <v>15511</v>
      </c>
      <c r="I2328">
        <v>0</v>
      </c>
      <c r="J2328" t="s">
        <v>303</v>
      </c>
      <c r="K2328">
        <v>2012</v>
      </c>
      <c r="L2328" t="s">
        <v>174</v>
      </c>
      <c r="M2328" t="s">
        <v>195</v>
      </c>
      <c r="U2328" t="s">
        <v>15517</v>
      </c>
      <c r="V2328" t="s">
        <v>5562</v>
      </c>
      <c r="W2328" t="s">
        <v>783</v>
      </c>
      <c r="X2328" t="s">
        <v>94</v>
      </c>
      <c r="Y2328" t="s">
        <v>1415</v>
      </c>
      <c r="AD2328" t="s">
        <v>15518</v>
      </c>
      <c r="AM2328" t="s">
        <v>15512</v>
      </c>
      <c r="AS2328" t="s">
        <v>15517</v>
      </c>
      <c r="AT2328" t="s">
        <v>5562</v>
      </c>
      <c r="AU2328" t="s">
        <v>783</v>
      </c>
      <c r="AV2328" t="s">
        <v>94</v>
      </c>
      <c r="AW2328" t="s">
        <v>1415</v>
      </c>
      <c r="BB2328" t="s">
        <v>174</v>
      </c>
      <c r="BC2328" t="s">
        <v>610</v>
      </c>
      <c r="BD2328" t="s">
        <v>1424</v>
      </c>
      <c r="BH2328" s="5" t="s">
        <v>15514</v>
      </c>
      <c r="BM2328" t="s">
        <v>402</v>
      </c>
      <c r="BQ2328" t="s">
        <v>350</v>
      </c>
      <c r="BT2328" t="s">
        <v>141</v>
      </c>
      <c r="BU2328" t="s">
        <v>4853</v>
      </c>
    </row>
    <row r="2329" spans="1:73">
      <c r="A2329" s="3">
        <v>2328</v>
      </c>
      <c r="B2329" t="s">
        <v>15519</v>
      </c>
      <c r="C2329">
        <v>90</v>
      </c>
      <c r="D2329" t="s">
        <v>15516</v>
      </c>
      <c r="E2329" t="s">
        <v>80</v>
      </c>
      <c r="F2329">
        <v>20.99</v>
      </c>
      <c r="G2329" t="s">
        <v>533</v>
      </c>
      <c r="H2329" t="s">
        <v>15511</v>
      </c>
      <c r="I2329">
        <v>0</v>
      </c>
      <c r="J2329" t="s">
        <v>303</v>
      </c>
      <c r="K2329">
        <v>2014</v>
      </c>
      <c r="L2329" t="s">
        <v>174</v>
      </c>
      <c r="M2329" t="s">
        <v>195</v>
      </c>
      <c r="U2329" t="s">
        <v>15517</v>
      </c>
      <c r="V2329" t="s">
        <v>5562</v>
      </c>
      <c r="W2329" t="s">
        <v>783</v>
      </c>
      <c r="X2329" t="s">
        <v>94</v>
      </c>
      <c r="Y2329" t="s">
        <v>1415</v>
      </c>
      <c r="AD2329" t="s">
        <v>15518</v>
      </c>
      <c r="AM2329" t="s">
        <v>15512</v>
      </c>
      <c r="AS2329" t="s">
        <v>15517</v>
      </c>
      <c r="AT2329" t="s">
        <v>5562</v>
      </c>
      <c r="AU2329" t="s">
        <v>783</v>
      </c>
      <c r="AV2329" t="s">
        <v>94</v>
      </c>
      <c r="AW2329" t="s">
        <v>1415</v>
      </c>
      <c r="BB2329" t="s">
        <v>174</v>
      </c>
      <c r="BC2329" t="s">
        <v>610</v>
      </c>
      <c r="BD2329" t="s">
        <v>1424</v>
      </c>
      <c r="BH2329" s="5" t="s">
        <v>15514</v>
      </c>
      <c r="BM2329" t="s">
        <v>402</v>
      </c>
      <c r="BQ2329" t="s">
        <v>350</v>
      </c>
      <c r="BT2329" t="s">
        <v>141</v>
      </c>
      <c r="BU2329" t="s">
        <v>4853</v>
      </c>
    </row>
    <row r="2330" spans="1:73">
      <c r="A2330" s="3">
        <v>2329</v>
      </c>
      <c r="B2330" t="s">
        <v>15520</v>
      </c>
      <c r="C2330">
        <v>90</v>
      </c>
      <c r="D2330" t="s">
        <v>15516</v>
      </c>
      <c r="E2330" t="s">
        <v>80</v>
      </c>
      <c r="F2330">
        <v>20.99</v>
      </c>
      <c r="G2330" t="s">
        <v>533</v>
      </c>
      <c r="H2330" t="s">
        <v>15511</v>
      </c>
      <c r="I2330">
        <v>0</v>
      </c>
      <c r="J2330" t="s">
        <v>303</v>
      </c>
      <c r="K2330">
        <v>2013</v>
      </c>
      <c r="L2330" t="s">
        <v>174</v>
      </c>
      <c r="M2330" t="s">
        <v>195</v>
      </c>
      <c r="U2330" t="s">
        <v>15517</v>
      </c>
      <c r="V2330" t="s">
        <v>5562</v>
      </c>
      <c r="W2330" t="s">
        <v>783</v>
      </c>
      <c r="X2330" t="s">
        <v>94</v>
      </c>
      <c r="Y2330" t="s">
        <v>1415</v>
      </c>
      <c r="AD2330" t="s">
        <v>15518</v>
      </c>
      <c r="AM2330" t="s">
        <v>15512</v>
      </c>
      <c r="AS2330" t="s">
        <v>15517</v>
      </c>
      <c r="AT2330" t="s">
        <v>5562</v>
      </c>
      <c r="AU2330" t="s">
        <v>783</v>
      </c>
      <c r="AV2330" t="s">
        <v>94</v>
      </c>
      <c r="AW2330" t="s">
        <v>1415</v>
      </c>
      <c r="BB2330" t="s">
        <v>174</v>
      </c>
      <c r="BC2330" t="s">
        <v>610</v>
      </c>
      <c r="BD2330" t="s">
        <v>1424</v>
      </c>
      <c r="BH2330" s="5" t="s">
        <v>15514</v>
      </c>
      <c r="BM2330" t="s">
        <v>402</v>
      </c>
      <c r="BQ2330" t="s">
        <v>350</v>
      </c>
      <c r="BT2330" t="s">
        <v>141</v>
      </c>
      <c r="BU2330" t="s">
        <v>4853</v>
      </c>
    </row>
    <row r="2331" spans="1:73">
      <c r="A2331" s="3">
        <v>2330</v>
      </c>
      <c r="B2331" t="s">
        <v>15521</v>
      </c>
      <c r="C2331">
        <v>91</v>
      </c>
      <c r="D2331" t="s">
        <v>15522</v>
      </c>
      <c r="E2331" t="s">
        <v>80</v>
      </c>
      <c r="F2331">
        <v>20.99</v>
      </c>
      <c r="G2331" t="s">
        <v>533</v>
      </c>
      <c r="H2331" t="s">
        <v>15511</v>
      </c>
      <c r="I2331">
        <v>0</v>
      </c>
      <c r="J2331" t="s">
        <v>303</v>
      </c>
      <c r="K2331">
        <v>2015</v>
      </c>
      <c r="L2331" t="s">
        <v>15523</v>
      </c>
      <c r="M2331" t="s">
        <v>15524</v>
      </c>
      <c r="U2331" t="s">
        <v>15525</v>
      </c>
      <c r="V2331" t="s">
        <v>1082</v>
      </c>
      <c r="W2331" t="s">
        <v>2388</v>
      </c>
      <c r="AD2331" t="s">
        <v>15526</v>
      </c>
      <c r="AE2331" t="s">
        <v>1751</v>
      </c>
      <c r="AM2331" t="s">
        <v>15527</v>
      </c>
      <c r="AS2331" t="s">
        <v>15526</v>
      </c>
      <c r="AT2331" t="s">
        <v>1082</v>
      </c>
      <c r="AU2331" t="s">
        <v>2388</v>
      </c>
      <c r="BB2331" t="s">
        <v>15528</v>
      </c>
      <c r="BH2331" t="s">
        <v>158</v>
      </c>
      <c r="BM2331" t="s">
        <v>183</v>
      </c>
      <c r="BN2331" t="s">
        <v>15529</v>
      </c>
      <c r="BQ2331" t="s">
        <v>158</v>
      </c>
      <c r="BT2331" t="s">
        <v>183</v>
      </c>
      <c r="BU2331" t="s">
        <v>15530</v>
      </c>
    </row>
    <row r="2332" spans="1:73">
      <c r="A2332" s="3">
        <v>2331</v>
      </c>
      <c r="B2332" t="s">
        <v>15531</v>
      </c>
      <c r="C2332">
        <v>92</v>
      </c>
      <c r="D2332" t="s">
        <v>15532</v>
      </c>
      <c r="E2332" t="s">
        <v>80</v>
      </c>
      <c r="F2332">
        <v>20.99</v>
      </c>
      <c r="G2332" t="s">
        <v>533</v>
      </c>
      <c r="H2332" t="s">
        <v>15511</v>
      </c>
      <c r="I2332">
        <v>0</v>
      </c>
      <c r="J2332" t="s">
        <v>303</v>
      </c>
      <c r="K2332">
        <v>2017</v>
      </c>
      <c r="L2332" t="s">
        <v>1568</v>
      </c>
      <c r="U2332" t="s">
        <v>15533</v>
      </c>
      <c r="V2332" s="5" t="s">
        <v>1064</v>
      </c>
      <c r="AD2332" t="s">
        <v>122</v>
      </c>
      <c r="AE2332" s="5" t="s">
        <v>15534</v>
      </c>
      <c r="AM2332" t="s">
        <v>2557</v>
      </c>
      <c r="AS2332" t="s">
        <v>215</v>
      </c>
      <c r="AT2332" t="s">
        <v>15535</v>
      </c>
      <c r="BB2332" t="s">
        <v>1573</v>
      </c>
      <c r="BH2332" t="s">
        <v>124</v>
      </c>
      <c r="BM2332" t="s">
        <v>124</v>
      </c>
      <c r="BQ2332" t="s">
        <v>8426</v>
      </c>
      <c r="BT2332" t="s">
        <v>122</v>
      </c>
    </row>
    <row r="2333" spans="1:73">
      <c r="A2333" s="3">
        <v>2332</v>
      </c>
      <c r="B2333" t="s">
        <v>15536</v>
      </c>
      <c r="C2333">
        <v>90</v>
      </c>
      <c r="D2333" t="s">
        <v>15537</v>
      </c>
      <c r="E2333" t="s">
        <v>80</v>
      </c>
      <c r="F2333">
        <v>18.989999999999998</v>
      </c>
      <c r="G2333" t="s">
        <v>1343</v>
      </c>
      <c r="H2333" t="s">
        <v>1553</v>
      </c>
      <c r="I2333">
        <v>13</v>
      </c>
      <c r="J2333" t="s">
        <v>15538</v>
      </c>
      <c r="K2333">
        <v>2009</v>
      </c>
      <c r="L2333" t="s">
        <v>185</v>
      </c>
      <c r="U2333" t="s">
        <v>1059</v>
      </c>
      <c r="V2333" t="s">
        <v>2136</v>
      </c>
      <c r="AD2333" t="s">
        <v>185</v>
      </c>
      <c r="AM2333" t="s">
        <v>571</v>
      </c>
      <c r="AS2333" t="s">
        <v>569</v>
      </c>
      <c r="AT2333" t="s">
        <v>2659</v>
      </c>
      <c r="AU2333" t="s">
        <v>786</v>
      </c>
      <c r="BB2333" t="s">
        <v>15539</v>
      </c>
      <c r="BH2333" t="s">
        <v>3792</v>
      </c>
      <c r="BM2333" t="s">
        <v>5225</v>
      </c>
      <c r="BQ2333" t="s">
        <v>158</v>
      </c>
      <c r="BT2333" t="s">
        <v>269</v>
      </c>
    </row>
    <row r="2334" spans="1:73">
      <c r="A2334" s="3">
        <v>2333</v>
      </c>
      <c r="B2334" t="s">
        <v>15540</v>
      </c>
      <c r="C2334">
        <v>90</v>
      </c>
      <c r="D2334" t="s">
        <v>15537</v>
      </c>
      <c r="E2334" t="s">
        <v>80</v>
      </c>
      <c r="F2334">
        <v>29.99</v>
      </c>
      <c r="G2334" t="s">
        <v>1343</v>
      </c>
      <c r="H2334" t="s">
        <v>1553</v>
      </c>
      <c r="I2334">
        <v>0</v>
      </c>
      <c r="J2334" t="s">
        <v>1629</v>
      </c>
      <c r="K2334">
        <v>2009</v>
      </c>
      <c r="L2334" t="s">
        <v>185</v>
      </c>
      <c r="U2334" t="s">
        <v>1059</v>
      </c>
      <c r="V2334" t="s">
        <v>2136</v>
      </c>
      <c r="AD2334" t="s">
        <v>185</v>
      </c>
      <c r="AM2334" t="s">
        <v>571</v>
      </c>
      <c r="AS2334" t="s">
        <v>569</v>
      </c>
      <c r="AT2334" t="s">
        <v>2659</v>
      </c>
      <c r="AU2334" t="s">
        <v>786</v>
      </c>
      <c r="BB2334" t="s">
        <v>15539</v>
      </c>
      <c r="BH2334" t="s">
        <v>3792</v>
      </c>
      <c r="BM2334" t="s">
        <v>5225</v>
      </c>
      <c r="BQ2334" t="s">
        <v>158</v>
      </c>
      <c r="BT2334" t="s">
        <v>269</v>
      </c>
    </row>
    <row r="2335" spans="1:73" ht="30">
      <c r="A2335" s="3">
        <v>2334</v>
      </c>
      <c r="B2335" t="s">
        <v>15541</v>
      </c>
      <c r="C2335">
        <v>91</v>
      </c>
      <c r="D2335" t="s">
        <v>15542</v>
      </c>
      <c r="E2335" t="s">
        <v>80</v>
      </c>
      <c r="F2335">
        <v>18.989999999999998</v>
      </c>
      <c r="G2335" t="s">
        <v>1343</v>
      </c>
      <c r="H2335" t="s">
        <v>1553</v>
      </c>
      <c r="I2335">
        <v>13.5</v>
      </c>
      <c r="J2335" t="s">
        <v>580</v>
      </c>
      <c r="K2335">
        <v>2010</v>
      </c>
      <c r="L2335" t="s">
        <v>185</v>
      </c>
      <c r="U2335" t="s">
        <v>1059</v>
      </c>
      <c r="V2335" t="s">
        <v>2136</v>
      </c>
      <c r="AD2335" t="s">
        <v>185</v>
      </c>
      <c r="AM2335" t="s">
        <v>571</v>
      </c>
      <c r="AS2335" t="s">
        <v>569</v>
      </c>
      <c r="AT2335" t="s">
        <v>2659</v>
      </c>
      <c r="AU2335" t="s">
        <v>786</v>
      </c>
      <c r="BB2335" t="s">
        <v>15539</v>
      </c>
      <c r="BH2335" s="5" t="s">
        <v>15543</v>
      </c>
      <c r="BM2335" t="s">
        <v>5225</v>
      </c>
      <c r="BQ2335" t="s">
        <v>158</v>
      </c>
      <c r="BT2335" t="s">
        <v>269</v>
      </c>
    </row>
    <row r="2336" spans="1:73" ht="30">
      <c r="A2336" s="3">
        <v>2335</v>
      </c>
      <c r="B2336" t="s">
        <v>15544</v>
      </c>
      <c r="C2336">
        <v>90</v>
      </c>
      <c r="D2336" t="s">
        <v>15542</v>
      </c>
      <c r="E2336" t="s">
        <v>80</v>
      </c>
      <c r="F2336">
        <v>18.989999999999998</v>
      </c>
      <c r="G2336" t="s">
        <v>1343</v>
      </c>
      <c r="H2336" t="s">
        <v>1553</v>
      </c>
      <c r="I2336">
        <v>13.5</v>
      </c>
      <c r="J2336" t="s">
        <v>580</v>
      </c>
      <c r="K2336">
        <v>2012</v>
      </c>
      <c r="L2336" t="s">
        <v>185</v>
      </c>
      <c r="U2336" t="s">
        <v>1059</v>
      </c>
      <c r="V2336" t="s">
        <v>2136</v>
      </c>
      <c r="AD2336" t="s">
        <v>185</v>
      </c>
      <c r="AM2336" t="s">
        <v>571</v>
      </c>
      <c r="AS2336" t="s">
        <v>569</v>
      </c>
      <c r="AT2336" t="s">
        <v>2659</v>
      </c>
      <c r="AU2336" t="s">
        <v>786</v>
      </c>
      <c r="BB2336" t="s">
        <v>15539</v>
      </c>
      <c r="BH2336" s="5" t="s">
        <v>15543</v>
      </c>
      <c r="BM2336" t="s">
        <v>5225</v>
      </c>
      <c r="BQ2336" t="s">
        <v>158</v>
      </c>
      <c r="BT2336" t="s">
        <v>269</v>
      </c>
    </row>
    <row r="2337" spans="1:73" ht="30">
      <c r="A2337" s="3">
        <v>2336</v>
      </c>
      <c r="B2337" t="s">
        <v>15545</v>
      </c>
      <c r="C2337">
        <v>91</v>
      </c>
      <c r="D2337" t="s">
        <v>15542</v>
      </c>
      <c r="E2337" t="s">
        <v>80</v>
      </c>
      <c r="F2337">
        <v>18.989999999999998</v>
      </c>
      <c r="G2337" t="s">
        <v>1343</v>
      </c>
      <c r="H2337" t="s">
        <v>1553</v>
      </c>
      <c r="I2337">
        <v>13.5</v>
      </c>
      <c r="J2337" t="s">
        <v>580</v>
      </c>
      <c r="K2337">
        <v>2013</v>
      </c>
      <c r="L2337" t="s">
        <v>185</v>
      </c>
      <c r="U2337" t="s">
        <v>1059</v>
      </c>
      <c r="V2337" t="s">
        <v>2136</v>
      </c>
      <c r="AD2337" t="s">
        <v>185</v>
      </c>
      <c r="AM2337" t="s">
        <v>571</v>
      </c>
      <c r="AS2337" t="s">
        <v>569</v>
      </c>
      <c r="AT2337" t="s">
        <v>2659</v>
      </c>
      <c r="AU2337" t="s">
        <v>786</v>
      </c>
      <c r="BB2337" t="s">
        <v>15539</v>
      </c>
      <c r="BH2337" s="5" t="s">
        <v>15543</v>
      </c>
      <c r="BM2337" t="s">
        <v>5225</v>
      </c>
      <c r="BQ2337" t="s">
        <v>158</v>
      </c>
      <c r="BT2337" t="s">
        <v>269</v>
      </c>
    </row>
    <row r="2338" spans="1:73" ht="30">
      <c r="A2338" s="3">
        <v>2337</v>
      </c>
      <c r="B2338" t="s">
        <v>15546</v>
      </c>
      <c r="C2338">
        <v>92</v>
      </c>
      <c r="D2338" t="s">
        <v>15542</v>
      </c>
      <c r="E2338" t="s">
        <v>80</v>
      </c>
      <c r="F2338">
        <v>18.989999999999998</v>
      </c>
      <c r="G2338" t="s">
        <v>1343</v>
      </c>
      <c r="H2338" t="s">
        <v>1553</v>
      </c>
      <c r="I2338">
        <v>13.5</v>
      </c>
      <c r="J2338" t="s">
        <v>580</v>
      </c>
      <c r="K2338">
        <v>2011</v>
      </c>
      <c r="L2338" t="s">
        <v>185</v>
      </c>
      <c r="U2338" t="s">
        <v>1059</v>
      </c>
      <c r="V2338" t="s">
        <v>2136</v>
      </c>
      <c r="AD2338" t="s">
        <v>185</v>
      </c>
      <c r="AM2338" t="s">
        <v>571</v>
      </c>
      <c r="AS2338" t="s">
        <v>569</v>
      </c>
      <c r="AT2338" t="s">
        <v>2659</v>
      </c>
      <c r="AU2338" t="s">
        <v>786</v>
      </c>
      <c r="BB2338" t="s">
        <v>15539</v>
      </c>
      <c r="BH2338" s="5" t="s">
        <v>15543</v>
      </c>
      <c r="BM2338" t="s">
        <v>5225</v>
      </c>
      <c r="BQ2338" t="s">
        <v>158</v>
      </c>
      <c r="BT2338" t="s">
        <v>269</v>
      </c>
    </row>
    <row r="2339" spans="1:73" ht="30">
      <c r="A2339" s="3">
        <v>2338</v>
      </c>
      <c r="B2339" t="s">
        <v>15547</v>
      </c>
      <c r="C2339">
        <v>91</v>
      </c>
      <c r="D2339" t="s">
        <v>15542</v>
      </c>
      <c r="E2339" t="s">
        <v>80</v>
      </c>
      <c r="F2339">
        <v>29.99</v>
      </c>
      <c r="G2339" t="s">
        <v>1343</v>
      </c>
      <c r="H2339" t="s">
        <v>1553</v>
      </c>
      <c r="I2339">
        <v>0</v>
      </c>
      <c r="J2339" t="s">
        <v>1629</v>
      </c>
      <c r="K2339">
        <v>2010</v>
      </c>
      <c r="L2339" t="s">
        <v>185</v>
      </c>
      <c r="U2339" t="s">
        <v>1059</v>
      </c>
      <c r="V2339" t="s">
        <v>2136</v>
      </c>
      <c r="AD2339" t="s">
        <v>185</v>
      </c>
      <c r="AM2339" t="s">
        <v>571</v>
      </c>
      <c r="AS2339" t="s">
        <v>569</v>
      </c>
      <c r="AT2339" t="s">
        <v>2659</v>
      </c>
      <c r="AU2339" t="s">
        <v>786</v>
      </c>
      <c r="BB2339" t="s">
        <v>15539</v>
      </c>
      <c r="BH2339" s="5" t="s">
        <v>15543</v>
      </c>
      <c r="BM2339" t="s">
        <v>5225</v>
      </c>
      <c r="BQ2339" t="s">
        <v>158</v>
      </c>
      <c r="BT2339" t="s">
        <v>269</v>
      </c>
    </row>
    <row r="2340" spans="1:73" ht="30">
      <c r="A2340" s="3">
        <v>2339</v>
      </c>
      <c r="B2340" t="s">
        <v>15548</v>
      </c>
      <c r="C2340">
        <v>90</v>
      </c>
      <c r="D2340" s="2" t="s">
        <v>15542</v>
      </c>
      <c r="E2340" t="s">
        <v>80</v>
      </c>
      <c r="F2340">
        <v>39.99</v>
      </c>
      <c r="G2340" t="s">
        <v>1343</v>
      </c>
      <c r="H2340" t="s">
        <v>1553</v>
      </c>
      <c r="I2340">
        <v>13.5</v>
      </c>
      <c r="J2340" t="s">
        <v>2193</v>
      </c>
      <c r="K2340">
        <v>2012</v>
      </c>
      <c r="L2340" t="s">
        <v>185</v>
      </c>
      <c r="U2340" t="s">
        <v>1059</v>
      </c>
      <c r="V2340" t="s">
        <v>2136</v>
      </c>
      <c r="AD2340" t="s">
        <v>185</v>
      </c>
      <c r="AM2340" t="s">
        <v>571</v>
      </c>
      <c r="AS2340" t="s">
        <v>569</v>
      </c>
      <c r="AT2340" t="s">
        <v>2659</v>
      </c>
      <c r="AU2340" t="s">
        <v>786</v>
      </c>
      <c r="BB2340" t="s">
        <v>15539</v>
      </c>
      <c r="BH2340" s="5" t="s">
        <v>15543</v>
      </c>
      <c r="BM2340" t="s">
        <v>5225</v>
      </c>
      <c r="BQ2340" t="s">
        <v>158</v>
      </c>
      <c r="BT2340" t="s">
        <v>269</v>
      </c>
    </row>
    <row r="2341" spans="1:73" ht="30">
      <c r="A2341" s="3">
        <v>2340</v>
      </c>
      <c r="B2341" t="s">
        <v>15549</v>
      </c>
      <c r="C2341">
        <v>92</v>
      </c>
      <c r="D2341" t="s">
        <v>15542</v>
      </c>
      <c r="E2341" t="s">
        <v>80</v>
      </c>
      <c r="F2341">
        <v>39.99</v>
      </c>
      <c r="G2341" t="s">
        <v>1343</v>
      </c>
      <c r="H2341" t="s">
        <v>1553</v>
      </c>
      <c r="I2341">
        <v>13.5</v>
      </c>
      <c r="J2341" t="s">
        <v>2193</v>
      </c>
      <c r="K2341">
        <v>2011</v>
      </c>
      <c r="L2341" t="s">
        <v>185</v>
      </c>
      <c r="U2341" t="s">
        <v>1059</v>
      </c>
      <c r="V2341" t="s">
        <v>2136</v>
      </c>
      <c r="AD2341" t="s">
        <v>185</v>
      </c>
      <c r="AM2341" t="s">
        <v>571</v>
      </c>
      <c r="AS2341" t="s">
        <v>569</v>
      </c>
      <c r="AT2341" t="s">
        <v>2659</v>
      </c>
      <c r="AU2341" t="s">
        <v>786</v>
      </c>
      <c r="BB2341" t="s">
        <v>15539</v>
      </c>
      <c r="BH2341" s="5" t="s">
        <v>15543</v>
      </c>
      <c r="BM2341" t="s">
        <v>5225</v>
      </c>
      <c r="BQ2341" t="s">
        <v>158</v>
      </c>
      <c r="BT2341" t="s">
        <v>269</v>
      </c>
    </row>
    <row r="2342" spans="1:73">
      <c r="A2342" s="3">
        <v>2341</v>
      </c>
      <c r="B2342" t="s">
        <v>15550</v>
      </c>
      <c r="C2342">
        <v>90</v>
      </c>
      <c r="D2342" t="s">
        <v>15551</v>
      </c>
      <c r="E2342" t="s">
        <v>80</v>
      </c>
      <c r="F2342">
        <v>18.989999999999998</v>
      </c>
      <c r="G2342" t="s">
        <v>1343</v>
      </c>
      <c r="H2342" t="s">
        <v>1553</v>
      </c>
      <c r="I2342">
        <v>13.5</v>
      </c>
      <c r="J2342" t="s">
        <v>580</v>
      </c>
      <c r="K2342">
        <v>2015</v>
      </c>
      <c r="L2342" t="s">
        <v>15552</v>
      </c>
      <c r="M2342" t="s">
        <v>929</v>
      </c>
      <c r="U2342" t="s">
        <v>15553</v>
      </c>
      <c r="V2342" t="s">
        <v>15554</v>
      </c>
      <c r="W2342" t="s">
        <v>15555</v>
      </c>
      <c r="AD2342" t="s">
        <v>2199</v>
      </c>
      <c r="AE2342" t="s">
        <v>15556</v>
      </c>
      <c r="AM2342" t="s">
        <v>15557</v>
      </c>
      <c r="AS2342" t="s">
        <v>5440</v>
      </c>
      <c r="BB2342" t="s">
        <v>15558</v>
      </c>
      <c r="BC2342" t="s">
        <v>1099</v>
      </c>
      <c r="BH2342" t="s">
        <v>3792</v>
      </c>
      <c r="BM2342" t="s">
        <v>15558</v>
      </c>
      <c r="BN2342" t="s">
        <v>1099</v>
      </c>
      <c r="BQ2342" t="s">
        <v>109</v>
      </c>
      <c r="BT2342" t="s">
        <v>2658</v>
      </c>
      <c r="BU2342" t="s">
        <v>15559</v>
      </c>
    </row>
    <row r="2343" spans="1:73">
      <c r="A2343" s="3">
        <v>2342</v>
      </c>
      <c r="B2343" t="s">
        <v>15560</v>
      </c>
      <c r="C2343">
        <v>90</v>
      </c>
      <c r="D2343" t="s">
        <v>15551</v>
      </c>
      <c r="E2343" t="s">
        <v>80</v>
      </c>
      <c r="F2343">
        <v>39.99</v>
      </c>
      <c r="G2343" t="s">
        <v>1343</v>
      </c>
      <c r="H2343" t="s">
        <v>1553</v>
      </c>
      <c r="I2343">
        <v>13.5</v>
      </c>
      <c r="J2343" t="s">
        <v>2193</v>
      </c>
      <c r="K2343">
        <v>2015</v>
      </c>
      <c r="L2343" t="s">
        <v>15552</v>
      </c>
      <c r="M2343" t="s">
        <v>929</v>
      </c>
      <c r="U2343" t="s">
        <v>15553</v>
      </c>
      <c r="V2343" t="s">
        <v>15554</v>
      </c>
      <c r="W2343" t="s">
        <v>15555</v>
      </c>
      <c r="AD2343" t="s">
        <v>2199</v>
      </c>
      <c r="AE2343" t="s">
        <v>15556</v>
      </c>
      <c r="AM2343" t="s">
        <v>15557</v>
      </c>
      <c r="AS2343" t="s">
        <v>5440</v>
      </c>
      <c r="BB2343" t="s">
        <v>15558</v>
      </c>
      <c r="BC2343" t="s">
        <v>1099</v>
      </c>
      <c r="BH2343" t="s">
        <v>3792</v>
      </c>
      <c r="BM2343" t="s">
        <v>15558</v>
      </c>
      <c r="BN2343" t="s">
        <v>1099</v>
      </c>
      <c r="BQ2343" t="s">
        <v>109</v>
      </c>
      <c r="BT2343" t="s">
        <v>2658</v>
      </c>
      <c r="BU2343" t="s">
        <v>15559</v>
      </c>
    </row>
    <row r="2344" spans="1:73">
      <c r="A2344" s="3">
        <v>2343</v>
      </c>
      <c r="B2344" t="s">
        <v>15561</v>
      </c>
      <c r="C2344">
        <v>90</v>
      </c>
      <c r="D2344" t="s">
        <v>15551</v>
      </c>
      <c r="E2344" t="s">
        <v>80</v>
      </c>
      <c r="F2344">
        <v>39.99</v>
      </c>
      <c r="G2344" t="s">
        <v>1343</v>
      </c>
      <c r="H2344" t="s">
        <v>1553</v>
      </c>
      <c r="I2344">
        <v>13.5</v>
      </c>
      <c r="J2344" t="s">
        <v>2193</v>
      </c>
      <c r="K2344">
        <v>2012</v>
      </c>
      <c r="L2344" t="s">
        <v>15552</v>
      </c>
      <c r="M2344" t="s">
        <v>929</v>
      </c>
      <c r="U2344" t="s">
        <v>15553</v>
      </c>
      <c r="V2344" t="s">
        <v>15554</v>
      </c>
      <c r="W2344" t="s">
        <v>15555</v>
      </c>
      <c r="AD2344" t="s">
        <v>2199</v>
      </c>
      <c r="AE2344" t="s">
        <v>15556</v>
      </c>
      <c r="AM2344" t="s">
        <v>15557</v>
      </c>
      <c r="AS2344" t="s">
        <v>5440</v>
      </c>
      <c r="BB2344" t="s">
        <v>15558</v>
      </c>
      <c r="BC2344" t="s">
        <v>1099</v>
      </c>
      <c r="BH2344" t="s">
        <v>3792</v>
      </c>
      <c r="BM2344" t="s">
        <v>15558</v>
      </c>
      <c r="BN2344" t="s">
        <v>1099</v>
      </c>
      <c r="BQ2344" t="s">
        <v>109</v>
      </c>
      <c r="BT2344" t="s">
        <v>2658</v>
      </c>
      <c r="BU2344" t="s">
        <v>15559</v>
      </c>
    </row>
    <row r="2345" spans="1:73">
      <c r="A2345" s="3">
        <v>2344</v>
      </c>
      <c r="B2345" t="s">
        <v>15562</v>
      </c>
      <c r="C2345">
        <v>90</v>
      </c>
      <c r="D2345" t="s">
        <v>15551</v>
      </c>
      <c r="E2345" t="s">
        <v>80</v>
      </c>
      <c r="F2345">
        <v>18.989999999999998</v>
      </c>
      <c r="G2345" t="s">
        <v>1343</v>
      </c>
      <c r="H2345" t="s">
        <v>1553</v>
      </c>
      <c r="I2345">
        <v>13.5</v>
      </c>
      <c r="J2345" t="s">
        <v>580</v>
      </c>
      <c r="K2345">
        <v>2010</v>
      </c>
      <c r="L2345" t="s">
        <v>15552</v>
      </c>
      <c r="M2345" t="s">
        <v>929</v>
      </c>
      <c r="U2345" t="s">
        <v>15553</v>
      </c>
      <c r="V2345" t="s">
        <v>15554</v>
      </c>
      <c r="W2345" t="s">
        <v>15555</v>
      </c>
      <c r="AD2345" t="s">
        <v>2199</v>
      </c>
      <c r="AE2345" t="s">
        <v>15556</v>
      </c>
      <c r="AM2345" t="s">
        <v>15557</v>
      </c>
      <c r="AS2345" t="s">
        <v>5440</v>
      </c>
      <c r="BB2345" t="s">
        <v>15558</v>
      </c>
      <c r="BC2345" t="s">
        <v>1099</v>
      </c>
      <c r="BH2345" t="s">
        <v>3792</v>
      </c>
      <c r="BM2345" t="s">
        <v>15558</v>
      </c>
      <c r="BN2345" t="s">
        <v>1099</v>
      </c>
      <c r="BQ2345" t="s">
        <v>109</v>
      </c>
      <c r="BT2345" t="s">
        <v>2658</v>
      </c>
      <c r="BU2345" t="s">
        <v>15559</v>
      </c>
    </row>
    <row r="2346" spans="1:73">
      <c r="A2346" s="3">
        <v>2345</v>
      </c>
      <c r="B2346" t="s">
        <v>15563</v>
      </c>
      <c r="C2346">
        <v>90</v>
      </c>
      <c r="D2346" t="s">
        <v>15551</v>
      </c>
      <c r="E2346" t="s">
        <v>80</v>
      </c>
      <c r="F2346">
        <v>18.989999999999998</v>
      </c>
      <c r="G2346" t="s">
        <v>1343</v>
      </c>
      <c r="H2346" t="s">
        <v>1553</v>
      </c>
      <c r="I2346">
        <v>13.5</v>
      </c>
      <c r="J2346" t="s">
        <v>580</v>
      </c>
      <c r="K2346">
        <v>2011</v>
      </c>
      <c r="L2346" t="s">
        <v>15552</v>
      </c>
      <c r="M2346" t="s">
        <v>929</v>
      </c>
      <c r="U2346" t="s">
        <v>15553</v>
      </c>
      <c r="V2346" t="s">
        <v>15554</v>
      </c>
      <c r="W2346" t="s">
        <v>15555</v>
      </c>
      <c r="AD2346" t="s">
        <v>2199</v>
      </c>
      <c r="AE2346" t="s">
        <v>15556</v>
      </c>
      <c r="AM2346" t="s">
        <v>15557</v>
      </c>
      <c r="AS2346" t="s">
        <v>5440</v>
      </c>
      <c r="BB2346" t="s">
        <v>15558</v>
      </c>
      <c r="BC2346" t="s">
        <v>1099</v>
      </c>
      <c r="BH2346" t="s">
        <v>3792</v>
      </c>
      <c r="BM2346" t="s">
        <v>15558</v>
      </c>
      <c r="BN2346" t="s">
        <v>1099</v>
      </c>
      <c r="BQ2346" t="s">
        <v>109</v>
      </c>
      <c r="BT2346" t="s">
        <v>2658</v>
      </c>
      <c r="BU2346" t="s">
        <v>15559</v>
      </c>
    </row>
    <row r="2347" spans="1:73">
      <c r="A2347" s="3">
        <v>2346</v>
      </c>
      <c r="B2347" t="s">
        <v>15564</v>
      </c>
      <c r="C2347">
        <v>91</v>
      </c>
      <c r="D2347" t="s">
        <v>15551</v>
      </c>
      <c r="E2347" t="s">
        <v>80</v>
      </c>
      <c r="F2347">
        <v>18.989999999999998</v>
      </c>
      <c r="G2347" t="s">
        <v>1343</v>
      </c>
      <c r="H2347" t="s">
        <v>1553</v>
      </c>
      <c r="I2347">
        <v>13.5</v>
      </c>
      <c r="J2347" t="s">
        <v>580</v>
      </c>
      <c r="K2347">
        <v>2012</v>
      </c>
      <c r="L2347" t="s">
        <v>15552</v>
      </c>
      <c r="M2347" t="s">
        <v>929</v>
      </c>
      <c r="U2347" t="s">
        <v>15553</v>
      </c>
      <c r="V2347" t="s">
        <v>15554</v>
      </c>
      <c r="W2347" t="s">
        <v>15555</v>
      </c>
      <c r="AD2347" t="s">
        <v>2199</v>
      </c>
      <c r="AE2347" t="s">
        <v>15556</v>
      </c>
      <c r="AM2347" t="s">
        <v>15557</v>
      </c>
      <c r="AS2347" t="s">
        <v>5440</v>
      </c>
      <c r="BB2347" t="s">
        <v>15558</v>
      </c>
      <c r="BC2347" t="s">
        <v>1099</v>
      </c>
      <c r="BH2347" t="s">
        <v>3792</v>
      </c>
      <c r="BM2347" t="s">
        <v>15558</v>
      </c>
      <c r="BN2347" t="s">
        <v>1099</v>
      </c>
      <c r="BQ2347" t="s">
        <v>109</v>
      </c>
      <c r="BT2347" t="s">
        <v>2658</v>
      </c>
      <c r="BU2347" t="s">
        <v>15559</v>
      </c>
    </row>
    <row r="2348" spans="1:73" ht="30">
      <c r="A2348" s="3">
        <v>2347</v>
      </c>
      <c r="B2348" t="s">
        <v>15565</v>
      </c>
      <c r="C2348">
        <v>91</v>
      </c>
      <c r="D2348" t="s">
        <v>15566</v>
      </c>
      <c r="E2348" t="s">
        <v>80</v>
      </c>
      <c r="F2348">
        <v>18.989999999999998</v>
      </c>
      <c r="G2348" t="s">
        <v>1343</v>
      </c>
      <c r="H2348" t="s">
        <v>1553</v>
      </c>
      <c r="I2348">
        <v>13.5</v>
      </c>
      <c r="J2348" t="s">
        <v>580</v>
      </c>
      <c r="K2348">
        <v>2016</v>
      </c>
      <c r="L2348" t="s">
        <v>569</v>
      </c>
      <c r="M2348" t="s">
        <v>15567</v>
      </c>
      <c r="U2348" t="s">
        <v>1059</v>
      </c>
      <c r="V2348" t="s">
        <v>2136</v>
      </c>
      <c r="AD2348" t="s">
        <v>185</v>
      </c>
      <c r="AM2348" t="s">
        <v>571</v>
      </c>
      <c r="AS2348" t="s">
        <v>569</v>
      </c>
      <c r="AT2348" t="s">
        <v>2659</v>
      </c>
      <c r="AU2348" t="s">
        <v>786</v>
      </c>
      <c r="BB2348" t="s">
        <v>569</v>
      </c>
      <c r="BC2348" t="s">
        <v>15567</v>
      </c>
      <c r="BH2348" s="5" t="s">
        <v>15543</v>
      </c>
      <c r="BM2348" t="s">
        <v>5225</v>
      </c>
      <c r="BQ2348" t="s">
        <v>158</v>
      </c>
      <c r="BT2348" t="s">
        <v>269</v>
      </c>
    </row>
    <row r="2349" spans="1:73">
      <c r="A2349" s="3">
        <v>2348</v>
      </c>
      <c r="B2349" t="s">
        <v>15568</v>
      </c>
      <c r="C2349">
        <v>94</v>
      </c>
      <c r="D2349" t="s">
        <v>15569</v>
      </c>
      <c r="E2349" t="s">
        <v>80</v>
      </c>
      <c r="F2349">
        <v>60.99</v>
      </c>
      <c r="G2349" t="s">
        <v>426</v>
      </c>
      <c r="H2349" t="s">
        <v>445</v>
      </c>
      <c r="I2349">
        <v>14.1</v>
      </c>
      <c r="J2349" t="s">
        <v>15570</v>
      </c>
      <c r="K2349">
        <v>2014</v>
      </c>
      <c r="L2349" t="s">
        <v>7900</v>
      </c>
      <c r="M2349" t="s">
        <v>819</v>
      </c>
      <c r="N2349" t="s">
        <v>4424</v>
      </c>
      <c r="O2349" t="s">
        <v>1753</v>
      </c>
      <c r="P2349" t="s">
        <v>4989</v>
      </c>
      <c r="Q2349" t="s">
        <v>15571</v>
      </c>
      <c r="R2349" t="s">
        <v>15572</v>
      </c>
      <c r="U2349" t="s">
        <v>374</v>
      </c>
      <c r="V2349" t="s">
        <v>132</v>
      </c>
      <c r="W2349" t="s">
        <v>4639</v>
      </c>
      <c r="X2349" t="s">
        <v>1589</v>
      </c>
      <c r="Y2349" t="s">
        <v>817</v>
      </c>
      <c r="Z2349" t="s">
        <v>3818</v>
      </c>
      <c r="AA2349" t="s">
        <v>464</v>
      </c>
      <c r="AD2349" t="s">
        <v>374</v>
      </c>
      <c r="AE2349" t="s">
        <v>132</v>
      </c>
      <c r="AF2349" t="s">
        <v>4639</v>
      </c>
      <c r="AG2349" t="s">
        <v>1589</v>
      </c>
      <c r="AH2349" t="s">
        <v>817</v>
      </c>
      <c r="AI2349" t="s">
        <v>3818</v>
      </c>
      <c r="AJ2349" t="s">
        <v>464</v>
      </c>
      <c r="AM2349" t="s">
        <v>346</v>
      </c>
      <c r="AN2349" t="s">
        <v>203</v>
      </c>
      <c r="AS2349" t="s">
        <v>374</v>
      </c>
      <c r="AT2349" t="s">
        <v>132</v>
      </c>
      <c r="AU2349" t="s">
        <v>4639</v>
      </c>
      <c r="AV2349" t="s">
        <v>1589</v>
      </c>
      <c r="AW2349" t="s">
        <v>817</v>
      </c>
      <c r="AX2349" t="s">
        <v>3818</v>
      </c>
      <c r="AY2349" t="s">
        <v>464</v>
      </c>
      <c r="BB2349" t="s">
        <v>250</v>
      </c>
      <c r="BC2349" t="s">
        <v>15573</v>
      </c>
      <c r="BH2349" t="s">
        <v>124</v>
      </c>
      <c r="BM2349" t="s">
        <v>1212</v>
      </c>
      <c r="BQ2349" t="s">
        <v>109</v>
      </c>
      <c r="BT2349" t="s">
        <v>122</v>
      </c>
      <c r="BU2349" t="s">
        <v>3040</v>
      </c>
    </row>
    <row r="2350" spans="1:73">
      <c r="A2350" s="3">
        <v>2349</v>
      </c>
      <c r="B2350" t="s">
        <v>15574</v>
      </c>
      <c r="C2350">
        <v>91</v>
      </c>
      <c r="D2350" t="s">
        <v>15575</v>
      </c>
      <c r="E2350" t="s">
        <v>80</v>
      </c>
      <c r="F2350">
        <v>60.99</v>
      </c>
      <c r="G2350" t="s">
        <v>426</v>
      </c>
      <c r="H2350" t="s">
        <v>445</v>
      </c>
      <c r="I2350">
        <v>14.1</v>
      </c>
      <c r="J2350" t="s">
        <v>15570</v>
      </c>
      <c r="K2350">
        <v>2015</v>
      </c>
      <c r="L2350" t="s">
        <v>5654</v>
      </c>
      <c r="M2350" t="s">
        <v>4989</v>
      </c>
      <c r="N2350" t="s">
        <v>15571</v>
      </c>
      <c r="O2350" t="s">
        <v>15572</v>
      </c>
      <c r="U2350" t="s">
        <v>374</v>
      </c>
      <c r="V2350" t="s">
        <v>132</v>
      </c>
      <c r="W2350" t="s">
        <v>4639</v>
      </c>
      <c r="X2350" t="s">
        <v>1589</v>
      </c>
      <c r="Y2350" t="s">
        <v>4642</v>
      </c>
      <c r="Z2350" t="s">
        <v>3818</v>
      </c>
      <c r="AA2350" t="s">
        <v>464</v>
      </c>
      <c r="AD2350" t="s">
        <v>374</v>
      </c>
      <c r="AE2350" t="s">
        <v>1753</v>
      </c>
      <c r="AF2350" t="s">
        <v>4989</v>
      </c>
      <c r="AG2350" t="s">
        <v>15571</v>
      </c>
      <c r="AH2350" t="s">
        <v>6378</v>
      </c>
      <c r="AI2350" t="s">
        <v>4642</v>
      </c>
      <c r="AJ2350" t="s">
        <v>464</v>
      </c>
      <c r="AM2350" t="s">
        <v>1064</v>
      </c>
      <c r="AS2350" t="s">
        <v>374</v>
      </c>
      <c r="AT2350" t="s">
        <v>132</v>
      </c>
      <c r="AU2350" t="s">
        <v>4639</v>
      </c>
      <c r="AV2350" t="s">
        <v>1589</v>
      </c>
      <c r="AW2350" t="s">
        <v>4642</v>
      </c>
      <c r="AX2350" t="s">
        <v>3818</v>
      </c>
      <c r="AY2350" t="s">
        <v>464</v>
      </c>
      <c r="BB2350" t="s">
        <v>172</v>
      </c>
      <c r="BH2350" t="s">
        <v>15576</v>
      </c>
      <c r="BM2350" t="s">
        <v>172</v>
      </c>
      <c r="BQ2350" t="s">
        <v>172</v>
      </c>
      <c r="BT2350" t="s">
        <v>299</v>
      </c>
    </row>
    <row r="2351" spans="1:73">
      <c r="A2351" s="3">
        <v>2350</v>
      </c>
      <c r="B2351" t="s">
        <v>15577</v>
      </c>
      <c r="C2351">
        <v>91</v>
      </c>
      <c r="D2351" t="s">
        <v>15578</v>
      </c>
      <c r="E2351" t="s">
        <v>80</v>
      </c>
      <c r="F2351">
        <v>60.99</v>
      </c>
      <c r="G2351" t="s">
        <v>426</v>
      </c>
      <c r="H2351" t="s">
        <v>445</v>
      </c>
      <c r="I2351">
        <v>14.1</v>
      </c>
      <c r="J2351" t="s">
        <v>15570</v>
      </c>
      <c r="K2351">
        <v>2016</v>
      </c>
      <c r="L2351" t="s">
        <v>378</v>
      </c>
      <c r="M2351" t="s">
        <v>13019</v>
      </c>
      <c r="U2351" t="s">
        <v>374</v>
      </c>
      <c r="V2351" t="s">
        <v>817</v>
      </c>
      <c r="W2351" t="s">
        <v>15579</v>
      </c>
      <c r="AD2351" t="s">
        <v>7368</v>
      </c>
      <c r="AE2351" t="s">
        <v>170</v>
      </c>
      <c r="AF2351" t="s">
        <v>15580</v>
      </c>
      <c r="AM2351" t="s">
        <v>298</v>
      </c>
      <c r="AS2351" t="s">
        <v>298</v>
      </c>
      <c r="BB2351" t="s">
        <v>298</v>
      </c>
      <c r="BH2351" t="s">
        <v>298</v>
      </c>
      <c r="BM2351" t="s">
        <v>298</v>
      </c>
      <c r="BQ2351" t="s">
        <v>298</v>
      </c>
      <c r="BT2351" t="s">
        <v>15581</v>
      </c>
    </row>
    <row r="2352" spans="1:73">
      <c r="A2352" s="3">
        <v>2351</v>
      </c>
      <c r="B2352" t="s">
        <v>15582</v>
      </c>
      <c r="C2352">
        <v>90</v>
      </c>
      <c r="D2352" t="s">
        <v>15583</v>
      </c>
      <c r="E2352" t="s">
        <v>80</v>
      </c>
      <c r="F2352">
        <v>22.99</v>
      </c>
      <c r="G2352" t="s">
        <v>128</v>
      </c>
      <c r="H2352" t="s">
        <v>369</v>
      </c>
      <c r="I2352">
        <v>0</v>
      </c>
      <c r="J2352" t="s">
        <v>387</v>
      </c>
      <c r="K2352">
        <v>2013</v>
      </c>
      <c r="L2352" t="s">
        <v>1907</v>
      </c>
      <c r="M2352" t="s">
        <v>13411</v>
      </c>
      <c r="N2352" t="s">
        <v>1369</v>
      </c>
      <c r="O2352" t="s">
        <v>15584</v>
      </c>
      <c r="U2352" t="s">
        <v>2113</v>
      </c>
      <c r="V2352" t="s">
        <v>466</v>
      </c>
      <c r="W2352" t="s">
        <v>3887</v>
      </c>
      <c r="X2352" t="s">
        <v>497</v>
      </c>
      <c r="Y2352" t="s">
        <v>9201</v>
      </c>
      <c r="Z2352" t="s">
        <v>15585</v>
      </c>
      <c r="AD2352" t="s">
        <v>10105</v>
      </c>
      <c r="AE2352" t="s">
        <v>7379</v>
      </c>
      <c r="AM2352" t="s">
        <v>188</v>
      </c>
      <c r="AS2352" t="s">
        <v>2113</v>
      </c>
      <c r="AT2352" t="s">
        <v>466</v>
      </c>
      <c r="AU2352" t="s">
        <v>3887</v>
      </c>
      <c r="AV2352" t="s">
        <v>497</v>
      </c>
      <c r="AW2352" t="s">
        <v>9201</v>
      </c>
      <c r="AX2352" t="s">
        <v>15585</v>
      </c>
      <c r="BB2352" t="s">
        <v>1907</v>
      </c>
      <c r="BC2352" t="s">
        <v>15586</v>
      </c>
      <c r="BH2352" t="s">
        <v>253</v>
      </c>
      <c r="BM2352" t="s">
        <v>1907</v>
      </c>
      <c r="BN2352" t="s">
        <v>11694</v>
      </c>
      <c r="BO2352" t="s">
        <v>2898</v>
      </c>
      <c r="BQ2352" t="s">
        <v>125</v>
      </c>
      <c r="BR2352" t="s">
        <v>1704</v>
      </c>
      <c r="BT2352" t="s">
        <v>15587</v>
      </c>
      <c r="BU2352" t="s">
        <v>1369</v>
      </c>
    </row>
    <row r="2353" spans="1:77">
      <c r="A2353" s="3">
        <v>2352</v>
      </c>
      <c r="B2353" t="s">
        <v>15588</v>
      </c>
      <c r="C2353">
        <v>90</v>
      </c>
      <c r="D2353" t="s">
        <v>15589</v>
      </c>
      <c r="E2353" t="s">
        <v>80</v>
      </c>
      <c r="F2353">
        <v>22.99</v>
      </c>
      <c r="G2353" t="s">
        <v>128</v>
      </c>
      <c r="H2353" t="s">
        <v>369</v>
      </c>
      <c r="I2353">
        <v>0</v>
      </c>
      <c r="J2353" t="s">
        <v>387</v>
      </c>
      <c r="K2353">
        <v>2014</v>
      </c>
      <c r="L2353" t="s">
        <v>15590</v>
      </c>
      <c r="U2353" t="s">
        <v>4610</v>
      </c>
      <c r="AD2353" t="s">
        <v>747</v>
      </c>
      <c r="AM2353" t="s">
        <v>6513</v>
      </c>
      <c r="AS2353" t="s">
        <v>7086</v>
      </c>
      <c r="BB2353" t="s">
        <v>3758</v>
      </c>
      <c r="BH2353" t="s">
        <v>2963</v>
      </c>
      <c r="BM2353" t="s">
        <v>747</v>
      </c>
      <c r="BQ2353" t="s">
        <v>422</v>
      </c>
      <c r="BT2353" t="s">
        <v>125</v>
      </c>
    </row>
    <row r="2354" spans="1:77" ht="45">
      <c r="A2354" s="3">
        <v>2353</v>
      </c>
      <c r="B2354" t="s">
        <v>15591</v>
      </c>
      <c r="C2354">
        <v>94</v>
      </c>
      <c r="D2354" t="s">
        <v>15592</v>
      </c>
      <c r="E2354" t="s">
        <v>80</v>
      </c>
      <c r="F2354">
        <v>175.99</v>
      </c>
      <c r="G2354" t="s">
        <v>1343</v>
      </c>
      <c r="H2354" t="s">
        <v>564</v>
      </c>
      <c r="I2354">
        <v>0</v>
      </c>
      <c r="J2354" t="s">
        <v>580</v>
      </c>
      <c r="K2354">
        <v>2011</v>
      </c>
      <c r="L2354" s="5" t="s">
        <v>8258</v>
      </c>
      <c r="U2354" t="s">
        <v>15593</v>
      </c>
      <c r="V2354" t="s">
        <v>261</v>
      </c>
      <c r="W2354" s="5" t="s">
        <v>15594</v>
      </c>
      <c r="AD2354" t="s">
        <v>15595</v>
      </c>
      <c r="AE2354" t="s">
        <v>7638</v>
      </c>
      <c r="AF2354" s="5" t="s">
        <v>15596</v>
      </c>
      <c r="AM2354" t="s">
        <v>15597</v>
      </c>
      <c r="AN2354" s="5" t="s">
        <v>15598</v>
      </c>
      <c r="AS2354" t="s">
        <v>15599</v>
      </c>
      <c r="AT2354" t="s">
        <v>261</v>
      </c>
      <c r="AU2354" s="5" t="s">
        <v>15600</v>
      </c>
      <c r="BB2354" t="s">
        <v>227</v>
      </c>
      <c r="BC2354" t="s">
        <v>15601</v>
      </c>
      <c r="BD2354" s="5" t="s">
        <v>15602</v>
      </c>
      <c r="BH2354" t="s">
        <v>7343</v>
      </c>
      <c r="BI2354" s="5" t="s">
        <v>15603</v>
      </c>
      <c r="BM2354" t="s">
        <v>15604</v>
      </c>
      <c r="BN2354" s="5" t="s">
        <v>15605</v>
      </c>
      <c r="BQ2354" t="s">
        <v>15606</v>
      </c>
      <c r="BR2354" s="5" t="s">
        <v>7348</v>
      </c>
      <c r="BT2354" t="s">
        <v>15607</v>
      </c>
      <c r="BU2354" t="s">
        <v>2850</v>
      </c>
      <c r="BV2354" t="s">
        <v>230</v>
      </c>
      <c r="BW2354" t="s">
        <v>515</v>
      </c>
      <c r="BX2354" t="s">
        <v>2307</v>
      </c>
      <c r="BY2354" t="s">
        <v>15608</v>
      </c>
    </row>
    <row r="2355" spans="1:77" ht="45">
      <c r="A2355" s="3">
        <v>2354</v>
      </c>
      <c r="B2355" t="s">
        <v>15609</v>
      </c>
      <c r="C2355">
        <v>94</v>
      </c>
      <c r="D2355" t="s">
        <v>15592</v>
      </c>
      <c r="E2355" t="s">
        <v>80</v>
      </c>
      <c r="F2355">
        <v>109.99</v>
      </c>
      <c r="G2355" t="s">
        <v>426</v>
      </c>
      <c r="H2355" t="s">
        <v>7352</v>
      </c>
      <c r="I2355">
        <v>12.2</v>
      </c>
      <c r="J2355" t="s">
        <v>580</v>
      </c>
      <c r="K2355">
        <v>2013</v>
      </c>
      <c r="L2355" s="5" t="s">
        <v>8258</v>
      </c>
      <c r="U2355" t="s">
        <v>15593</v>
      </c>
      <c r="V2355" t="s">
        <v>261</v>
      </c>
      <c r="W2355" s="5" t="s">
        <v>15594</v>
      </c>
      <c r="AD2355" t="s">
        <v>15595</v>
      </c>
      <c r="AE2355" t="s">
        <v>7638</v>
      </c>
      <c r="AF2355" s="5" t="s">
        <v>15596</v>
      </c>
      <c r="AM2355" t="s">
        <v>15597</v>
      </c>
      <c r="AN2355" s="5" t="s">
        <v>15598</v>
      </c>
      <c r="AS2355" t="s">
        <v>15599</v>
      </c>
      <c r="AT2355" t="s">
        <v>261</v>
      </c>
      <c r="AU2355" s="5" t="s">
        <v>15600</v>
      </c>
      <c r="BB2355" t="s">
        <v>227</v>
      </c>
      <c r="BC2355" t="s">
        <v>15601</v>
      </c>
      <c r="BD2355" s="5" t="s">
        <v>15602</v>
      </c>
      <c r="BH2355" t="s">
        <v>7343</v>
      </c>
      <c r="BI2355" s="5" t="s">
        <v>15603</v>
      </c>
      <c r="BM2355" t="s">
        <v>15604</v>
      </c>
      <c r="BN2355" s="5" t="s">
        <v>15605</v>
      </c>
      <c r="BQ2355" t="s">
        <v>15606</v>
      </c>
      <c r="BR2355" s="5" t="s">
        <v>7348</v>
      </c>
      <c r="BT2355" t="s">
        <v>15607</v>
      </c>
      <c r="BU2355" t="s">
        <v>2850</v>
      </c>
      <c r="BV2355" t="s">
        <v>230</v>
      </c>
      <c r="BW2355" t="s">
        <v>515</v>
      </c>
      <c r="BX2355" t="s">
        <v>2307</v>
      </c>
      <c r="BY2355" t="s">
        <v>15608</v>
      </c>
    </row>
    <row r="2356" spans="1:77">
      <c r="A2356" s="3">
        <v>2355</v>
      </c>
      <c r="B2356" t="s">
        <v>15610</v>
      </c>
      <c r="C2356">
        <v>90</v>
      </c>
      <c r="D2356" t="s">
        <v>15611</v>
      </c>
      <c r="E2356" t="s">
        <v>80</v>
      </c>
      <c r="F2356">
        <v>175.99</v>
      </c>
      <c r="G2356" t="s">
        <v>1343</v>
      </c>
      <c r="H2356" t="s">
        <v>564</v>
      </c>
      <c r="I2356">
        <v>0</v>
      </c>
      <c r="J2356" t="s">
        <v>580</v>
      </c>
      <c r="K2356">
        <v>2012</v>
      </c>
      <c r="L2356" t="s">
        <v>178</v>
      </c>
      <c r="M2356" t="s">
        <v>843</v>
      </c>
      <c r="N2356" t="s">
        <v>195</v>
      </c>
      <c r="U2356" t="s">
        <v>1065</v>
      </c>
      <c r="V2356" t="s">
        <v>15612</v>
      </c>
      <c r="W2356" s="5" t="s">
        <v>15613</v>
      </c>
      <c r="AD2356" t="s">
        <v>8368</v>
      </c>
      <c r="AE2356" t="s">
        <v>101</v>
      </c>
      <c r="AF2356" t="s">
        <v>3791</v>
      </c>
      <c r="AM2356" t="s">
        <v>202</v>
      </c>
      <c r="AN2356" t="s">
        <v>203</v>
      </c>
      <c r="AS2356" t="s">
        <v>1770</v>
      </c>
      <c r="AT2356" t="s">
        <v>343</v>
      </c>
      <c r="BB2356" t="s">
        <v>105</v>
      </c>
      <c r="BC2356" t="s">
        <v>114</v>
      </c>
      <c r="BH2356" t="s">
        <v>206</v>
      </c>
      <c r="BM2356" t="s">
        <v>207</v>
      </c>
      <c r="BN2356" t="s">
        <v>106</v>
      </c>
      <c r="BQ2356" t="s">
        <v>723</v>
      </c>
      <c r="BR2356" t="s">
        <v>470</v>
      </c>
      <c r="BT2356" t="s">
        <v>183</v>
      </c>
      <c r="BU2356" t="s">
        <v>1318</v>
      </c>
    </row>
    <row r="2357" spans="1:77">
      <c r="A2357" s="3">
        <v>2356</v>
      </c>
      <c r="B2357" t="s">
        <v>15614</v>
      </c>
      <c r="C2357">
        <v>93</v>
      </c>
      <c r="D2357" t="s">
        <v>15611</v>
      </c>
      <c r="E2357" t="s">
        <v>80</v>
      </c>
      <c r="F2357">
        <v>175.99</v>
      </c>
      <c r="G2357" t="s">
        <v>1343</v>
      </c>
      <c r="H2357" t="s">
        <v>564</v>
      </c>
      <c r="I2357">
        <v>0</v>
      </c>
      <c r="J2357" t="s">
        <v>580</v>
      </c>
      <c r="K2357">
        <v>2013</v>
      </c>
      <c r="L2357" t="s">
        <v>178</v>
      </c>
      <c r="M2357" t="s">
        <v>843</v>
      </c>
      <c r="N2357" t="s">
        <v>195</v>
      </c>
      <c r="U2357" t="s">
        <v>1065</v>
      </c>
      <c r="V2357" t="s">
        <v>15612</v>
      </c>
      <c r="W2357" s="5" t="s">
        <v>15613</v>
      </c>
      <c r="AD2357" t="s">
        <v>8368</v>
      </c>
      <c r="AE2357" t="s">
        <v>101</v>
      </c>
      <c r="AF2357" t="s">
        <v>3791</v>
      </c>
      <c r="AM2357" t="s">
        <v>202</v>
      </c>
      <c r="AN2357" t="s">
        <v>203</v>
      </c>
      <c r="AS2357" t="s">
        <v>1770</v>
      </c>
      <c r="AT2357" t="s">
        <v>343</v>
      </c>
      <c r="BB2357" t="s">
        <v>105</v>
      </c>
      <c r="BC2357" t="s">
        <v>114</v>
      </c>
      <c r="BH2357" t="s">
        <v>206</v>
      </c>
      <c r="BM2357" t="s">
        <v>207</v>
      </c>
      <c r="BN2357" t="s">
        <v>106</v>
      </c>
      <c r="BQ2357" t="s">
        <v>723</v>
      </c>
      <c r="BR2357" t="s">
        <v>470</v>
      </c>
      <c r="BT2357" t="s">
        <v>183</v>
      </c>
      <c r="BU2357" t="s">
        <v>1318</v>
      </c>
    </row>
    <row r="2358" spans="1:77">
      <c r="A2358" s="3">
        <v>2357</v>
      </c>
      <c r="B2358" t="s">
        <v>15615</v>
      </c>
      <c r="C2358">
        <v>94</v>
      </c>
      <c r="D2358" t="s">
        <v>15611</v>
      </c>
      <c r="E2358" t="s">
        <v>80</v>
      </c>
      <c r="F2358">
        <v>175.99</v>
      </c>
      <c r="G2358" t="s">
        <v>1343</v>
      </c>
      <c r="H2358" t="s">
        <v>564</v>
      </c>
      <c r="I2358">
        <v>0</v>
      </c>
      <c r="J2358" t="s">
        <v>580</v>
      </c>
      <c r="K2358">
        <v>2014</v>
      </c>
      <c r="L2358" t="s">
        <v>178</v>
      </c>
      <c r="M2358" t="s">
        <v>843</v>
      </c>
      <c r="N2358" t="s">
        <v>195</v>
      </c>
      <c r="U2358" t="s">
        <v>1065</v>
      </c>
      <c r="V2358" t="s">
        <v>15612</v>
      </c>
      <c r="W2358" s="5" t="s">
        <v>15613</v>
      </c>
      <c r="AD2358" t="s">
        <v>8368</v>
      </c>
      <c r="AE2358" t="s">
        <v>101</v>
      </c>
      <c r="AF2358" t="s">
        <v>3791</v>
      </c>
      <c r="AM2358" t="s">
        <v>202</v>
      </c>
      <c r="AN2358" t="s">
        <v>203</v>
      </c>
      <c r="AS2358" t="s">
        <v>1770</v>
      </c>
      <c r="AT2358" t="s">
        <v>343</v>
      </c>
      <c r="BB2358" t="s">
        <v>105</v>
      </c>
      <c r="BC2358" t="s">
        <v>114</v>
      </c>
      <c r="BH2358" t="s">
        <v>206</v>
      </c>
      <c r="BM2358" t="s">
        <v>207</v>
      </c>
      <c r="BN2358" t="s">
        <v>106</v>
      </c>
      <c r="BQ2358" t="s">
        <v>723</v>
      </c>
      <c r="BR2358" t="s">
        <v>470</v>
      </c>
      <c r="BT2358" t="s">
        <v>183</v>
      </c>
      <c r="BU2358" t="s">
        <v>1318</v>
      </c>
    </row>
    <row r="2359" spans="1:77">
      <c r="A2359" s="3">
        <v>2358</v>
      </c>
      <c r="B2359" t="s">
        <v>15616</v>
      </c>
      <c r="C2359">
        <v>96</v>
      </c>
      <c r="D2359" t="s">
        <v>15611</v>
      </c>
      <c r="E2359" t="s">
        <v>80</v>
      </c>
      <c r="F2359">
        <v>175.99</v>
      </c>
      <c r="G2359" t="s">
        <v>1343</v>
      </c>
      <c r="H2359" t="s">
        <v>564</v>
      </c>
      <c r="I2359">
        <v>0</v>
      </c>
      <c r="J2359" t="s">
        <v>580</v>
      </c>
      <c r="K2359">
        <v>2015</v>
      </c>
      <c r="L2359" t="s">
        <v>178</v>
      </c>
      <c r="M2359" t="s">
        <v>843</v>
      </c>
      <c r="N2359" t="s">
        <v>195</v>
      </c>
      <c r="U2359" t="s">
        <v>1065</v>
      </c>
      <c r="V2359" t="s">
        <v>15612</v>
      </c>
      <c r="W2359" s="5" t="s">
        <v>15613</v>
      </c>
      <c r="AD2359" t="s">
        <v>8368</v>
      </c>
      <c r="AE2359" t="s">
        <v>101</v>
      </c>
      <c r="AF2359" t="s">
        <v>3791</v>
      </c>
      <c r="AM2359" t="s">
        <v>202</v>
      </c>
      <c r="AN2359" t="s">
        <v>203</v>
      </c>
      <c r="AS2359" t="s">
        <v>1770</v>
      </c>
      <c r="AT2359" t="s">
        <v>343</v>
      </c>
      <c r="BB2359" t="s">
        <v>105</v>
      </c>
      <c r="BC2359" t="s">
        <v>114</v>
      </c>
      <c r="BH2359" t="s">
        <v>206</v>
      </c>
      <c r="BM2359" t="s">
        <v>207</v>
      </c>
      <c r="BN2359" t="s">
        <v>106</v>
      </c>
      <c r="BQ2359" t="s">
        <v>723</v>
      </c>
      <c r="BR2359" t="s">
        <v>470</v>
      </c>
      <c r="BT2359" t="s">
        <v>183</v>
      </c>
      <c r="BU2359" t="s">
        <v>1318</v>
      </c>
    </row>
    <row r="2360" spans="1:77">
      <c r="A2360" s="3">
        <v>2359</v>
      </c>
      <c r="B2360" t="s">
        <v>15617</v>
      </c>
      <c r="C2360">
        <v>91</v>
      </c>
      <c r="D2360" t="s">
        <v>15618</v>
      </c>
      <c r="E2360" t="s">
        <v>80</v>
      </c>
      <c r="F2360">
        <v>18.989999999999998</v>
      </c>
      <c r="G2360" t="s">
        <v>457</v>
      </c>
      <c r="H2360" t="s">
        <v>129</v>
      </c>
      <c r="I2360">
        <v>14.6</v>
      </c>
      <c r="J2360" t="s">
        <v>580</v>
      </c>
      <c r="K2360">
        <v>2011</v>
      </c>
      <c r="L2360" t="s">
        <v>6710</v>
      </c>
      <c r="M2360" t="s">
        <v>1704</v>
      </c>
      <c r="U2360" t="s">
        <v>400</v>
      </c>
      <c r="V2360" t="s">
        <v>339</v>
      </c>
      <c r="W2360" t="s">
        <v>4574</v>
      </c>
      <c r="X2360" t="s">
        <v>15619</v>
      </c>
      <c r="AD2360" t="s">
        <v>1760</v>
      </c>
      <c r="AE2360" t="s">
        <v>15620</v>
      </c>
      <c r="AM2360" t="s">
        <v>15621</v>
      </c>
      <c r="AS2360" t="s">
        <v>15622</v>
      </c>
      <c r="BB2360" t="s">
        <v>15623</v>
      </c>
      <c r="BH2360" t="s">
        <v>158</v>
      </c>
      <c r="BM2360" t="s">
        <v>158</v>
      </c>
      <c r="BQ2360" t="s">
        <v>158</v>
      </c>
      <c r="BT2360" t="s">
        <v>1760</v>
      </c>
      <c r="BU2360" t="s">
        <v>154</v>
      </c>
    </row>
    <row r="2361" spans="1:77">
      <c r="A2361" s="3">
        <v>2360</v>
      </c>
      <c r="B2361" t="s">
        <v>15624</v>
      </c>
      <c r="C2361">
        <v>91</v>
      </c>
      <c r="D2361" t="s">
        <v>15618</v>
      </c>
      <c r="E2361" t="s">
        <v>80</v>
      </c>
      <c r="F2361">
        <v>41.99</v>
      </c>
      <c r="G2361" t="s">
        <v>457</v>
      </c>
      <c r="H2361" t="s">
        <v>129</v>
      </c>
      <c r="I2361">
        <v>14.6</v>
      </c>
      <c r="J2361" t="s">
        <v>580</v>
      </c>
      <c r="K2361">
        <v>2011</v>
      </c>
      <c r="L2361" t="s">
        <v>6710</v>
      </c>
      <c r="M2361" t="s">
        <v>1704</v>
      </c>
      <c r="U2361" t="s">
        <v>400</v>
      </c>
      <c r="V2361" t="s">
        <v>339</v>
      </c>
      <c r="W2361" t="s">
        <v>4574</v>
      </c>
      <c r="X2361" t="s">
        <v>15619</v>
      </c>
      <c r="AD2361" t="s">
        <v>1760</v>
      </c>
      <c r="AE2361" t="s">
        <v>15620</v>
      </c>
      <c r="AM2361" t="s">
        <v>15621</v>
      </c>
      <c r="AS2361" t="s">
        <v>15622</v>
      </c>
      <c r="BB2361" t="s">
        <v>15623</v>
      </c>
      <c r="BH2361" t="s">
        <v>158</v>
      </c>
      <c r="BM2361" t="s">
        <v>158</v>
      </c>
      <c r="BQ2361" t="s">
        <v>158</v>
      </c>
      <c r="BT2361" t="s">
        <v>1760</v>
      </c>
      <c r="BU2361" t="s">
        <v>154</v>
      </c>
    </row>
    <row r="2362" spans="1:77">
      <c r="A2362" s="3">
        <v>2361</v>
      </c>
      <c r="B2362" t="s">
        <v>15625</v>
      </c>
      <c r="C2362">
        <v>91</v>
      </c>
      <c r="D2362" t="s">
        <v>15626</v>
      </c>
      <c r="E2362" t="s">
        <v>80</v>
      </c>
      <c r="F2362">
        <v>18.989999999999998</v>
      </c>
      <c r="G2362" t="s">
        <v>457</v>
      </c>
      <c r="H2362" t="s">
        <v>129</v>
      </c>
      <c r="I2362">
        <v>14.6</v>
      </c>
      <c r="J2362" t="s">
        <v>580</v>
      </c>
      <c r="K2362">
        <v>2012</v>
      </c>
      <c r="L2362" t="s">
        <v>6710</v>
      </c>
      <c r="M2362" t="s">
        <v>1704</v>
      </c>
      <c r="U2362" t="s">
        <v>400</v>
      </c>
      <c r="V2362" t="s">
        <v>339</v>
      </c>
      <c r="W2362" t="s">
        <v>4574</v>
      </c>
      <c r="X2362" t="s">
        <v>15619</v>
      </c>
      <c r="AD2362" t="s">
        <v>1760</v>
      </c>
      <c r="AE2362" t="s">
        <v>15620</v>
      </c>
      <c r="AM2362" t="s">
        <v>1064</v>
      </c>
      <c r="AS2362" t="s">
        <v>15627</v>
      </c>
      <c r="AT2362" t="s">
        <v>15628</v>
      </c>
      <c r="BB2362" t="s">
        <v>1064</v>
      </c>
      <c r="BH2362" t="s">
        <v>1064</v>
      </c>
      <c r="BM2362" t="s">
        <v>1064</v>
      </c>
      <c r="BQ2362" t="s">
        <v>1064</v>
      </c>
      <c r="BT2362" t="s">
        <v>1760</v>
      </c>
      <c r="BU2362" t="s">
        <v>15629</v>
      </c>
    </row>
    <row r="2363" spans="1:77">
      <c r="A2363" s="3">
        <v>2362</v>
      </c>
      <c r="B2363" t="s">
        <v>15630</v>
      </c>
      <c r="C2363">
        <v>92</v>
      </c>
      <c r="D2363" t="s">
        <v>15631</v>
      </c>
      <c r="E2363" t="s">
        <v>80</v>
      </c>
      <c r="F2363">
        <v>18.989999999999998</v>
      </c>
      <c r="G2363" t="s">
        <v>457</v>
      </c>
      <c r="H2363" t="s">
        <v>129</v>
      </c>
      <c r="I2363">
        <v>14.6</v>
      </c>
      <c r="J2363" t="s">
        <v>580</v>
      </c>
      <c r="K2363">
        <v>2015</v>
      </c>
      <c r="L2363" t="s">
        <v>2690</v>
      </c>
      <c r="M2363" t="s">
        <v>3388</v>
      </c>
      <c r="U2363" t="s">
        <v>15632</v>
      </c>
      <c r="V2363" t="s">
        <v>3388</v>
      </c>
      <c r="AD2363" t="s">
        <v>2690</v>
      </c>
      <c r="AE2363" t="s">
        <v>15633</v>
      </c>
      <c r="AF2363" t="s">
        <v>929</v>
      </c>
      <c r="AM2363" t="s">
        <v>346</v>
      </c>
      <c r="AN2363" t="s">
        <v>203</v>
      </c>
      <c r="AS2363" t="s">
        <v>15632</v>
      </c>
      <c r="AT2363" t="s">
        <v>929</v>
      </c>
      <c r="BB2363" t="s">
        <v>346</v>
      </c>
      <c r="BC2363" t="s">
        <v>470</v>
      </c>
      <c r="BH2363" t="s">
        <v>158</v>
      </c>
      <c r="BM2363" t="s">
        <v>1212</v>
      </c>
      <c r="BQ2363" t="s">
        <v>109</v>
      </c>
      <c r="BT2363" t="s">
        <v>1760</v>
      </c>
      <c r="BU2363" t="s">
        <v>15634</v>
      </c>
    </row>
    <row r="2364" spans="1:77">
      <c r="A2364" s="3">
        <v>2363</v>
      </c>
      <c r="B2364" t="s">
        <v>15635</v>
      </c>
      <c r="C2364">
        <v>92</v>
      </c>
      <c r="D2364" t="s">
        <v>15636</v>
      </c>
      <c r="E2364" t="s">
        <v>80</v>
      </c>
      <c r="F2364">
        <v>18.989999999999998</v>
      </c>
      <c r="G2364" t="s">
        <v>457</v>
      </c>
      <c r="H2364" t="s">
        <v>129</v>
      </c>
      <c r="I2364">
        <v>14.6</v>
      </c>
      <c r="J2364" t="s">
        <v>580</v>
      </c>
      <c r="K2364">
        <v>2016</v>
      </c>
      <c r="L2364" t="s">
        <v>1760</v>
      </c>
      <c r="M2364" t="s">
        <v>631</v>
      </c>
      <c r="N2364" t="s">
        <v>204</v>
      </c>
      <c r="U2364" t="s">
        <v>1307</v>
      </c>
      <c r="V2364" t="s">
        <v>94</v>
      </c>
      <c r="W2364" t="s">
        <v>1308</v>
      </c>
      <c r="AD2364" t="s">
        <v>178</v>
      </c>
      <c r="AE2364" t="s">
        <v>338</v>
      </c>
      <c r="AF2364" t="s">
        <v>88</v>
      </c>
      <c r="AM2364" t="s">
        <v>202</v>
      </c>
      <c r="AN2364" t="s">
        <v>15637</v>
      </c>
      <c r="AS2364" t="s">
        <v>89</v>
      </c>
      <c r="AT2364" t="s">
        <v>343</v>
      </c>
      <c r="BB2364" t="s">
        <v>141</v>
      </c>
      <c r="BC2364" t="s">
        <v>1310</v>
      </c>
      <c r="BH2364" t="s">
        <v>206</v>
      </c>
      <c r="BM2364" t="s">
        <v>207</v>
      </c>
      <c r="BN2364" t="s">
        <v>106</v>
      </c>
      <c r="BQ2364" t="s">
        <v>1602</v>
      </c>
      <c r="BT2364" t="s">
        <v>595</v>
      </c>
      <c r="BU2364" t="s">
        <v>209</v>
      </c>
    </row>
    <row r="2365" spans="1:77">
      <c r="A2365" s="3">
        <v>2364</v>
      </c>
      <c r="B2365" t="s">
        <v>15638</v>
      </c>
      <c r="C2365">
        <v>92</v>
      </c>
      <c r="D2365" t="s">
        <v>15636</v>
      </c>
      <c r="E2365" t="s">
        <v>80</v>
      </c>
      <c r="F2365">
        <v>41.99</v>
      </c>
      <c r="G2365" t="s">
        <v>457</v>
      </c>
      <c r="H2365" t="s">
        <v>129</v>
      </c>
      <c r="I2365">
        <v>14.6</v>
      </c>
      <c r="J2365" t="s">
        <v>580</v>
      </c>
      <c r="K2365">
        <v>2016</v>
      </c>
      <c r="L2365" t="s">
        <v>1760</v>
      </c>
      <c r="M2365" t="s">
        <v>631</v>
      </c>
      <c r="N2365" t="s">
        <v>204</v>
      </c>
      <c r="U2365" t="s">
        <v>1307</v>
      </c>
      <c r="V2365" t="s">
        <v>94</v>
      </c>
      <c r="W2365" t="s">
        <v>1308</v>
      </c>
      <c r="AD2365" t="s">
        <v>178</v>
      </c>
      <c r="AE2365" t="s">
        <v>338</v>
      </c>
      <c r="AF2365" t="s">
        <v>88</v>
      </c>
      <c r="AM2365" t="s">
        <v>202</v>
      </c>
      <c r="AN2365" t="s">
        <v>15637</v>
      </c>
      <c r="AS2365" t="s">
        <v>89</v>
      </c>
      <c r="AT2365" t="s">
        <v>343</v>
      </c>
      <c r="BB2365" t="s">
        <v>141</v>
      </c>
      <c r="BC2365" t="s">
        <v>1310</v>
      </c>
      <c r="BH2365" t="s">
        <v>206</v>
      </c>
      <c r="BM2365" t="s">
        <v>207</v>
      </c>
      <c r="BN2365" t="s">
        <v>106</v>
      </c>
      <c r="BQ2365" t="s">
        <v>1602</v>
      </c>
      <c r="BT2365" t="s">
        <v>595</v>
      </c>
      <c r="BU2365" t="s">
        <v>209</v>
      </c>
    </row>
    <row r="2366" spans="1:77">
      <c r="A2366" s="3">
        <v>2365</v>
      </c>
      <c r="B2366" t="s">
        <v>15639</v>
      </c>
      <c r="C2366">
        <v>90</v>
      </c>
      <c r="D2366" t="s">
        <v>15640</v>
      </c>
      <c r="E2366" t="s">
        <v>80</v>
      </c>
      <c r="F2366">
        <v>24.99</v>
      </c>
      <c r="G2366" t="s">
        <v>426</v>
      </c>
      <c r="H2366" t="s">
        <v>1765</v>
      </c>
      <c r="I2366">
        <v>13.2</v>
      </c>
      <c r="J2366" t="s">
        <v>580</v>
      </c>
      <c r="K2366">
        <v>2018</v>
      </c>
      <c r="L2366" t="s">
        <v>719</v>
      </c>
      <c r="M2366" t="s">
        <v>15641</v>
      </c>
      <c r="U2366" t="s">
        <v>15642</v>
      </c>
      <c r="V2366" t="s">
        <v>340</v>
      </c>
      <c r="W2366" t="s">
        <v>1544</v>
      </c>
      <c r="AD2366" t="s">
        <v>15643</v>
      </c>
      <c r="AE2366" t="s">
        <v>10245</v>
      </c>
      <c r="AM2366" t="s">
        <v>15644</v>
      </c>
      <c r="AS2366" t="s">
        <v>15645</v>
      </c>
      <c r="BB2366" t="s">
        <v>141</v>
      </c>
      <c r="BC2366" t="s">
        <v>9898</v>
      </c>
      <c r="BH2366" t="s">
        <v>6715</v>
      </c>
      <c r="BM2366" t="s">
        <v>15646</v>
      </c>
      <c r="BQ2366" t="s">
        <v>109</v>
      </c>
      <c r="BT2366" t="s">
        <v>141</v>
      </c>
      <c r="BU2366" t="s">
        <v>6717</v>
      </c>
    </row>
    <row r="2367" spans="1:77">
      <c r="A2367" s="3">
        <v>2366</v>
      </c>
      <c r="B2367" t="s">
        <v>15647</v>
      </c>
      <c r="C2367">
        <v>90</v>
      </c>
      <c r="D2367" t="s">
        <v>15648</v>
      </c>
      <c r="E2367" t="s">
        <v>80</v>
      </c>
      <c r="F2367">
        <v>58.99</v>
      </c>
      <c r="G2367" t="s">
        <v>81</v>
      </c>
      <c r="H2367" t="s">
        <v>82</v>
      </c>
      <c r="I2367">
        <v>0</v>
      </c>
      <c r="J2367" t="s">
        <v>130</v>
      </c>
      <c r="K2367">
        <v>2009</v>
      </c>
      <c r="L2367" t="s">
        <v>15649</v>
      </c>
      <c r="M2367" t="s">
        <v>15650</v>
      </c>
      <c r="N2367" t="s">
        <v>15651</v>
      </c>
      <c r="O2367" t="s">
        <v>3569</v>
      </c>
      <c r="P2367" t="s">
        <v>8063</v>
      </c>
      <c r="U2367" t="s">
        <v>15652</v>
      </c>
      <c r="V2367" t="s">
        <v>1413</v>
      </c>
      <c r="W2367" t="s">
        <v>11267</v>
      </c>
      <c r="X2367" t="s">
        <v>15653</v>
      </c>
      <c r="AD2367" t="s">
        <v>2347</v>
      </c>
      <c r="AE2367" t="s">
        <v>99</v>
      </c>
      <c r="AM2367" t="s">
        <v>202</v>
      </c>
      <c r="AN2367" t="s">
        <v>786</v>
      </c>
      <c r="AS2367" t="s">
        <v>103</v>
      </c>
      <c r="AT2367" t="s">
        <v>1413</v>
      </c>
      <c r="AU2367" t="s">
        <v>11267</v>
      </c>
      <c r="AV2367" t="s">
        <v>4781</v>
      </c>
      <c r="AW2367" t="s">
        <v>10307</v>
      </c>
      <c r="BB2367" t="s">
        <v>15654</v>
      </c>
      <c r="BC2367" t="s">
        <v>1737</v>
      </c>
      <c r="BD2367" t="s">
        <v>786</v>
      </c>
      <c r="BH2367" t="s">
        <v>8187</v>
      </c>
      <c r="BM2367" t="s">
        <v>158</v>
      </c>
      <c r="BQ2367" t="s">
        <v>15655</v>
      </c>
      <c r="BT2367" t="s">
        <v>84</v>
      </c>
      <c r="BU2367" t="s">
        <v>333</v>
      </c>
      <c r="BV2367" t="s">
        <v>770</v>
      </c>
      <c r="BW2367" t="s">
        <v>2883</v>
      </c>
    </row>
    <row r="2368" spans="1:77">
      <c r="A2368" s="3">
        <v>2367</v>
      </c>
      <c r="B2368" t="s">
        <v>15656</v>
      </c>
      <c r="C2368">
        <v>91</v>
      </c>
      <c r="D2368" t="s">
        <v>15648</v>
      </c>
      <c r="E2368" t="s">
        <v>80</v>
      </c>
      <c r="F2368">
        <v>58.99</v>
      </c>
      <c r="G2368" t="s">
        <v>81</v>
      </c>
      <c r="H2368" t="s">
        <v>82</v>
      </c>
      <c r="I2368">
        <v>0</v>
      </c>
      <c r="J2368" t="s">
        <v>130</v>
      </c>
      <c r="K2368">
        <v>2010</v>
      </c>
      <c r="L2368" t="s">
        <v>15649</v>
      </c>
      <c r="M2368" t="s">
        <v>15650</v>
      </c>
      <c r="N2368" t="s">
        <v>15651</v>
      </c>
      <c r="O2368" t="s">
        <v>3569</v>
      </c>
      <c r="P2368" t="s">
        <v>8063</v>
      </c>
      <c r="U2368" t="s">
        <v>15652</v>
      </c>
      <c r="V2368" t="s">
        <v>1413</v>
      </c>
      <c r="W2368" t="s">
        <v>11267</v>
      </c>
      <c r="X2368" t="s">
        <v>15653</v>
      </c>
      <c r="AD2368" t="s">
        <v>2347</v>
      </c>
      <c r="AE2368" t="s">
        <v>99</v>
      </c>
      <c r="AM2368" t="s">
        <v>202</v>
      </c>
      <c r="AN2368" t="s">
        <v>786</v>
      </c>
      <c r="AS2368" t="s">
        <v>103</v>
      </c>
      <c r="AT2368" t="s">
        <v>1413</v>
      </c>
      <c r="AU2368" t="s">
        <v>11267</v>
      </c>
      <c r="AV2368" t="s">
        <v>4781</v>
      </c>
      <c r="AW2368" t="s">
        <v>10307</v>
      </c>
      <c r="BB2368" t="s">
        <v>15654</v>
      </c>
      <c r="BC2368" t="s">
        <v>1737</v>
      </c>
      <c r="BD2368" t="s">
        <v>786</v>
      </c>
      <c r="BH2368" t="s">
        <v>8187</v>
      </c>
      <c r="BM2368" t="s">
        <v>158</v>
      </c>
      <c r="BQ2368" t="s">
        <v>15655</v>
      </c>
      <c r="BT2368" t="s">
        <v>84</v>
      </c>
      <c r="BU2368" t="s">
        <v>333</v>
      </c>
      <c r="BV2368" t="s">
        <v>770</v>
      </c>
      <c r="BW2368" t="s">
        <v>2883</v>
      </c>
    </row>
    <row r="2369" spans="1:77" ht="45">
      <c r="A2369" s="3">
        <v>2368</v>
      </c>
      <c r="B2369" t="s">
        <v>15657</v>
      </c>
      <c r="C2369">
        <v>93</v>
      </c>
      <c r="D2369" t="s">
        <v>15658</v>
      </c>
      <c r="E2369" t="s">
        <v>80</v>
      </c>
      <c r="F2369">
        <v>58.99</v>
      </c>
      <c r="G2369" t="s">
        <v>81</v>
      </c>
      <c r="H2369" t="s">
        <v>82</v>
      </c>
      <c r="I2369">
        <v>0</v>
      </c>
      <c r="J2369" t="s">
        <v>130</v>
      </c>
      <c r="K2369">
        <v>2011</v>
      </c>
      <c r="L2369" t="s">
        <v>9837</v>
      </c>
      <c r="M2369" s="5" t="s">
        <v>12490</v>
      </c>
      <c r="U2369" t="s">
        <v>12923</v>
      </c>
      <c r="V2369" t="s">
        <v>8002</v>
      </c>
      <c r="W2369" t="s">
        <v>261</v>
      </c>
      <c r="X2369" s="5" t="s">
        <v>2518</v>
      </c>
      <c r="AD2369" t="s">
        <v>15659</v>
      </c>
      <c r="AE2369" t="s">
        <v>10276</v>
      </c>
      <c r="AF2369" s="5" t="s">
        <v>6101</v>
      </c>
      <c r="AM2369" t="s">
        <v>222</v>
      </c>
      <c r="AN2369" s="5" t="s">
        <v>8867</v>
      </c>
      <c r="AS2369" t="s">
        <v>12928</v>
      </c>
      <c r="AT2369" t="s">
        <v>8868</v>
      </c>
      <c r="AU2369" t="s">
        <v>870</v>
      </c>
      <c r="AV2369" s="5" t="s">
        <v>2741</v>
      </c>
      <c r="BB2369" t="s">
        <v>227</v>
      </c>
      <c r="BC2369" t="s">
        <v>15660</v>
      </c>
      <c r="BD2369" s="5" t="s">
        <v>14531</v>
      </c>
      <c r="BH2369" t="s">
        <v>2301</v>
      </c>
      <c r="BI2369" s="5" t="s">
        <v>233</v>
      </c>
      <c r="BM2369" t="s">
        <v>15661</v>
      </c>
      <c r="BN2369" s="5" t="s">
        <v>15662</v>
      </c>
      <c r="BQ2369" t="s">
        <v>236</v>
      </c>
      <c r="BR2369" s="5" t="s">
        <v>6347</v>
      </c>
      <c r="BT2369" t="s">
        <v>2104</v>
      </c>
      <c r="BU2369" t="s">
        <v>15663</v>
      </c>
      <c r="BV2369" t="s">
        <v>2850</v>
      </c>
      <c r="BW2369" t="s">
        <v>230</v>
      </c>
      <c r="BX2369" t="s">
        <v>515</v>
      </c>
      <c r="BY2369" t="s">
        <v>1463</v>
      </c>
    </row>
    <row r="2370" spans="1:77" ht="45">
      <c r="A2370" s="3">
        <v>2369</v>
      </c>
      <c r="B2370" t="s">
        <v>15664</v>
      </c>
      <c r="C2370">
        <v>90</v>
      </c>
      <c r="D2370" t="s">
        <v>15658</v>
      </c>
      <c r="E2370" t="s">
        <v>272</v>
      </c>
      <c r="F2370">
        <v>13.99</v>
      </c>
      <c r="G2370" t="s">
        <v>4580</v>
      </c>
      <c r="H2370" t="s">
        <v>15665</v>
      </c>
      <c r="I2370">
        <v>0</v>
      </c>
      <c r="J2370" t="s">
        <v>303</v>
      </c>
      <c r="K2370">
        <v>2016</v>
      </c>
      <c r="L2370" t="s">
        <v>9837</v>
      </c>
      <c r="M2370" s="5" t="s">
        <v>12490</v>
      </c>
      <c r="U2370" t="s">
        <v>12923</v>
      </c>
      <c r="V2370" t="s">
        <v>8002</v>
      </c>
      <c r="W2370" t="s">
        <v>261</v>
      </c>
      <c r="X2370" s="5" t="s">
        <v>2518</v>
      </c>
      <c r="AD2370" t="s">
        <v>15659</v>
      </c>
      <c r="AE2370" t="s">
        <v>10276</v>
      </c>
      <c r="AF2370" s="5" t="s">
        <v>6101</v>
      </c>
      <c r="AM2370" t="s">
        <v>222</v>
      </c>
      <c r="AN2370" s="5" t="s">
        <v>8867</v>
      </c>
      <c r="AS2370" t="s">
        <v>12928</v>
      </c>
      <c r="AT2370" t="s">
        <v>8868</v>
      </c>
      <c r="AU2370" t="s">
        <v>870</v>
      </c>
      <c r="AV2370" s="5" t="s">
        <v>2741</v>
      </c>
      <c r="BB2370" t="s">
        <v>227</v>
      </c>
      <c r="BC2370" t="s">
        <v>15660</v>
      </c>
      <c r="BD2370" s="5" t="s">
        <v>14531</v>
      </c>
      <c r="BH2370" t="s">
        <v>2301</v>
      </c>
      <c r="BI2370" s="5" t="s">
        <v>233</v>
      </c>
      <c r="BM2370" t="s">
        <v>15661</v>
      </c>
      <c r="BN2370" s="5" t="s">
        <v>15662</v>
      </c>
      <c r="BQ2370" t="s">
        <v>236</v>
      </c>
      <c r="BR2370" s="5" t="s">
        <v>6347</v>
      </c>
      <c r="BT2370" t="s">
        <v>2104</v>
      </c>
      <c r="BU2370" t="s">
        <v>15663</v>
      </c>
      <c r="BV2370" t="s">
        <v>2850</v>
      </c>
      <c r="BW2370" t="s">
        <v>230</v>
      </c>
      <c r="BX2370" t="s">
        <v>515</v>
      </c>
      <c r="BY2370" t="s">
        <v>1463</v>
      </c>
    </row>
    <row r="2371" spans="1:77" ht="45">
      <c r="A2371" s="3">
        <v>2370</v>
      </c>
      <c r="B2371" t="s">
        <v>15666</v>
      </c>
      <c r="C2371">
        <v>90</v>
      </c>
      <c r="D2371" t="s">
        <v>15658</v>
      </c>
      <c r="E2371" t="s">
        <v>272</v>
      </c>
      <c r="F2371">
        <v>22.99</v>
      </c>
      <c r="G2371" t="s">
        <v>13965</v>
      </c>
      <c r="H2371" t="s">
        <v>13966</v>
      </c>
      <c r="I2371">
        <v>12.5</v>
      </c>
      <c r="J2371" t="s">
        <v>192</v>
      </c>
      <c r="K2371">
        <v>2016</v>
      </c>
      <c r="L2371" t="s">
        <v>9837</v>
      </c>
      <c r="M2371" s="5" t="s">
        <v>12490</v>
      </c>
      <c r="U2371" t="s">
        <v>12923</v>
      </c>
      <c r="V2371" t="s">
        <v>8002</v>
      </c>
      <c r="W2371" t="s">
        <v>261</v>
      </c>
      <c r="X2371" s="5" t="s">
        <v>2518</v>
      </c>
      <c r="AD2371" t="s">
        <v>15659</v>
      </c>
      <c r="AE2371" t="s">
        <v>10276</v>
      </c>
      <c r="AF2371" s="5" t="s">
        <v>6101</v>
      </c>
      <c r="AM2371" t="s">
        <v>222</v>
      </c>
      <c r="AN2371" s="5" t="s">
        <v>8867</v>
      </c>
      <c r="AS2371" t="s">
        <v>12928</v>
      </c>
      <c r="AT2371" t="s">
        <v>8868</v>
      </c>
      <c r="AU2371" t="s">
        <v>870</v>
      </c>
      <c r="AV2371" s="5" t="s">
        <v>2741</v>
      </c>
      <c r="BB2371" t="s">
        <v>227</v>
      </c>
      <c r="BC2371" t="s">
        <v>15660</v>
      </c>
      <c r="BD2371" s="5" t="s">
        <v>14531</v>
      </c>
      <c r="BH2371" t="s">
        <v>2301</v>
      </c>
      <c r="BI2371" s="5" t="s">
        <v>233</v>
      </c>
      <c r="BM2371" t="s">
        <v>15661</v>
      </c>
      <c r="BN2371" s="5" t="s">
        <v>15662</v>
      </c>
      <c r="BQ2371" t="s">
        <v>236</v>
      </c>
      <c r="BR2371" s="5" t="s">
        <v>6347</v>
      </c>
      <c r="BT2371" t="s">
        <v>2104</v>
      </c>
      <c r="BU2371" t="s">
        <v>15663</v>
      </c>
      <c r="BV2371" t="s">
        <v>2850</v>
      </c>
      <c r="BW2371" t="s">
        <v>230</v>
      </c>
      <c r="BX2371" t="s">
        <v>515</v>
      </c>
      <c r="BY2371" t="s">
        <v>1463</v>
      </c>
    </row>
    <row r="2372" spans="1:77">
      <c r="A2372" s="3">
        <v>2371</v>
      </c>
      <c r="B2372" t="s">
        <v>15667</v>
      </c>
      <c r="C2372">
        <v>94</v>
      </c>
      <c r="D2372" t="s">
        <v>15668</v>
      </c>
      <c r="E2372" t="s">
        <v>80</v>
      </c>
      <c r="F2372">
        <v>58.99</v>
      </c>
      <c r="G2372" t="s">
        <v>81</v>
      </c>
      <c r="H2372" t="s">
        <v>82</v>
      </c>
      <c r="I2372">
        <v>0</v>
      </c>
      <c r="J2372" t="s">
        <v>130</v>
      </c>
      <c r="K2372">
        <v>2012</v>
      </c>
      <c r="L2372" t="s">
        <v>245</v>
      </c>
      <c r="M2372" t="s">
        <v>333</v>
      </c>
      <c r="N2372" t="s">
        <v>15669</v>
      </c>
      <c r="U2372" t="s">
        <v>103</v>
      </c>
      <c r="V2372" t="s">
        <v>1413</v>
      </c>
      <c r="W2372" t="s">
        <v>539</v>
      </c>
      <c r="X2372" t="s">
        <v>1521</v>
      </c>
      <c r="Y2372" t="s">
        <v>3594</v>
      </c>
      <c r="Z2372" t="s">
        <v>15670</v>
      </c>
      <c r="AD2372" t="s">
        <v>346</v>
      </c>
      <c r="AE2372" t="s">
        <v>379</v>
      </c>
      <c r="AM2372" t="s">
        <v>8308</v>
      </c>
      <c r="AN2372" t="s">
        <v>15671</v>
      </c>
      <c r="AO2372" t="s">
        <v>15672</v>
      </c>
      <c r="AS2372" t="s">
        <v>15652</v>
      </c>
      <c r="AT2372" t="s">
        <v>1413</v>
      </c>
      <c r="AU2372" t="s">
        <v>539</v>
      </c>
      <c r="AV2372" t="s">
        <v>1521</v>
      </c>
      <c r="AW2372" t="s">
        <v>3594</v>
      </c>
      <c r="AX2372" t="s">
        <v>15670</v>
      </c>
      <c r="BB2372" t="s">
        <v>346</v>
      </c>
      <c r="BC2372" t="s">
        <v>379</v>
      </c>
      <c r="BH2372" t="s">
        <v>8187</v>
      </c>
      <c r="BM2372" t="s">
        <v>158</v>
      </c>
      <c r="BQ2372" t="s">
        <v>158</v>
      </c>
      <c r="BT2372" t="s">
        <v>269</v>
      </c>
    </row>
    <row r="2373" spans="1:77">
      <c r="A2373" s="3">
        <v>2372</v>
      </c>
      <c r="B2373" t="s">
        <v>15673</v>
      </c>
      <c r="C2373">
        <v>90</v>
      </c>
      <c r="D2373" t="s">
        <v>15674</v>
      </c>
      <c r="E2373" t="s">
        <v>80</v>
      </c>
      <c r="F2373">
        <v>58.99</v>
      </c>
      <c r="G2373" t="s">
        <v>81</v>
      </c>
      <c r="H2373" t="s">
        <v>82</v>
      </c>
      <c r="I2373">
        <v>0</v>
      </c>
      <c r="J2373" t="s">
        <v>130</v>
      </c>
      <c r="K2373">
        <v>2014</v>
      </c>
      <c r="L2373" t="s">
        <v>245</v>
      </c>
      <c r="M2373" t="s">
        <v>333</v>
      </c>
      <c r="N2373" t="s">
        <v>15669</v>
      </c>
      <c r="U2373" t="s">
        <v>103</v>
      </c>
      <c r="V2373" t="s">
        <v>1413</v>
      </c>
      <c r="W2373" t="s">
        <v>539</v>
      </c>
      <c r="X2373" t="s">
        <v>1521</v>
      </c>
      <c r="Y2373" t="s">
        <v>660</v>
      </c>
      <c r="Z2373" t="s">
        <v>15670</v>
      </c>
      <c r="AD2373" t="s">
        <v>346</v>
      </c>
      <c r="AE2373" t="s">
        <v>379</v>
      </c>
      <c r="AM2373" t="s">
        <v>8308</v>
      </c>
      <c r="AN2373" t="s">
        <v>15671</v>
      </c>
      <c r="AO2373" t="s">
        <v>15672</v>
      </c>
      <c r="AS2373" t="s">
        <v>103</v>
      </c>
      <c r="AT2373" t="s">
        <v>1413</v>
      </c>
      <c r="AU2373" t="s">
        <v>539</v>
      </c>
      <c r="AV2373" t="s">
        <v>1521</v>
      </c>
      <c r="AW2373" t="s">
        <v>660</v>
      </c>
      <c r="AX2373" t="s">
        <v>15670</v>
      </c>
      <c r="BB2373" t="s">
        <v>346</v>
      </c>
      <c r="BC2373" t="s">
        <v>379</v>
      </c>
      <c r="BH2373" t="s">
        <v>8187</v>
      </c>
      <c r="BM2373" t="s">
        <v>158</v>
      </c>
      <c r="BQ2373" t="s">
        <v>158</v>
      </c>
      <c r="BT2373" t="s">
        <v>269</v>
      </c>
    </row>
    <row r="2374" spans="1:77">
      <c r="A2374" s="3">
        <v>2373</v>
      </c>
      <c r="B2374" t="s">
        <v>15675</v>
      </c>
      <c r="C2374">
        <v>90</v>
      </c>
      <c r="D2374" t="s">
        <v>15674</v>
      </c>
      <c r="E2374" t="s">
        <v>80</v>
      </c>
      <c r="F2374">
        <v>58.99</v>
      </c>
      <c r="G2374" t="s">
        <v>81</v>
      </c>
      <c r="H2374" t="s">
        <v>82</v>
      </c>
      <c r="I2374">
        <v>0</v>
      </c>
      <c r="J2374" t="s">
        <v>130</v>
      </c>
      <c r="K2374">
        <v>2013</v>
      </c>
      <c r="L2374" t="s">
        <v>245</v>
      </c>
      <c r="M2374" t="s">
        <v>333</v>
      </c>
      <c r="N2374" t="s">
        <v>15669</v>
      </c>
      <c r="U2374" t="s">
        <v>103</v>
      </c>
      <c r="V2374" t="s">
        <v>1413</v>
      </c>
      <c r="W2374" t="s">
        <v>539</v>
      </c>
      <c r="X2374" t="s">
        <v>1521</v>
      </c>
      <c r="Y2374" t="s">
        <v>660</v>
      </c>
      <c r="Z2374" t="s">
        <v>15670</v>
      </c>
      <c r="AD2374" t="s">
        <v>346</v>
      </c>
      <c r="AE2374" t="s">
        <v>379</v>
      </c>
      <c r="AM2374" t="s">
        <v>8308</v>
      </c>
      <c r="AN2374" t="s">
        <v>15671</v>
      </c>
      <c r="AO2374" t="s">
        <v>15672</v>
      </c>
      <c r="AS2374" t="s">
        <v>103</v>
      </c>
      <c r="AT2374" t="s">
        <v>1413</v>
      </c>
      <c r="AU2374" t="s">
        <v>539</v>
      </c>
      <c r="AV2374" t="s">
        <v>1521</v>
      </c>
      <c r="AW2374" t="s">
        <v>660</v>
      </c>
      <c r="AX2374" t="s">
        <v>15670</v>
      </c>
      <c r="BB2374" t="s">
        <v>346</v>
      </c>
      <c r="BC2374" t="s">
        <v>379</v>
      </c>
      <c r="BH2374" t="s">
        <v>8187</v>
      </c>
      <c r="BM2374" t="s">
        <v>158</v>
      </c>
      <c r="BQ2374" t="s">
        <v>158</v>
      </c>
      <c r="BT2374" t="s">
        <v>269</v>
      </c>
    </row>
    <row r="2375" spans="1:77">
      <c r="A2375" s="3">
        <v>2374</v>
      </c>
      <c r="B2375" t="s">
        <v>15676</v>
      </c>
      <c r="C2375">
        <v>93</v>
      </c>
      <c r="D2375" t="s">
        <v>15677</v>
      </c>
      <c r="E2375" t="s">
        <v>272</v>
      </c>
      <c r="F2375">
        <v>49.99</v>
      </c>
      <c r="G2375" t="s">
        <v>273</v>
      </c>
      <c r="H2375" t="s">
        <v>809</v>
      </c>
      <c r="I2375">
        <v>14.7</v>
      </c>
      <c r="J2375" t="s">
        <v>4259</v>
      </c>
      <c r="K2375">
        <v>2009</v>
      </c>
      <c r="L2375" t="s">
        <v>13749</v>
      </c>
      <c r="M2375" t="s">
        <v>15678</v>
      </c>
      <c r="U2375" t="s">
        <v>6256</v>
      </c>
      <c r="V2375" t="s">
        <v>7292</v>
      </c>
      <c r="W2375" t="s">
        <v>15679</v>
      </c>
      <c r="AD2375" t="s">
        <v>15680</v>
      </c>
      <c r="AM2375" t="s">
        <v>5821</v>
      </c>
      <c r="AS2375" t="s">
        <v>6256</v>
      </c>
      <c r="AT2375" t="s">
        <v>7292</v>
      </c>
      <c r="AU2375" t="s">
        <v>15679</v>
      </c>
      <c r="BB2375" t="s">
        <v>178</v>
      </c>
      <c r="BC2375" t="s">
        <v>15681</v>
      </c>
      <c r="BH2375" t="s">
        <v>1242</v>
      </c>
      <c r="BM2375" t="s">
        <v>15682</v>
      </c>
      <c r="BQ2375" t="s">
        <v>1242</v>
      </c>
      <c r="BT2375" t="s">
        <v>1323</v>
      </c>
      <c r="BU2375" t="s">
        <v>793</v>
      </c>
      <c r="BV2375" t="s">
        <v>6790</v>
      </c>
    </row>
    <row r="2376" spans="1:77">
      <c r="A2376" s="3">
        <v>2375</v>
      </c>
      <c r="B2376" t="s">
        <v>15683</v>
      </c>
      <c r="C2376">
        <v>91</v>
      </c>
      <c r="D2376" t="s">
        <v>15684</v>
      </c>
      <c r="E2376" t="s">
        <v>272</v>
      </c>
      <c r="F2376">
        <v>49.99</v>
      </c>
      <c r="G2376" t="s">
        <v>273</v>
      </c>
      <c r="H2376" t="s">
        <v>809</v>
      </c>
      <c r="I2376">
        <v>14.7</v>
      </c>
      <c r="J2376" t="s">
        <v>4259</v>
      </c>
      <c r="K2376">
        <v>2010</v>
      </c>
      <c r="L2376" t="s">
        <v>13749</v>
      </c>
      <c r="M2376" t="s">
        <v>15678</v>
      </c>
      <c r="U2376" t="s">
        <v>15680</v>
      </c>
      <c r="AD2376" t="s">
        <v>178</v>
      </c>
      <c r="AE2376" t="s">
        <v>15685</v>
      </c>
      <c r="AM2376" t="s">
        <v>5821</v>
      </c>
      <c r="AS2376" t="s">
        <v>13749</v>
      </c>
      <c r="AT2376" t="s">
        <v>15686</v>
      </c>
      <c r="AU2376" t="s">
        <v>4280</v>
      </c>
      <c r="BB2376" t="s">
        <v>178</v>
      </c>
      <c r="BC2376" t="s">
        <v>15681</v>
      </c>
      <c r="BH2376" t="s">
        <v>139</v>
      </c>
      <c r="BM2376" t="s">
        <v>139</v>
      </c>
      <c r="BQ2376" t="s">
        <v>139</v>
      </c>
      <c r="BT2376" t="s">
        <v>1323</v>
      </c>
    </row>
    <row r="2377" spans="1:77">
      <c r="A2377" s="3">
        <v>2376</v>
      </c>
      <c r="B2377" t="s">
        <v>15687</v>
      </c>
      <c r="C2377">
        <v>96</v>
      </c>
      <c r="D2377" t="s">
        <v>15688</v>
      </c>
      <c r="E2377" t="s">
        <v>272</v>
      </c>
      <c r="F2377">
        <v>49.99</v>
      </c>
      <c r="G2377" t="s">
        <v>273</v>
      </c>
      <c r="H2377" t="s">
        <v>809</v>
      </c>
      <c r="I2377">
        <v>14.7</v>
      </c>
      <c r="J2377" t="s">
        <v>4259</v>
      </c>
      <c r="K2377">
        <v>2015</v>
      </c>
      <c r="L2377" t="s">
        <v>342</v>
      </c>
      <c r="M2377" t="s">
        <v>793</v>
      </c>
      <c r="N2377" t="s">
        <v>14748</v>
      </c>
      <c r="U2377" t="s">
        <v>15689</v>
      </c>
      <c r="V2377" t="s">
        <v>1648</v>
      </c>
      <c r="W2377" t="s">
        <v>15690</v>
      </c>
      <c r="AD2377" t="s">
        <v>3800</v>
      </c>
      <c r="AE2377" t="s">
        <v>3799</v>
      </c>
      <c r="AF2377" t="s">
        <v>101</v>
      </c>
      <c r="AG2377" t="s">
        <v>15691</v>
      </c>
      <c r="AM2377" t="s">
        <v>2917</v>
      </c>
      <c r="AN2377" t="s">
        <v>15692</v>
      </c>
      <c r="AO2377" t="s">
        <v>15693</v>
      </c>
      <c r="AS2377" t="s">
        <v>15694</v>
      </c>
      <c r="AT2377" t="s">
        <v>1648</v>
      </c>
      <c r="AU2377" t="s">
        <v>15690</v>
      </c>
      <c r="BB2377" t="s">
        <v>7925</v>
      </c>
      <c r="BC2377" s="5" t="s">
        <v>15695</v>
      </c>
      <c r="BH2377" t="s">
        <v>253</v>
      </c>
      <c r="BM2377" t="s">
        <v>253</v>
      </c>
      <c r="BQ2377" t="s">
        <v>253</v>
      </c>
      <c r="BT2377" t="s">
        <v>178</v>
      </c>
      <c r="BU2377" t="s">
        <v>6790</v>
      </c>
      <c r="BV2377" t="s">
        <v>15696</v>
      </c>
    </row>
    <row r="2378" spans="1:77">
      <c r="A2378" s="3">
        <v>2377</v>
      </c>
      <c r="B2378" t="s">
        <v>15697</v>
      </c>
      <c r="C2378">
        <v>96</v>
      </c>
      <c r="D2378" t="s">
        <v>15698</v>
      </c>
      <c r="E2378" t="s">
        <v>272</v>
      </c>
      <c r="F2378">
        <v>49.99</v>
      </c>
      <c r="G2378" t="s">
        <v>273</v>
      </c>
      <c r="H2378" t="s">
        <v>809</v>
      </c>
      <c r="I2378">
        <v>14.7</v>
      </c>
      <c r="J2378" t="s">
        <v>4259</v>
      </c>
      <c r="K2378">
        <v>2016</v>
      </c>
      <c r="L2378" t="s">
        <v>342</v>
      </c>
      <c r="M2378" t="s">
        <v>793</v>
      </c>
      <c r="N2378" t="s">
        <v>14748</v>
      </c>
      <c r="U2378" t="s">
        <v>15689</v>
      </c>
      <c r="V2378" t="s">
        <v>1648</v>
      </c>
      <c r="W2378" t="s">
        <v>15690</v>
      </c>
      <c r="AD2378" t="s">
        <v>3800</v>
      </c>
      <c r="AE2378" t="s">
        <v>3799</v>
      </c>
      <c r="AF2378" t="s">
        <v>101</v>
      </c>
      <c r="AG2378" t="s">
        <v>15691</v>
      </c>
      <c r="AM2378" t="s">
        <v>2917</v>
      </c>
      <c r="AN2378" t="s">
        <v>15692</v>
      </c>
      <c r="AO2378" t="s">
        <v>15693</v>
      </c>
      <c r="AS2378" t="s">
        <v>15694</v>
      </c>
      <c r="AT2378" t="s">
        <v>1648</v>
      </c>
      <c r="AU2378" t="s">
        <v>15690</v>
      </c>
      <c r="BB2378" t="s">
        <v>3669</v>
      </c>
      <c r="BH2378" t="s">
        <v>158</v>
      </c>
      <c r="BM2378" t="s">
        <v>159</v>
      </c>
      <c r="BQ2378" t="s">
        <v>109</v>
      </c>
      <c r="BT2378" t="s">
        <v>122</v>
      </c>
    </row>
    <row r="2379" spans="1:77">
      <c r="A2379" s="3">
        <v>2378</v>
      </c>
      <c r="B2379" t="s">
        <v>15699</v>
      </c>
      <c r="C2379">
        <v>96</v>
      </c>
      <c r="D2379" t="s">
        <v>15700</v>
      </c>
      <c r="E2379" t="s">
        <v>272</v>
      </c>
      <c r="F2379">
        <v>49.99</v>
      </c>
      <c r="G2379" t="s">
        <v>273</v>
      </c>
      <c r="H2379" t="s">
        <v>809</v>
      </c>
      <c r="I2379">
        <v>14.7</v>
      </c>
      <c r="J2379" t="s">
        <v>4259</v>
      </c>
      <c r="K2379">
        <v>2017</v>
      </c>
      <c r="L2379" t="s">
        <v>342</v>
      </c>
      <c r="M2379" t="s">
        <v>793</v>
      </c>
      <c r="N2379" t="s">
        <v>14748</v>
      </c>
      <c r="U2379" t="s">
        <v>15689</v>
      </c>
      <c r="V2379" t="s">
        <v>1648</v>
      </c>
      <c r="W2379" t="s">
        <v>15690</v>
      </c>
      <c r="AD2379" t="s">
        <v>3800</v>
      </c>
      <c r="AE2379" t="s">
        <v>3799</v>
      </c>
      <c r="AF2379" t="s">
        <v>101</v>
      </c>
      <c r="AG2379" t="s">
        <v>15691</v>
      </c>
      <c r="AM2379" t="s">
        <v>2917</v>
      </c>
      <c r="AN2379" t="s">
        <v>15692</v>
      </c>
      <c r="AO2379" t="s">
        <v>15693</v>
      </c>
      <c r="AS2379" t="s">
        <v>15694</v>
      </c>
      <c r="AT2379" t="s">
        <v>1648</v>
      </c>
      <c r="AU2379" t="s">
        <v>15690</v>
      </c>
      <c r="BB2379" t="s">
        <v>3669</v>
      </c>
      <c r="BH2379" t="s">
        <v>158</v>
      </c>
      <c r="BM2379" t="s">
        <v>6409</v>
      </c>
      <c r="BQ2379" t="s">
        <v>395</v>
      </c>
      <c r="BT2379" t="s">
        <v>125</v>
      </c>
    </row>
    <row r="2380" spans="1:77">
      <c r="A2380" s="3">
        <v>2379</v>
      </c>
      <c r="B2380" t="s">
        <v>15701</v>
      </c>
      <c r="C2380">
        <v>91</v>
      </c>
      <c r="D2380" t="s">
        <v>15700</v>
      </c>
      <c r="E2380" t="s">
        <v>272</v>
      </c>
      <c r="F2380">
        <v>49.99</v>
      </c>
      <c r="G2380" t="s">
        <v>273</v>
      </c>
      <c r="H2380" t="s">
        <v>809</v>
      </c>
      <c r="I2380">
        <v>14.7</v>
      </c>
      <c r="J2380" t="s">
        <v>4259</v>
      </c>
      <c r="K2380">
        <v>2018</v>
      </c>
      <c r="L2380" t="s">
        <v>342</v>
      </c>
      <c r="M2380" t="s">
        <v>793</v>
      </c>
      <c r="N2380" t="s">
        <v>14748</v>
      </c>
      <c r="U2380" t="s">
        <v>15689</v>
      </c>
      <c r="V2380" t="s">
        <v>1648</v>
      </c>
      <c r="W2380" t="s">
        <v>15690</v>
      </c>
      <c r="AD2380" t="s">
        <v>3800</v>
      </c>
      <c r="AE2380" t="s">
        <v>3799</v>
      </c>
      <c r="AF2380" t="s">
        <v>101</v>
      </c>
      <c r="AG2380" t="s">
        <v>15691</v>
      </c>
      <c r="AM2380" t="s">
        <v>2917</v>
      </c>
      <c r="AN2380" t="s">
        <v>15692</v>
      </c>
      <c r="AO2380" t="s">
        <v>15693</v>
      </c>
      <c r="AS2380" t="s">
        <v>15694</v>
      </c>
      <c r="AT2380" t="s">
        <v>1648</v>
      </c>
      <c r="AU2380" t="s">
        <v>15690</v>
      </c>
      <c r="BB2380" t="s">
        <v>3669</v>
      </c>
      <c r="BH2380" t="s">
        <v>158</v>
      </c>
      <c r="BM2380" t="s">
        <v>6409</v>
      </c>
      <c r="BQ2380" t="s">
        <v>395</v>
      </c>
      <c r="BT2380" t="s">
        <v>125</v>
      </c>
    </row>
    <row r="2381" spans="1:77">
      <c r="A2381" s="3">
        <v>2380</v>
      </c>
      <c r="B2381" t="s">
        <v>15702</v>
      </c>
      <c r="C2381">
        <v>89</v>
      </c>
      <c r="D2381" t="s">
        <v>15703</v>
      </c>
      <c r="E2381" t="s">
        <v>80</v>
      </c>
      <c r="F2381">
        <v>25.99</v>
      </c>
      <c r="G2381" t="s">
        <v>533</v>
      </c>
      <c r="H2381" t="s">
        <v>1159</v>
      </c>
      <c r="I2381">
        <v>14.5</v>
      </c>
      <c r="J2381" t="s">
        <v>83</v>
      </c>
      <c r="K2381">
        <v>2013</v>
      </c>
      <c r="L2381" t="s">
        <v>9624</v>
      </c>
      <c r="M2381" t="s">
        <v>15704</v>
      </c>
      <c r="U2381" t="s">
        <v>15705</v>
      </c>
      <c r="V2381" t="s">
        <v>101</v>
      </c>
      <c r="W2381" t="s">
        <v>15706</v>
      </c>
      <c r="AD2381" t="s">
        <v>15707</v>
      </c>
      <c r="AE2381" t="s">
        <v>101</v>
      </c>
      <c r="AF2381" t="s">
        <v>659</v>
      </c>
      <c r="AM2381" s="5" t="s">
        <v>856</v>
      </c>
      <c r="AS2381" t="s">
        <v>15708</v>
      </c>
      <c r="AT2381" t="s">
        <v>101</v>
      </c>
      <c r="AU2381" t="s">
        <v>6732</v>
      </c>
      <c r="BB2381" t="s">
        <v>15709</v>
      </c>
      <c r="BH2381" t="s">
        <v>158</v>
      </c>
      <c r="BM2381" t="s">
        <v>158</v>
      </c>
      <c r="BQ2381" t="s">
        <v>158</v>
      </c>
      <c r="BT2381" t="s">
        <v>15243</v>
      </c>
      <c r="BU2381" t="s">
        <v>215</v>
      </c>
      <c r="BV2381" t="s">
        <v>15710</v>
      </c>
    </row>
    <row r="2382" spans="1:77">
      <c r="A2382" s="3">
        <v>2381</v>
      </c>
      <c r="B2382" t="s">
        <v>15711</v>
      </c>
      <c r="C2382">
        <v>91</v>
      </c>
      <c r="D2382" t="s">
        <v>15712</v>
      </c>
      <c r="E2382" t="s">
        <v>80</v>
      </c>
      <c r="F2382">
        <v>13.99</v>
      </c>
      <c r="G2382" t="s">
        <v>215</v>
      </c>
      <c r="H2382" t="s">
        <v>15713</v>
      </c>
      <c r="I2382">
        <v>14.5</v>
      </c>
      <c r="J2382" t="s">
        <v>580</v>
      </c>
      <c r="K2382">
        <v>2011</v>
      </c>
      <c r="L2382" t="s">
        <v>15714</v>
      </c>
      <c r="M2382" t="s">
        <v>15715</v>
      </c>
      <c r="U2382" t="s">
        <v>15716</v>
      </c>
      <c r="V2382" t="s">
        <v>11018</v>
      </c>
      <c r="AD2382" t="s">
        <v>569</v>
      </c>
      <c r="AE2382" t="s">
        <v>15717</v>
      </c>
      <c r="AF2382" t="s">
        <v>5322</v>
      </c>
      <c r="AM2382" t="s">
        <v>6508</v>
      </c>
      <c r="AS2382" t="s">
        <v>2505</v>
      </c>
      <c r="AT2382" t="s">
        <v>2416</v>
      </c>
      <c r="AU2382" t="s">
        <v>11018</v>
      </c>
      <c r="BB2382" t="s">
        <v>569</v>
      </c>
      <c r="BC2382" t="s">
        <v>15715</v>
      </c>
      <c r="BH2382" t="s">
        <v>15718</v>
      </c>
      <c r="BM2382" t="s">
        <v>692</v>
      </c>
      <c r="BQ2382" t="s">
        <v>158</v>
      </c>
      <c r="BT2382" t="s">
        <v>569</v>
      </c>
      <c r="BU2382" t="s">
        <v>15717</v>
      </c>
      <c r="BV2382" t="s">
        <v>15719</v>
      </c>
    </row>
    <row r="2383" spans="1:77">
      <c r="A2383" s="3">
        <v>2382</v>
      </c>
      <c r="B2383" t="s">
        <v>15720</v>
      </c>
      <c r="C2383">
        <v>91</v>
      </c>
      <c r="D2383" t="s">
        <v>15712</v>
      </c>
      <c r="E2383" t="s">
        <v>80</v>
      </c>
      <c r="F2383">
        <v>13.99</v>
      </c>
      <c r="G2383" t="s">
        <v>215</v>
      </c>
      <c r="H2383" t="s">
        <v>15713</v>
      </c>
      <c r="I2383">
        <v>14.5</v>
      </c>
      <c r="J2383" t="s">
        <v>580</v>
      </c>
      <c r="K2383">
        <v>2012</v>
      </c>
      <c r="L2383" t="s">
        <v>15714</v>
      </c>
      <c r="M2383" t="s">
        <v>15715</v>
      </c>
      <c r="U2383" t="s">
        <v>15716</v>
      </c>
      <c r="V2383" t="s">
        <v>11018</v>
      </c>
      <c r="AD2383" t="s">
        <v>569</v>
      </c>
      <c r="AE2383" t="s">
        <v>15717</v>
      </c>
      <c r="AF2383" t="s">
        <v>5322</v>
      </c>
      <c r="AM2383" t="s">
        <v>6508</v>
      </c>
      <c r="AS2383" t="s">
        <v>2505</v>
      </c>
      <c r="AT2383" t="s">
        <v>2416</v>
      </c>
      <c r="AU2383" t="s">
        <v>11018</v>
      </c>
      <c r="BB2383" t="s">
        <v>569</v>
      </c>
      <c r="BC2383" t="s">
        <v>15715</v>
      </c>
      <c r="BH2383" t="s">
        <v>15718</v>
      </c>
      <c r="BM2383" t="s">
        <v>692</v>
      </c>
      <c r="BQ2383" t="s">
        <v>158</v>
      </c>
      <c r="BT2383" t="s">
        <v>569</v>
      </c>
      <c r="BU2383" t="s">
        <v>15717</v>
      </c>
      <c r="BV2383" t="s">
        <v>15719</v>
      </c>
    </row>
    <row r="2384" spans="1:77">
      <c r="A2384" s="3">
        <v>2383</v>
      </c>
      <c r="B2384" t="s">
        <v>15721</v>
      </c>
      <c r="C2384">
        <v>90</v>
      </c>
      <c r="D2384" t="s">
        <v>15722</v>
      </c>
      <c r="E2384" t="s">
        <v>80</v>
      </c>
      <c r="F2384">
        <v>13.99</v>
      </c>
      <c r="G2384" t="s">
        <v>215</v>
      </c>
      <c r="H2384" t="s">
        <v>15713</v>
      </c>
      <c r="I2384">
        <v>14.5</v>
      </c>
      <c r="J2384" t="s">
        <v>580</v>
      </c>
      <c r="K2384">
        <v>2013</v>
      </c>
      <c r="L2384" t="s">
        <v>15714</v>
      </c>
      <c r="M2384" t="s">
        <v>5322</v>
      </c>
      <c r="U2384" t="s">
        <v>15716</v>
      </c>
      <c r="V2384" t="s">
        <v>11018</v>
      </c>
      <c r="AD2384" t="s">
        <v>569</v>
      </c>
      <c r="AE2384" t="s">
        <v>15715</v>
      </c>
      <c r="AM2384" t="s">
        <v>6508</v>
      </c>
      <c r="AS2384" t="s">
        <v>2505</v>
      </c>
      <c r="AT2384" t="s">
        <v>2416</v>
      </c>
      <c r="AU2384" t="s">
        <v>11018</v>
      </c>
      <c r="BB2384" t="s">
        <v>569</v>
      </c>
      <c r="BC2384" t="s">
        <v>15715</v>
      </c>
      <c r="BH2384" t="s">
        <v>15718</v>
      </c>
      <c r="BM2384" t="s">
        <v>692</v>
      </c>
      <c r="BQ2384" t="s">
        <v>158</v>
      </c>
      <c r="BT2384" t="s">
        <v>569</v>
      </c>
      <c r="BU2384" t="s">
        <v>737</v>
      </c>
      <c r="BV2384" t="s">
        <v>15717</v>
      </c>
    </row>
    <row r="2385" spans="1:74">
      <c r="A2385" s="3">
        <v>2384</v>
      </c>
      <c r="B2385" t="s">
        <v>15723</v>
      </c>
      <c r="C2385">
        <v>91</v>
      </c>
      <c r="D2385" t="s">
        <v>15724</v>
      </c>
      <c r="E2385" t="s">
        <v>80</v>
      </c>
      <c r="F2385">
        <v>52.99</v>
      </c>
      <c r="G2385" t="s">
        <v>426</v>
      </c>
      <c r="H2385" t="s">
        <v>8843</v>
      </c>
      <c r="I2385">
        <v>13.1</v>
      </c>
      <c r="J2385" t="s">
        <v>1056</v>
      </c>
      <c r="K2385">
        <v>2017</v>
      </c>
      <c r="L2385" t="s">
        <v>15725</v>
      </c>
      <c r="M2385" t="s">
        <v>15726</v>
      </c>
      <c r="U2385" t="s">
        <v>15727</v>
      </c>
      <c r="V2385" t="s">
        <v>15728</v>
      </c>
      <c r="AD2385" t="s">
        <v>15729</v>
      </c>
      <c r="AM2385" t="s">
        <v>15730</v>
      </c>
      <c r="AN2385" t="s">
        <v>15731</v>
      </c>
      <c r="AS2385" t="s">
        <v>15732</v>
      </c>
      <c r="BB2385" t="s">
        <v>15729</v>
      </c>
      <c r="BH2385" t="s">
        <v>124</v>
      </c>
      <c r="BM2385" t="s">
        <v>124</v>
      </c>
      <c r="BQ2385" t="s">
        <v>124</v>
      </c>
      <c r="BT2385" t="s">
        <v>15733</v>
      </c>
      <c r="BU2385" t="s">
        <v>15734</v>
      </c>
    </row>
    <row r="2386" spans="1:74">
      <c r="A2386" s="3">
        <v>2385</v>
      </c>
      <c r="B2386" t="s">
        <v>15735</v>
      </c>
      <c r="C2386">
        <v>97</v>
      </c>
      <c r="D2386" t="s">
        <v>15736</v>
      </c>
      <c r="E2386" t="s">
        <v>80</v>
      </c>
      <c r="F2386">
        <v>165.99</v>
      </c>
      <c r="G2386" t="s">
        <v>292</v>
      </c>
      <c r="H2386" t="s">
        <v>7366</v>
      </c>
      <c r="I2386">
        <v>0</v>
      </c>
      <c r="J2386" t="s">
        <v>15737</v>
      </c>
      <c r="K2386">
        <v>2012</v>
      </c>
      <c r="L2386" t="s">
        <v>15738</v>
      </c>
      <c r="U2386" t="s">
        <v>537</v>
      </c>
      <c r="V2386" t="s">
        <v>12328</v>
      </c>
      <c r="W2386" t="s">
        <v>5672</v>
      </c>
      <c r="X2386" t="s">
        <v>15739</v>
      </c>
      <c r="Y2386" t="s">
        <v>7227</v>
      </c>
      <c r="AD2386" t="s">
        <v>609</v>
      </c>
      <c r="AE2386" t="s">
        <v>15740</v>
      </c>
      <c r="AM2386" t="s">
        <v>187</v>
      </c>
      <c r="AS2386" t="s">
        <v>3094</v>
      </c>
      <c r="AT2386" s="5" t="s">
        <v>15741</v>
      </c>
      <c r="BB2386" t="s">
        <v>15742</v>
      </c>
      <c r="BH2386" t="s">
        <v>158</v>
      </c>
      <c r="BM2386" t="s">
        <v>158</v>
      </c>
      <c r="BQ2386" t="s">
        <v>158</v>
      </c>
      <c r="BT2386" t="s">
        <v>609</v>
      </c>
      <c r="BU2386" t="s">
        <v>15743</v>
      </c>
    </row>
    <row r="2387" spans="1:74" ht="30">
      <c r="A2387" s="3">
        <v>2386</v>
      </c>
      <c r="B2387" t="s">
        <v>15744</v>
      </c>
      <c r="C2387">
        <v>97</v>
      </c>
      <c r="D2387" t="s">
        <v>15745</v>
      </c>
      <c r="E2387" t="s">
        <v>80</v>
      </c>
      <c r="F2387">
        <v>165.99</v>
      </c>
      <c r="G2387" t="s">
        <v>292</v>
      </c>
      <c r="H2387" t="s">
        <v>7366</v>
      </c>
      <c r="I2387">
        <v>0</v>
      </c>
      <c r="J2387" t="s">
        <v>15737</v>
      </c>
      <c r="K2387">
        <v>2013</v>
      </c>
      <c r="L2387" t="s">
        <v>1770</v>
      </c>
      <c r="M2387" s="5" t="s">
        <v>15746</v>
      </c>
      <c r="U2387" t="s">
        <v>15747</v>
      </c>
      <c r="V2387" t="s">
        <v>15748</v>
      </c>
      <c r="W2387" s="5" t="s">
        <v>15749</v>
      </c>
      <c r="AD2387" t="s">
        <v>15750</v>
      </c>
      <c r="AE2387" t="s">
        <v>15748</v>
      </c>
      <c r="AF2387" s="5" t="s">
        <v>15751</v>
      </c>
      <c r="AM2387" t="s">
        <v>15752</v>
      </c>
      <c r="AN2387" s="5" t="s">
        <v>15753</v>
      </c>
      <c r="AS2387" t="s">
        <v>15754</v>
      </c>
      <c r="AT2387" s="5" t="s">
        <v>15755</v>
      </c>
      <c r="BB2387" t="s">
        <v>15756</v>
      </c>
      <c r="BC2387" s="5" t="s">
        <v>15757</v>
      </c>
      <c r="BH2387" t="s">
        <v>253</v>
      </c>
      <c r="BM2387" s="5" t="s">
        <v>15758</v>
      </c>
      <c r="BQ2387" s="5" t="s">
        <v>15759</v>
      </c>
      <c r="BT2387" t="s">
        <v>15760</v>
      </c>
    </row>
    <row r="2388" spans="1:74" ht="30">
      <c r="A2388" s="3">
        <v>2387</v>
      </c>
      <c r="B2388" t="s">
        <v>15761</v>
      </c>
      <c r="C2388">
        <v>93</v>
      </c>
      <c r="D2388" t="s">
        <v>15745</v>
      </c>
      <c r="E2388" t="s">
        <v>80</v>
      </c>
      <c r="F2388">
        <v>165.99</v>
      </c>
      <c r="G2388" t="s">
        <v>292</v>
      </c>
      <c r="H2388" t="s">
        <v>7366</v>
      </c>
      <c r="I2388">
        <v>0</v>
      </c>
      <c r="J2388" t="s">
        <v>15737</v>
      </c>
      <c r="K2388">
        <v>2014</v>
      </c>
      <c r="L2388" t="s">
        <v>1770</v>
      </c>
      <c r="M2388" s="5" t="s">
        <v>15746</v>
      </c>
      <c r="U2388" t="s">
        <v>15747</v>
      </c>
      <c r="V2388" t="s">
        <v>15748</v>
      </c>
      <c r="W2388" s="5" t="s">
        <v>15749</v>
      </c>
      <c r="AD2388" t="s">
        <v>15750</v>
      </c>
      <c r="AE2388" t="s">
        <v>15748</v>
      </c>
      <c r="AF2388" s="5" t="s">
        <v>15751</v>
      </c>
      <c r="AM2388" t="s">
        <v>15752</v>
      </c>
      <c r="AN2388" s="5" t="s">
        <v>15753</v>
      </c>
      <c r="AS2388" t="s">
        <v>15754</v>
      </c>
      <c r="AT2388" s="5" t="s">
        <v>15755</v>
      </c>
      <c r="BB2388" t="s">
        <v>15756</v>
      </c>
      <c r="BC2388" s="5" t="s">
        <v>15757</v>
      </c>
      <c r="BH2388" t="s">
        <v>253</v>
      </c>
      <c r="BM2388" s="5" t="s">
        <v>15758</v>
      </c>
      <c r="BQ2388" s="5" t="s">
        <v>15759</v>
      </c>
      <c r="BT2388" t="s">
        <v>15760</v>
      </c>
    </row>
    <row r="2389" spans="1:74">
      <c r="A2389" s="3">
        <v>2388</v>
      </c>
      <c r="B2389" t="s">
        <v>15762</v>
      </c>
      <c r="C2389">
        <v>91</v>
      </c>
      <c r="D2389" t="s">
        <v>15763</v>
      </c>
      <c r="E2389" t="s">
        <v>80</v>
      </c>
      <c r="F2389">
        <v>105.99</v>
      </c>
      <c r="G2389" t="s">
        <v>1343</v>
      </c>
      <c r="H2389" t="s">
        <v>564</v>
      </c>
      <c r="I2389">
        <v>15</v>
      </c>
      <c r="J2389" t="s">
        <v>15764</v>
      </c>
      <c r="K2389">
        <v>2010</v>
      </c>
      <c r="L2389" t="s">
        <v>178</v>
      </c>
      <c r="M2389" t="s">
        <v>843</v>
      </c>
      <c r="N2389" t="s">
        <v>470</v>
      </c>
      <c r="U2389" t="s">
        <v>974</v>
      </c>
      <c r="V2389" t="s">
        <v>1980</v>
      </c>
      <c r="W2389" t="s">
        <v>15154</v>
      </c>
      <c r="AD2389" t="s">
        <v>378</v>
      </c>
      <c r="AE2389" t="s">
        <v>200</v>
      </c>
      <c r="AF2389" t="s">
        <v>1308</v>
      </c>
      <c r="AM2389" t="s">
        <v>202</v>
      </c>
      <c r="AN2389" t="s">
        <v>4215</v>
      </c>
      <c r="AS2389" t="s">
        <v>89</v>
      </c>
      <c r="AT2389" t="s">
        <v>1180</v>
      </c>
      <c r="BB2389" t="s">
        <v>141</v>
      </c>
      <c r="BC2389" t="s">
        <v>3323</v>
      </c>
      <c r="BH2389" t="s">
        <v>206</v>
      </c>
      <c r="BM2389" t="s">
        <v>337</v>
      </c>
      <c r="BN2389" t="s">
        <v>106</v>
      </c>
      <c r="BQ2389" t="s">
        <v>723</v>
      </c>
      <c r="BR2389" t="s">
        <v>9077</v>
      </c>
      <c r="BT2389" t="s">
        <v>595</v>
      </c>
      <c r="BU2389" t="s">
        <v>209</v>
      </c>
    </row>
    <row r="2390" spans="1:74">
      <c r="A2390" s="3">
        <v>2389</v>
      </c>
      <c r="B2390" t="s">
        <v>15765</v>
      </c>
      <c r="C2390">
        <v>91</v>
      </c>
      <c r="D2390" t="s">
        <v>15766</v>
      </c>
      <c r="E2390" t="s">
        <v>80</v>
      </c>
      <c r="F2390">
        <v>105.99</v>
      </c>
      <c r="G2390" t="s">
        <v>1343</v>
      </c>
      <c r="H2390" t="s">
        <v>564</v>
      </c>
      <c r="I2390">
        <v>15</v>
      </c>
      <c r="J2390" t="s">
        <v>15764</v>
      </c>
      <c r="K2390">
        <v>2011</v>
      </c>
      <c r="L2390" t="s">
        <v>122</v>
      </c>
      <c r="M2390" t="s">
        <v>631</v>
      </c>
      <c r="N2390" t="s">
        <v>786</v>
      </c>
      <c r="U2390" t="s">
        <v>974</v>
      </c>
      <c r="V2390" t="s">
        <v>1980</v>
      </c>
      <c r="W2390" t="s">
        <v>3184</v>
      </c>
      <c r="AD2390" t="s">
        <v>378</v>
      </c>
      <c r="AE2390" t="s">
        <v>200</v>
      </c>
      <c r="AF2390" t="s">
        <v>15767</v>
      </c>
      <c r="AM2390" t="s">
        <v>202</v>
      </c>
      <c r="AN2390" t="s">
        <v>203</v>
      </c>
      <c r="AS2390" t="s">
        <v>89</v>
      </c>
      <c r="AT2390" t="s">
        <v>1180</v>
      </c>
      <c r="BB2390" t="s">
        <v>123</v>
      </c>
      <c r="BC2390" t="s">
        <v>1310</v>
      </c>
      <c r="BH2390" t="s">
        <v>803</v>
      </c>
      <c r="BM2390" t="s">
        <v>337</v>
      </c>
      <c r="BN2390" t="s">
        <v>106</v>
      </c>
      <c r="BQ2390" t="s">
        <v>723</v>
      </c>
      <c r="BR2390" t="s">
        <v>1909</v>
      </c>
      <c r="BT2390" t="s">
        <v>208</v>
      </c>
      <c r="BU2390" t="s">
        <v>632</v>
      </c>
    </row>
    <row r="2391" spans="1:74">
      <c r="A2391" s="3">
        <v>2390</v>
      </c>
      <c r="B2391" t="s">
        <v>15768</v>
      </c>
      <c r="C2391">
        <v>93</v>
      </c>
      <c r="D2391" t="s">
        <v>15766</v>
      </c>
      <c r="E2391" t="s">
        <v>80</v>
      </c>
      <c r="F2391">
        <v>105.99</v>
      </c>
      <c r="G2391" t="s">
        <v>1343</v>
      </c>
      <c r="H2391" t="s">
        <v>564</v>
      </c>
      <c r="I2391">
        <v>15</v>
      </c>
      <c r="J2391" t="s">
        <v>15764</v>
      </c>
      <c r="K2391">
        <v>2012</v>
      </c>
      <c r="L2391" t="s">
        <v>122</v>
      </c>
      <c r="M2391" t="s">
        <v>631</v>
      </c>
      <c r="N2391" t="s">
        <v>786</v>
      </c>
      <c r="U2391" t="s">
        <v>974</v>
      </c>
      <c r="V2391" t="s">
        <v>1980</v>
      </c>
      <c r="W2391" t="s">
        <v>3184</v>
      </c>
      <c r="AD2391" t="s">
        <v>378</v>
      </c>
      <c r="AE2391" t="s">
        <v>200</v>
      </c>
      <c r="AF2391" t="s">
        <v>15767</v>
      </c>
      <c r="AM2391" t="s">
        <v>202</v>
      </c>
      <c r="AN2391" t="s">
        <v>203</v>
      </c>
      <c r="AS2391" t="s">
        <v>89</v>
      </c>
      <c r="AT2391" t="s">
        <v>1180</v>
      </c>
      <c r="BB2391" t="s">
        <v>123</v>
      </c>
      <c r="BC2391" t="s">
        <v>1310</v>
      </c>
      <c r="BH2391" t="s">
        <v>803</v>
      </c>
      <c r="BM2391" t="s">
        <v>337</v>
      </c>
      <c r="BN2391" t="s">
        <v>106</v>
      </c>
      <c r="BQ2391" t="s">
        <v>723</v>
      </c>
      <c r="BR2391" t="s">
        <v>1909</v>
      </c>
      <c r="BT2391" t="s">
        <v>208</v>
      </c>
      <c r="BU2391" t="s">
        <v>632</v>
      </c>
    </row>
    <row r="2392" spans="1:74">
      <c r="A2392" s="3">
        <v>2391</v>
      </c>
      <c r="B2392" t="s">
        <v>15769</v>
      </c>
      <c r="C2392">
        <v>97</v>
      </c>
      <c r="D2392" t="s">
        <v>15770</v>
      </c>
      <c r="E2392" t="s">
        <v>80</v>
      </c>
      <c r="F2392">
        <v>105.99</v>
      </c>
      <c r="G2392" t="s">
        <v>1343</v>
      </c>
      <c r="H2392" t="s">
        <v>564</v>
      </c>
      <c r="I2392">
        <v>15</v>
      </c>
      <c r="J2392" t="s">
        <v>15764</v>
      </c>
      <c r="K2392">
        <v>2013</v>
      </c>
      <c r="L2392" t="s">
        <v>569</v>
      </c>
      <c r="M2392" t="s">
        <v>3964</v>
      </c>
      <c r="U2392" t="s">
        <v>974</v>
      </c>
      <c r="V2392" t="s">
        <v>3395</v>
      </c>
      <c r="AD2392" t="s">
        <v>378</v>
      </c>
      <c r="AE2392" t="s">
        <v>200</v>
      </c>
      <c r="AF2392" t="s">
        <v>434</v>
      </c>
      <c r="AM2392" t="s">
        <v>202</v>
      </c>
      <c r="AN2392" t="s">
        <v>1315</v>
      </c>
      <c r="AS2392" t="s">
        <v>89</v>
      </c>
      <c r="AT2392" t="s">
        <v>591</v>
      </c>
      <c r="BB2392" t="s">
        <v>141</v>
      </c>
      <c r="BC2392" t="s">
        <v>774</v>
      </c>
      <c r="BH2392" t="s">
        <v>4611</v>
      </c>
      <c r="BM2392" t="s">
        <v>337</v>
      </c>
      <c r="BN2392" t="s">
        <v>1350</v>
      </c>
      <c r="BQ2392" t="s">
        <v>422</v>
      </c>
      <c r="BT2392" t="s">
        <v>125</v>
      </c>
      <c r="BU2392" t="s">
        <v>209</v>
      </c>
    </row>
    <row r="2393" spans="1:74">
      <c r="A2393" s="3">
        <v>2392</v>
      </c>
      <c r="B2393" t="s">
        <v>15771</v>
      </c>
      <c r="C2393">
        <v>95</v>
      </c>
      <c r="D2393" t="s">
        <v>15772</v>
      </c>
      <c r="E2393" t="s">
        <v>80</v>
      </c>
      <c r="F2393">
        <v>105.99</v>
      </c>
      <c r="G2393" t="s">
        <v>1343</v>
      </c>
      <c r="H2393" t="s">
        <v>564</v>
      </c>
      <c r="I2393">
        <v>15</v>
      </c>
      <c r="J2393" t="s">
        <v>15764</v>
      </c>
      <c r="K2393">
        <v>2014</v>
      </c>
      <c r="L2393" t="s">
        <v>141</v>
      </c>
      <c r="M2393" t="s">
        <v>1349</v>
      </c>
      <c r="U2393" t="s">
        <v>9805</v>
      </c>
      <c r="V2393" t="s">
        <v>5327</v>
      </c>
      <c r="AD2393" t="s">
        <v>378</v>
      </c>
      <c r="AE2393" t="s">
        <v>200</v>
      </c>
      <c r="AF2393" t="s">
        <v>434</v>
      </c>
      <c r="AM2393" t="s">
        <v>202</v>
      </c>
      <c r="AN2393" t="s">
        <v>720</v>
      </c>
      <c r="AS2393" t="s">
        <v>569</v>
      </c>
      <c r="AT2393" t="s">
        <v>6420</v>
      </c>
      <c r="BB2393" t="s">
        <v>346</v>
      </c>
      <c r="BC2393" t="s">
        <v>774</v>
      </c>
      <c r="BH2393" t="s">
        <v>2114</v>
      </c>
      <c r="BM2393" t="s">
        <v>207</v>
      </c>
      <c r="BN2393" t="s">
        <v>1317</v>
      </c>
      <c r="BQ2393" t="s">
        <v>422</v>
      </c>
      <c r="BT2393" t="s">
        <v>122</v>
      </c>
      <c r="BU2393" t="s">
        <v>1352</v>
      </c>
    </row>
    <row r="2394" spans="1:74">
      <c r="A2394" s="3">
        <v>2393</v>
      </c>
      <c r="B2394" t="s">
        <v>15773</v>
      </c>
      <c r="C2394">
        <v>93</v>
      </c>
      <c r="D2394" t="s">
        <v>15772</v>
      </c>
      <c r="E2394" t="s">
        <v>80</v>
      </c>
      <c r="F2394">
        <v>105.99</v>
      </c>
      <c r="G2394" t="s">
        <v>1343</v>
      </c>
      <c r="H2394" t="s">
        <v>564</v>
      </c>
      <c r="I2394">
        <v>15</v>
      </c>
      <c r="J2394" t="s">
        <v>15764</v>
      </c>
      <c r="K2394">
        <v>2015</v>
      </c>
      <c r="L2394" t="s">
        <v>141</v>
      </c>
      <c r="M2394" t="s">
        <v>1349</v>
      </c>
      <c r="U2394" t="s">
        <v>9805</v>
      </c>
      <c r="V2394" t="s">
        <v>5327</v>
      </c>
      <c r="AD2394" t="s">
        <v>378</v>
      </c>
      <c r="AE2394" t="s">
        <v>200</v>
      </c>
      <c r="AF2394" t="s">
        <v>434</v>
      </c>
      <c r="AM2394" t="s">
        <v>202</v>
      </c>
      <c r="AN2394" t="s">
        <v>720</v>
      </c>
      <c r="AS2394" t="s">
        <v>569</v>
      </c>
      <c r="AT2394" t="s">
        <v>6420</v>
      </c>
      <c r="BB2394" t="s">
        <v>346</v>
      </c>
      <c r="BC2394" t="s">
        <v>774</v>
      </c>
      <c r="BH2394" t="s">
        <v>2114</v>
      </c>
      <c r="BM2394" t="s">
        <v>207</v>
      </c>
      <c r="BN2394" t="s">
        <v>1317</v>
      </c>
      <c r="BQ2394" t="s">
        <v>422</v>
      </c>
      <c r="BT2394" t="s">
        <v>122</v>
      </c>
      <c r="BU2394" t="s">
        <v>1352</v>
      </c>
    </row>
    <row r="2395" spans="1:74">
      <c r="A2395" s="3">
        <v>2394</v>
      </c>
      <c r="B2395" t="s">
        <v>15774</v>
      </c>
      <c r="C2395">
        <v>92</v>
      </c>
      <c r="D2395" t="s">
        <v>15775</v>
      </c>
      <c r="E2395" t="s">
        <v>80</v>
      </c>
      <c r="F2395">
        <v>84.99</v>
      </c>
      <c r="G2395" t="s">
        <v>426</v>
      </c>
      <c r="H2395" t="s">
        <v>1765</v>
      </c>
      <c r="I2395">
        <v>13.75</v>
      </c>
      <c r="J2395" t="s">
        <v>387</v>
      </c>
      <c r="K2395">
        <v>2011</v>
      </c>
      <c r="L2395" t="s">
        <v>15776</v>
      </c>
      <c r="M2395" t="s">
        <v>5703</v>
      </c>
      <c r="N2395" t="s">
        <v>15777</v>
      </c>
      <c r="O2395" t="s">
        <v>94</v>
      </c>
      <c r="P2395" t="s">
        <v>339</v>
      </c>
      <c r="Q2395" t="s">
        <v>9725</v>
      </c>
      <c r="U2395" t="s">
        <v>378</v>
      </c>
      <c r="V2395" t="s">
        <v>6257</v>
      </c>
      <c r="AD2395" t="s">
        <v>15776</v>
      </c>
      <c r="AE2395" t="s">
        <v>5703</v>
      </c>
      <c r="AF2395" t="s">
        <v>15777</v>
      </c>
      <c r="AG2395" t="s">
        <v>94</v>
      </c>
      <c r="AH2395" t="s">
        <v>339</v>
      </c>
      <c r="AI2395" t="s">
        <v>9725</v>
      </c>
      <c r="AM2395" t="s">
        <v>8290</v>
      </c>
      <c r="AS2395" t="s">
        <v>378</v>
      </c>
      <c r="AT2395" t="s">
        <v>6257</v>
      </c>
      <c r="BB2395" s="5" t="s">
        <v>15778</v>
      </c>
      <c r="BH2395" t="s">
        <v>15779</v>
      </c>
      <c r="BM2395" t="s">
        <v>158</v>
      </c>
      <c r="BQ2395" t="s">
        <v>15780</v>
      </c>
      <c r="BT2395" t="s">
        <v>15781</v>
      </c>
    </row>
    <row r="2396" spans="1:74">
      <c r="A2396" s="3">
        <v>2395</v>
      </c>
      <c r="B2396" t="s">
        <v>15782</v>
      </c>
      <c r="C2396">
        <v>88</v>
      </c>
      <c r="D2396" t="s">
        <v>15783</v>
      </c>
      <c r="E2396" t="s">
        <v>80</v>
      </c>
      <c r="F2396">
        <v>23.99</v>
      </c>
      <c r="G2396" t="s">
        <v>426</v>
      </c>
      <c r="H2396" t="s">
        <v>911</v>
      </c>
      <c r="I2396">
        <v>14.5</v>
      </c>
      <c r="J2396" t="s">
        <v>580</v>
      </c>
      <c r="K2396">
        <v>2010</v>
      </c>
      <c r="L2396" t="s">
        <v>7312</v>
      </c>
      <c r="M2396" t="s">
        <v>340</v>
      </c>
      <c r="N2396" t="s">
        <v>3885</v>
      </c>
      <c r="U2396" t="s">
        <v>5729</v>
      </c>
      <c r="V2396" t="s">
        <v>819</v>
      </c>
      <c r="W2396" t="s">
        <v>15784</v>
      </c>
      <c r="AD2396" t="s">
        <v>2876</v>
      </c>
      <c r="AE2396" t="s">
        <v>15785</v>
      </c>
      <c r="AM2396" t="s">
        <v>1907</v>
      </c>
      <c r="AN2396" t="s">
        <v>15785</v>
      </c>
      <c r="AS2396" t="s">
        <v>1770</v>
      </c>
      <c r="AT2396" t="s">
        <v>819</v>
      </c>
      <c r="AU2396" t="s">
        <v>746</v>
      </c>
      <c r="BB2396" t="s">
        <v>569</v>
      </c>
      <c r="BC2396" t="s">
        <v>8302</v>
      </c>
      <c r="BD2396" t="s">
        <v>4870</v>
      </c>
      <c r="BH2396" t="s">
        <v>439</v>
      </c>
      <c r="BM2396" t="s">
        <v>440</v>
      </c>
      <c r="BQ2396" t="s">
        <v>422</v>
      </c>
      <c r="BT2396" t="s">
        <v>183</v>
      </c>
    </row>
    <row r="2397" spans="1:74">
      <c r="A2397" s="3">
        <v>2396</v>
      </c>
      <c r="B2397" t="s">
        <v>15786</v>
      </c>
      <c r="C2397">
        <v>91</v>
      </c>
      <c r="D2397" t="s">
        <v>15787</v>
      </c>
      <c r="E2397" t="s">
        <v>80</v>
      </c>
      <c r="F2397">
        <v>29.99</v>
      </c>
      <c r="G2397" t="s">
        <v>15788</v>
      </c>
      <c r="H2397" t="s">
        <v>15789</v>
      </c>
      <c r="I2397">
        <v>14.5</v>
      </c>
      <c r="J2397" t="s">
        <v>130</v>
      </c>
      <c r="K2397">
        <v>2012</v>
      </c>
      <c r="L2397" s="5" t="s">
        <v>931</v>
      </c>
      <c r="U2397" t="s">
        <v>400</v>
      </c>
      <c r="V2397" t="s">
        <v>170</v>
      </c>
      <c r="W2397" t="s">
        <v>1751</v>
      </c>
      <c r="AD2397" t="s">
        <v>1264</v>
      </c>
      <c r="AE2397" t="s">
        <v>15790</v>
      </c>
      <c r="AF2397" t="s">
        <v>15791</v>
      </c>
      <c r="AM2397" t="s">
        <v>185</v>
      </c>
      <c r="AS2397" t="s">
        <v>400</v>
      </c>
      <c r="AT2397" t="s">
        <v>170</v>
      </c>
      <c r="AU2397" t="s">
        <v>1751</v>
      </c>
      <c r="BB2397" t="s">
        <v>573</v>
      </c>
      <c r="BH2397" t="s">
        <v>158</v>
      </c>
      <c r="BM2397" t="s">
        <v>573</v>
      </c>
      <c r="BQ2397" t="s">
        <v>7307</v>
      </c>
      <c r="BT2397" t="s">
        <v>15792</v>
      </c>
    </row>
    <row r="2398" spans="1:74">
      <c r="A2398" s="3">
        <v>2397</v>
      </c>
      <c r="B2398" t="s">
        <v>15793</v>
      </c>
      <c r="C2398">
        <v>91</v>
      </c>
      <c r="D2398" t="s">
        <v>15794</v>
      </c>
      <c r="E2398" t="s">
        <v>80</v>
      </c>
      <c r="F2398">
        <v>29.99</v>
      </c>
      <c r="G2398" t="s">
        <v>15788</v>
      </c>
      <c r="H2398" t="s">
        <v>15789</v>
      </c>
      <c r="I2398">
        <v>14.5</v>
      </c>
      <c r="J2398" t="s">
        <v>130</v>
      </c>
      <c r="K2398">
        <v>2015</v>
      </c>
      <c r="L2398" t="s">
        <v>6991</v>
      </c>
      <c r="M2398" t="s">
        <v>15795</v>
      </c>
      <c r="N2398" t="s">
        <v>15796</v>
      </c>
      <c r="U2398" t="s">
        <v>400</v>
      </c>
      <c r="V2398" t="s">
        <v>743</v>
      </c>
      <c r="W2398" t="s">
        <v>3991</v>
      </c>
      <c r="X2398" t="s">
        <v>15797</v>
      </c>
      <c r="AD2398" t="s">
        <v>8772</v>
      </c>
      <c r="AE2398" t="s">
        <v>15798</v>
      </c>
      <c r="AM2398" s="5" t="s">
        <v>15799</v>
      </c>
      <c r="AS2398" t="s">
        <v>15800</v>
      </c>
      <c r="AT2398" t="s">
        <v>743</v>
      </c>
      <c r="AU2398" t="s">
        <v>3991</v>
      </c>
      <c r="AV2398" t="s">
        <v>464</v>
      </c>
      <c r="BB2398" t="s">
        <v>15801</v>
      </c>
      <c r="BC2398" t="s">
        <v>15802</v>
      </c>
      <c r="BD2398" t="s">
        <v>15796</v>
      </c>
      <c r="BH2398" t="s">
        <v>253</v>
      </c>
      <c r="BM2398" t="s">
        <v>15803</v>
      </c>
      <c r="BN2398" t="s">
        <v>9173</v>
      </c>
      <c r="BQ2398" t="s">
        <v>15804</v>
      </c>
      <c r="BT2398" t="s">
        <v>15805</v>
      </c>
      <c r="BU2398" t="s">
        <v>15806</v>
      </c>
      <c r="BV2398" t="s">
        <v>15807</v>
      </c>
    </row>
    <row r="2399" spans="1:74">
      <c r="A2399" s="3">
        <v>2398</v>
      </c>
      <c r="B2399" t="s">
        <v>15808</v>
      </c>
      <c r="C2399">
        <v>92</v>
      </c>
      <c r="D2399" t="s">
        <v>15809</v>
      </c>
      <c r="E2399" t="s">
        <v>144</v>
      </c>
      <c r="F2399">
        <v>39.99</v>
      </c>
      <c r="G2399" t="s">
        <v>5490</v>
      </c>
      <c r="H2399" t="s">
        <v>14539</v>
      </c>
      <c r="I2399">
        <v>13</v>
      </c>
      <c r="J2399" t="s">
        <v>580</v>
      </c>
      <c r="K2399">
        <v>2015</v>
      </c>
      <c r="L2399" t="s">
        <v>1728</v>
      </c>
      <c r="M2399" t="s">
        <v>395</v>
      </c>
      <c r="U2399" t="s">
        <v>569</v>
      </c>
      <c r="V2399" t="s">
        <v>4233</v>
      </c>
      <c r="AD2399" t="s">
        <v>715</v>
      </c>
      <c r="AE2399" t="s">
        <v>15810</v>
      </c>
      <c r="AM2399" t="s">
        <v>5922</v>
      </c>
      <c r="AS2399" t="s">
        <v>1250</v>
      </c>
      <c r="AT2399" t="s">
        <v>350</v>
      </c>
      <c r="BB2399" t="s">
        <v>4126</v>
      </c>
      <c r="BC2399" t="s">
        <v>15811</v>
      </c>
      <c r="BH2399" t="s">
        <v>1120</v>
      </c>
      <c r="BM2399" t="s">
        <v>4501</v>
      </c>
      <c r="BQ2399" t="s">
        <v>723</v>
      </c>
      <c r="BR2399" t="s">
        <v>2203</v>
      </c>
      <c r="BT2399" t="s">
        <v>125</v>
      </c>
    </row>
    <row r="2400" spans="1:74">
      <c r="A2400" s="3">
        <v>2399</v>
      </c>
      <c r="B2400" t="s">
        <v>15812</v>
      </c>
      <c r="C2400">
        <v>91</v>
      </c>
      <c r="D2400" t="s">
        <v>15813</v>
      </c>
      <c r="E2400" t="s">
        <v>80</v>
      </c>
      <c r="F2400">
        <v>22.99</v>
      </c>
      <c r="G2400" t="s">
        <v>292</v>
      </c>
      <c r="H2400" t="s">
        <v>8285</v>
      </c>
      <c r="I2400">
        <v>15.2</v>
      </c>
      <c r="J2400" t="s">
        <v>83</v>
      </c>
      <c r="K2400">
        <v>2010</v>
      </c>
      <c r="L2400" t="s">
        <v>5180</v>
      </c>
      <c r="M2400" t="s">
        <v>3323</v>
      </c>
      <c r="U2400" t="s">
        <v>15814</v>
      </c>
      <c r="V2400" t="s">
        <v>15815</v>
      </c>
      <c r="W2400" t="s">
        <v>1299</v>
      </c>
      <c r="AD2400" t="s">
        <v>15816</v>
      </c>
      <c r="AE2400" t="s">
        <v>660</v>
      </c>
      <c r="AF2400" t="s">
        <v>8327</v>
      </c>
      <c r="AM2400" t="s">
        <v>346</v>
      </c>
      <c r="AN2400" t="s">
        <v>203</v>
      </c>
      <c r="AS2400" t="s">
        <v>15817</v>
      </c>
      <c r="AT2400" t="s">
        <v>15815</v>
      </c>
      <c r="AU2400" t="s">
        <v>1299</v>
      </c>
      <c r="BB2400" t="s">
        <v>9842</v>
      </c>
      <c r="BC2400" t="s">
        <v>470</v>
      </c>
      <c r="BH2400" t="s">
        <v>124</v>
      </c>
      <c r="BM2400" t="s">
        <v>990</v>
      </c>
      <c r="BQ2400" t="s">
        <v>109</v>
      </c>
      <c r="BT2400" t="s">
        <v>207</v>
      </c>
    </row>
    <row r="2401" spans="1:77">
      <c r="A2401" s="3">
        <v>2400</v>
      </c>
      <c r="B2401" t="s">
        <v>15818</v>
      </c>
      <c r="C2401">
        <v>90</v>
      </c>
      <c r="D2401" t="s">
        <v>15819</v>
      </c>
      <c r="E2401" t="s">
        <v>80</v>
      </c>
      <c r="F2401">
        <v>22.99</v>
      </c>
      <c r="G2401" t="s">
        <v>292</v>
      </c>
      <c r="H2401" t="s">
        <v>8285</v>
      </c>
      <c r="I2401">
        <v>15.2</v>
      </c>
      <c r="J2401" t="s">
        <v>83</v>
      </c>
      <c r="K2401">
        <v>2014</v>
      </c>
      <c r="L2401" t="s">
        <v>15820</v>
      </c>
      <c r="M2401" t="s">
        <v>927</v>
      </c>
      <c r="N2401" s="5" t="s">
        <v>15821</v>
      </c>
      <c r="U2401" t="s">
        <v>9624</v>
      </c>
      <c r="V2401" t="s">
        <v>5245</v>
      </c>
      <c r="W2401" t="s">
        <v>15822</v>
      </c>
      <c r="X2401" t="s">
        <v>15823</v>
      </c>
      <c r="Y2401" s="5" t="s">
        <v>15824</v>
      </c>
      <c r="AD2401" t="s">
        <v>199</v>
      </c>
      <c r="AE2401" t="s">
        <v>927</v>
      </c>
      <c r="AF2401" t="s">
        <v>15825</v>
      </c>
      <c r="AM2401" t="s">
        <v>202</v>
      </c>
      <c r="AN2401" t="s">
        <v>15826</v>
      </c>
      <c r="AS2401" t="s">
        <v>9624</v>
      </c>
      <c r="AT2401" t="s">
        <v>5245</v>
      </c>
      <c r="AU2401" t="s">
        <v>15822</v>
      </c>
      <c r="AV2401" t="s">
        <v>15823</v>
      </c>
      <c r="AW2401" t="s">
        <v>11704</v>
      </c>
      <c r="BB2401" t="s">
        <v>5180</v>
      </c>
      <c r="BC2401" t="s">
        <v>15827</v>
      </c>
      <c r="BH2401" t="s">
        <v>767</v>
      </c>
      <c r="BM2401" t="s">
        <v>15828</v>
      </c>
      <c r="BQ2401" t="s">
        <v>767</v>
      </c>
      <c r="BT2401" t="s">
        <v>15829</v>
      </c>
    </row>
    <row r="2402" spans="1:77">
      <c r="A2402" s="3">
        <v>2401</v>
      </c>
      <c r="B2402" t="s">
        <v>15830</v>
      </c>
      <c r="C2402">
        <v>90</v>
      </c>
      <c r="D2402" t="s">
        <v>15831</v>
      </c>
      <c r="E2402" t="s">
        <v>80</v>
      </c>
      <c r="F2402">
        <v>16.989999999999998</v>
      </c>
      <c r="G2402" t="s">
        <v>1034</v>
      </c>
      <c r="H2402" t="s">
        <v>392</v>
      </c>
      <c r="I2402">
        <v>13.5</v>
      </c>
      <c r="J2402" t="s">
        <v>317</v>
      </c>
      <c r="K2402">
        <v>2010</v>
      </c>
      <c r="L2402" t="s">
        <v>15832</v>
      </c>
      <c r="M2402" t="s">
        <v>8305</v>
      </c>
      <c r="N2402" s="5" t="s">
        <v>15833</v>
      </c>
      <c r="U2402" t="s">
        <v>6925</v>
      </c>
      <c r="V2402" t="s">
        <v>700</v>
      </c>
      <c r="W2402" t="s">
        <v>851</v>
      </c>
      <c r="X2402" t="s">
        <v>1178</v>
      </c>
      <c r="AD2402" t="s">
        <v>15834</v>
      </c>
      <c r="AE2402" t="s">
        <v>8305</v>
      </c>
      <c r="AF2402" t="s">
        <v>15835</v>
      </c>
      <c r="AM2402" s="5" t="s">
        <v>15833</v>
      </c>
      <c r="AS2402" t="s">
        <v>6925</v>
      </c>
      <c r="AT2402" t="s">
        <v>700</v>
      </c>
      <c r="AU2402" t="s">
        <v>851</v>
      </c>
      <c r="AV2402" t="s">
        <v>1178</v>
      </c>
      <c r="BB2402" t="s">
        <v>965</v>
      </c>
      <c r="BC2402" t="s">
        <v>347</v>
      </c>
      <c r="BH2402" t="s">
        <v>15836</v>
      </c>
      <c r="BM2402" t="s">
        <v>253</v>
      </c>
      <c r="BQ2402" t="s">
        <v>253</v>
      </c>
      <c r="BT2402" t="s">
        <v>595</v>
      </c>
      <c r="BU2402" t="s">
        <v>4660</v>
      </c>
    </row>
    <row r="2403" spans="1:77">
      <c r="A2403" s="3">
        <v>2402</v>
      </c>
      <c r="B2403" t="s">
        <v>15837</v>
      </c>
      <c r="C2403">
        <v>93</v>
      </c>
      <c r="D2403" t="s">
        <v>15838</v>
      </c>
      <c r="E2403" t="s">
        <v>80</v>
      </c>
      <c r="F2403">
        <v>73.989999999999995</v>
      </c>
      <c r="G2403" t="s">
        <v>426</v>
      </c>
      <c r="H2403" t="s">
        <v>7311</v>
      </c>
      <c r="I2403">
        <v>14.1</v>
      </c>
      <c r="J2403" t="s">
        <v>15839</v>
      </c>
      <c r="K2403">
        <v>2016</v>
      </c>
      <c r="L2403" t="s">
        <v>174</v>
      </c>
      <c r="M2403" t="s">
        <v>1310</v>
      </c>
      <c r="U2403" t="s">
        <v>15840</v>
      </c>
      <c r="V2403" t="s">
        <v>622</v>
      </c>
      <c r="W2403" t="s">
        <v>13119</v>
      </c>
      <c r="X2403" t="s">
        <v>9674</v>
      </c>
      <c r="AD2403" t="s">
        <v>15841</v>
      </c>
      <c r="AE2403" t="s">
        <v>15842</v>
      </c>
      <c r="AF2403" t="s">
        <v>170</v>
      </c>
      <c r="AG2403" t="s">
        <v>1415</v>
      </c>
      <c r="AM2403" t="s">
        <v>571</v>
      </c>
      <c r="AS2403" t="s">
        <v>15843</v>
      </c>
      <c r="BB2403" t="s">
        <v>108</v>
      </c>
      <c r="BH2403" t="s">
        <v>158</v>
      </c>
      <c r="BM2403" t="s">
        <v>5558</v>
      </c>
      <c r="BQ2403" t="s">
        <v>402</v>
      </c>
      <c r="BT2403" t="s">
        <v>84</v>
      </c>
    </row>
    <row r="2404" spans="1:77">
      <c r="A2404" s="3">
        <v>2403</v>
      </c>
      <c r="B2404" t="s">
        <v>15844</v>
      </c>
      <c r="C2404">
        <v>90</v>
      </c>
      <c r="D2404" t="s">
        <v>15845</v>
      </c>
      <c r="E2404" t="s">
        <v>80</v>
      </c>
      <c r="F2404">
        <v>18.989999999999998</v>
      </c>
      <c r="G2404" t="s">
        <v>215</v>
      </c>
      <c r="H2404" t="s">
        <v>15846</v>
      </c>
      <c r="I2404">
        <v>15</v>
      </c>
      <c r="J2404" t="s">
        <v>580</v>
      </c>
      <c r="K2404">
        <v>2009</v>
      </c>
      <c r="L2404" t="s">
        <v>98</v>
      </c>
      <c r="M2404" s="5" t="s">
        <v>13019</v>
      </c>
      <c r="U2404" t="s">
        <v>15847</v>
      </c>
      <c r="AD2404" t="s">
        <v>4848</v>
      </c>
      <c r="AE2404" t="s">
        <v>15848</v>
      </c>
      <c r="AM2404" t="s">
        <v>15849</v>
      </c>
      <c r="AS2404" t="s">
        <v>15850</v>
      </c>
      <c r="BB2404" t="s">
        <v>174</v>
      </c>
      <c r="BC2404" t="s">
        <v>600</v>
      </c>
      <c r="BD2404" t="s">
        <v>15851</v>
      </c>
      <c r="BH2404" t="s">
        <v>139</v>
      </c>
      <c r="BM2404" t="s">
        <v>9051</v>
      </c>
      <c r="BQ2404" t="s">
        <v>139</v>
      </c>
      <c r="BT2404" t="s">
        <v>15852</v>
      </c>
    </row>
    <row r="2405" spans="1:77">
      <c r="A2405" s="3">
        <v>2404</v>
      </c>
      <c r="B2405" t="s">
        <v>15853</v>
      </c>
      <c r="C2405">
        <v>90</v>
      </c>
      <c r="D2405" t="s">
        <v>15845</v>
      </c>
      <c r="E2405" t="s">
        <v>80</v>
      </c>
      <c r="F2405">
        <v>18.989999999999998</v>
      </c>
      <c r="G2405" t="s">
        <v>215</v>
      </c>
      <c r="H2405" t="s">
        <v>15846</v>
      </c>
      <c r="I2405">
        <v>15</v>
      </c>
      <c r="J2405" t="s">
        <v>580</v>
      </c>
      <c r="K2405">
        <v>2012</v>
      </c>
      <c r="L2405" t="s">
        <v>98</v>
      </c>
      <c r="M2405" s="5" t="s">
        <v>13019</v>
      </c>
      <c r="U2405" t="s">
        <v>15847</v>
      </c>
      <c r="AD2405" t="s">
        <v>4848</v>
      </c>
      <c r="AE2405" t="s">
        <v>15848</v>
      </c>
      <c r="AM2405" t="s">
        <v>15849</v>
      </c>
      <c r="AS2405" t="s">
        <v>15850</v>
      </c>
      <c r="BB2405" t="s">
        <v>174</v>
      </c>
      <c r="BC2405" t="s">
        <v>600</v>
      </c>
      <c r="BD2405" t="s">
        <v>15851</v>
      </c>
      <c r="BH2405" t="s">
        <v>139</v>
      </c>
      <c r="BM2405" t="s">
        <v>9051</v>
      </c>
      <c r="BQ2405" t="s">
        <v>139</v>
      </c>
      <c r="BT2405" t="s">
        <v>15852</v>
      </c>
    </row>
    <row r="2406" spans="1:77">
      <c r="A2406" s="3">
        <v>2405</v>
      </c>
      <c r="B2406" t="s">
        <v>15854</v>
      </c>
      <c r="C2406">
        <v>91</v>
      </c>
      <c r="D2406" t="s">
        <v>15855</v>
      </c>
      <c r="E2406" t="s">
        <v>80</v>
      </c>
      <c r="F2406">
        <v>18.989999999999998</v>
      </c>
      <c r="G2406" t="s">
        <v>215</v>
      </c>
      <c r="H2406" t="s">
        <v>15846</v>
      </c>
      <c r="I2406">
        <v>15</v>
      </c>
      <c r="J2406" t="s">
        <v>580</v>
      </c>
      <c r="K2406">
        <v>2013</v>
      </c>
      <c r="L2406" t="s">
        <v>4848</v>
      </c>
      <c r="M2406" t="s">
        <v>15856</v>
      </c>
      <c r="U2406" t="s">
        <v>98</v>
      </c>
      <c r="V2406" s="5" t="s">
        <v>15572</v>
      </c>
      <c r="AD2406" t="s">
        <v>4848</v>
      </c>
      <c r="AE2406" t="s">
        <v>15857</v>
      </c>
      <c r="AM2406" t="s">
        <v>15858</v>
      </c>
      <c r="AS2406" t="s">
        <v>98</v>
      </c>
      <c r="AT2406" s="5" t="s">
        <v>15572</v>
      </c>
      <c r="BB2406" t="s">
        <v>174</v>
      </c>
      <c r="BC2406" t="s">
        <v>3860</v>
      </c>
      <c r="BH2406" t="s">
        <v>803</v>
      </c>
      <c r="BM2406" t="s">
        <v>174</v>
      </c>
      <c r="BN2406" t="s">
        <v>1099</v>
      </c>
      <c r="BQ2406" t="s">
        <v>158</v>
      </c>
      <c r="BT2406" t="s">
        <v>595</v>
      </c>
    </row>
    <row r="2407" spans="1:77" ht="45">
      <c r="A2407" s="3">
        <v>2406</v>
      </c>
      <c r="B2407" t="s">
        <v>15859</v>
      </c>
      <c r="C2407">
        <v>92</v>
      </c>
      <c r="D2407" t="s">
        <v>15860</v>
      </c>
      <c r="E2407" t="s">
        <v>272</v>
      </c>
      <c r="F2407">
        <v>56.99</v>
      </c>
      <c r="G2407" t="s">
        <v>273</v>
      </c>
      <c r="H2407" t="s">
        <v>4317</v>
      </c>
      <c r="I2407">
        <v>13</v>
      </c>
      <c r="J2407" t="s">
        <v>446</v>
      </c>
      <c r="K2407">
        <v>2017</v>
      </c>
      <c r="L2407" t="s">
        <v>15861</v>
      </c>
      <c r="M2407" t="s">
        <v>15862</v>
      </c>
      <c r="N2407" t="s">
        <v>170</v>
      </c>
      <c r="O2407" t="s">
        <v>15863</v>
      </c>
      <c r="U2407" t="s">
        <v>15864</v>
      </c>
      <c r="V2407" t="s">
        <v>4279</v>
      </c>
      <c r="W2407" s="5" t="s">
        <v>15865</v>
      </c>
      <c r="AD2407" t="s">
        <v>15866</v>
      </c>
      <c r="AE2407" t="s">
        <v>15867</v>
      </c>
      <c r="AF2407" s="5" t="s">
        <v>15868</v>
      </c>
      <c r="AM2407" t="s">
        <v>1483</v>
      </c>
      <c r="AN2407" s="5" t="s">
        <v>15869</v>
      </c>
      <c r="AS2407" t="s">
        <v>15870</v>
      </c>
      <c r="AT2407" t="s">
        <v>170</v>
      </c>
      <c r="AU2407" t="s">
        <v>4279</v>
      </c>
      <c r="AV2407" t="s">
        <v>15871</v>
      </c>
      <c r="BB2407" t="s">
        <v>15872</v>
      </c>
      <c r="BC2407" s="5" t="s">
        <v>15873</v>
      </c>
      <c r="BH2407" t="s">
        <v>15874</v>
      </c>
      <c r="BI2407" s="5" t="s">
        <v>15875</v>
      </c>
      <c r="BM2407" t="s">
        <v>15876</v>
      </c>
      <c r="BN2407" s="5" t="s">
        <v>15877</v>
      </c>
      <c r="BQ2407" t="s">
        <v>15878</v>
      </c>
      <c r="BR2407" s="5" t="s">
        <v>15879</v>
      </c>
      <c r="BT2407" t="s">
        <v>15880</v>
      </c>
      <c r="BU2407" t="s">
        <v>14248</v>
      </c>
      <c r="BV2407" t="s">
        <v>376</v>
      </c>
      <c r="BW2407" t="s">
        <v>515</v>
      </c>
      <c r="BX2407" t="s">
        <v>2524</v>
      </c>
    </row>
    <row r="2408" spans="1:77">
      <c r="A2408" s="3">
        <v>2407</v>
      </c>
      <c r="B2408" t="s">
        <v>15881</v>
      </c>
      <c r="C2408">
        <v>92</v>
      </c>
      <c r="D2408" t="s">
        <v>15882</v>
      </c>
      <c r="E2408" t="s">
        <v>80</v>
      </c>
      <c r="F2408">
        <v>42.99</v>
      </c>
      <c r="G2408" t="s">
        <v>182</v>
      </c>
      <c r="H2408" t="s">
        <v>564</v>
      </c>
      <c r="I2408">
        <v>0</v>
      </c>
      <c r="J2408" t="s">
        <v>580</v>
      </c>
      <c r="K2408">
        <v>2010</v>
      </c>
      <c r="L2408" t="s">
        <v>89</v>
      </c>
      <c r="M2408" t="s">
        <v>1191</v>
      </c>
      <c r="U2408" t="s">
        <v>5561</v>
      </c>
      <c r="V2408" t="s">
        <v>15883</v>
      </c>
      <c r="AD2408" t="s">
        <v>103</v>
      </c>
      <c r="AE2408" t="s">
        <v>793</v>
      </c>
      <c r="AF2408" t="s">
        <v>204</v>
      </c>
      <c r="AM2408" t="s">
        <v>14134</v>
      </c>
      <c r="AS2408" t="s">
        <v>15884</v>
      </c>
      <c r="AT2408" t="s">
        <v>1613</v>
      </c>
      <c r="BB2408" t="s">
        <v>1258</v>
      </c>
      <c r="BH2408" t="s">
        <v>124</v>
      </c>
      <c r="BM2408" t="s">
        <v>7155</v>
      </c>
      <c r="BQ2408" t="s">
        <v>124</v>
      </c>
      <c r="BT2408" t="s">
        <v>5236</v>
      </c>
      <c r="BU2408" t="s">
        <v>86</v>
      </c>
    </row>
    <row r="2409" spans="1:77">
      <c r="A2409" s="3">
        <v>2408</v>
      </c>
      <c r="B2409" t="s">
        <v>15885</v>
      </c>
      <c r="C2409">
        <v>91</v>
      </c>
      <c r="D2409" t="s">
        <v>15886</v>
      </c>
      <c r="E2409" t="s">
        <v>80</v>
      </c>
      <c r="F2409">
        <v>42.99</v>
      </c>
      <c r="G2409" t="s">
        <v>182</v>
      </c>
      <c r="H2409" t="s">
        <v>564</v>
      </c>
      <c r="I2409">
        <v>0</v>
      </c>
      <c r="J2409" t="s">
        <v>580</v>
      </c>
      <c r="K2409">
        <v>2013</v>
      </c>
      <c r="L2409" t="s">
        <v>174</v>
      </c>
      <c r="M2409" t="s">
        <v>793</v>
      </c>
      <c r="N2409" t="s">
        <v>1090</v>
      </c>
      <c r="O2409" t="s">
        <v>1077</v>
      </c>
      <c r="P2409" t="s">
        <v>10478</v>
      </c>
      <c r="U2409" t="s">
        <v>1555</v>
      </c>
      <c r="V2409" t="s">
        <v>3129</v>
      </c>
      <c r="W2409" t="s">
        <v>12969</v>
      </c>
      <c r="AD2409" t="s">
        <v>2113</v>
      </c>
      <c r="AE2409" t="s">
        <v>660</v>
      </c>
      <c r="AF2409" t="s">
        <v>4859</v>
      </c>
      <c r="AM2409" t="s">
        <v>15887</v>
      </c>
      <c r="AN2409" t="s">
        <v>5997</v>
      </c>
      <c r="AO2409" t="s">
        <v>15888</v>
      </c>
      <c r="AS2409" t="s">
        <v>1555</v>
      </c>
      <c r="AT2409" t="s">
        <v>3129</v>
      </c>
      <c r="AU2409" t="s">
        <v>12969</v>
      </c>
      <c r="BB2409" t="s">
        <v>174</v>
      </c>
      <c r="BC2409" t="s">
        <v>793</v>
      </c>
      <c r="BD2409" t="s">
        <v>1090</v>
      </c>
      <c r="BE2409" t="s">
        <v>1077</v>
      </c>
      <c r="BF2409" t="s">
        <v>10478</v>
      </c>
      <c r="BH2409" t="s">
        <v>15889</v>
      </c>
      <c r="BM2409" t="s">
        <v>1212</v>
      </c>
      <c r="BQ2409" t="s">
        <v>109</v>
      </c>
      <c r="BT2409" t="s">
        <v>125</v>
      </c>
      <c r="BU2409" t="s">
        <v>843</v>
      </c>
    </row>
    <row r="2410" spans="1:77">
      <c r="A2410" s="3">
        <v>2409</v>
      </c>
      <c r="B2410" t="s">
        <v>15890</v>
      </c>
      <c r="C2410">
        <v>92</v>
      </c>
      <c r="D2410" t="s">
        <v>15891</v>
      </c>
      <c r="E2410" t="s">
        <v>80</v>
      </c>
      <c r="F2410">
        <v>65.989999999999995</v>
      </c>
      <c r="G2410" t="s">
        <v>292</v>
      </c>
      <c r="H2410" t="s">
        <v>293</v>
      </c>
      <c r="I2410">
        <v>0</v>
      </c>
      <c r="J2410" t="s">
        <v>15892</v>
      </c>
      <c r="K2410">
        <v>2010</v>
      </c>
      <c r="L2410" t="s">
        <v>123</v>
      </c>
      <c r="M2410" t="s">
        <v>1076</v>
      </c>
      <c r="N2410" t="s">
        <v>15893</v>
      </c>
      <c r="U2410" t="s">
        <v>15894</v>
      </c>
      <c r="V2410" t="s">
        <v>171</v>
      </c>
      <c r="AD2410" t="s">
        <v>185</v>
      </c>
      <c r="AM2410" t="s">
        <v>108</v>
      </c>
      <c r="AS2410" t="s">
        <v>15895</v>
      </c>
      <c r="BB2410" t="s">
        <v>1671</v>
      </c>
      <c r="BH2410" t="s">
        <v>11455</v>
      </c>
      <c r="BM2410" t="s">
        <v>174</v>
      </c>
      <c r="BN2410" t="s">
        <v>3162</v>
      </c>
      <c r="BQ2410" t="s">
        <v>109</v>
      </c>
      <c r="BT2410" t="s">
        <v>183</v>
      </c>
    </row>
    <row r="2411" spans="1:77" ht="45">
      <c r="A2411" s="3">
        <v>2410</v>
      </c>
      <c r="B2411" t="s">
        <v>15896</v>
      </c>
      <c r="C2411">
        <v>94</v>
      </c>
      <c r="D2411" t="s">
        <v>15897</v>
      </c>
      <c r="E2411" t="s">
        <v>80</v>
      </c>
      <c r="F2411">
        <v>65.989999999999995</v>
      </c>
      <c r="G2411" t="s">
        <v>292</v>
      </c>
      <c r="H2411" t="s">
        <v>293</v>
      </c>
      <c r="I2411">
        <v>0</v>
      </c>
      <c r="J2411" t="s">
        <v>15892</v>
      </c>
      <c r="K2411">
        <v>2011</v>
      </c>
      <c r="L2411" t="s">
        <v>15898</v>
      </c>
      <c r="M2411" t="s">
        <v>610</v>
      </c>
      <c r="N2411" s="5" t="s">
        <v>15899</v>
      </c>
      <c r="U2411" t="s">
        <v>15900</v>
      </c>
      <c r="V2411" s="5" t="s">
        <v>15901</v>
      </c>
      <c r="AD2411" t="s">
        <v>15902</v>
      </c>
      <c r="AE2411" t="s">
        <v>15903</v>
      </c>
      <c r="AF2411" t="s">
        <v>1851</v>
      </c>
      <c r="AG2411" s="5" t="s">
        <v>15904</v>
      </c>
      <c r="AM2411" t="s">
        <v>15905</v>
      </c>
      <c r="AN2411" t="s">
        <v>15906</v>
      </c>
      <c r="AO2411" t="s">
        <v>101</v>
      </c>
      <c r="AP2411" s="5" t="s">
        <v>15907</v>
      </c>
      <c r="AS2411" t="s">
        <v>15908</v>
      </c>
      <c r="AT2411" t="s">
        <v>783</v>
      </c>
      <c r="AU2411" t="s">
        <v>4424</v>
      </c>
      <c r="AV2411" t="s">
        <v>15909</v>
      </c>
      <c r="BB2411" t="s">
        <v>227</v>
      </c>
      <c r="BC2411" t="s">
        <v>15910</v>
      </c>
      <c r="BD2411" t="s">
        <v>229</v>
      </c>
      <c r="BE2411" t="s">
        <v>230</v>
      </c>
      <c r="BF2411" s="5" t="s">
        <v>231</v>
      </c>
      <c r="BH2411" t="s">
        <v>15911</v>
      </c>
      <c r="BI2411" s="5" t="s">
        <v>15912</v>
      </c>
      <c r="BM2411" t="s">
        <v>15913</v>
      </c>
      <c r="BN2411" t="s">
        <v>15914</v>
      </c>
      <c r="BO2411" s="5" t="s">
        <v>15915</v>
      </c>
      <c r="BQ2411" t="s">
        <v>15916</v>
      </c>
      <c r="BR2411" s="5" t="s">
        <v>237</v>
      </c>
      <c r="BT2411" t="s">
        <v>906</v>
      </c>
      <c r="BU2411" t="s">
        <v>1899</v>
      </c>
      <c r="BV2411" t="s">
        <v>230</v>
      </c>
      <c r="BW2411" t="s">
        <v>515</v>
      </c>
      <c r="BX2411" t="s">
        <v>13276</v>
      </c>
      <c r="BY2411" t="s">
        <v>15917</v>
      </c>
    </row>
    <row r="2412" spans="1:77" ht="45">
      <c r="A2412" s="3">
        <v>2411</v>
      </c>
      <c r="B2412" t="s">
        <v>15918</v>
      </c>
      <c r="C2412">
        <v>93</v>
      </c>
      <c r="D2412" t="s">
        <v>15897</v>
      </c>
      <c r="E2412" t="s">
        <v>80</v>
      </c>
      <c r="F2412">
        <v>65.989999999999995</v>
      </c>
      <c r="G2412" t="s">
        <v>292</v>
      </c>
      <c r="H2412" t="s">
        <v>293</v>
      </c>
      <c r="I2412">
        <v>0</v>
      </c>
      <c r="J2412" t="s">
        <v>15892</v>
      </c>
      <c r="K2412">
        <v>2012</v>
      </c>
      <c r="L2412" t="s">
        <v>15898</v>
      </c>
      <c r="M2412" t="s">
        <v>610</v>
      </c>
      <c r="N2412" s="5" t="s">
        <v>15899</v>
      </c>
      <c r="U2412" t="s">
        <v>15900</v>
      </c>
      <c r="V2412" s="5" t="s">
        <v>15901</v>
      </c>
      <c r="AD2412" t="s">
        <v>15902</v>
      </c>
      <c r="AE2412" t="s">
        <v>15903</v>
      </c>
      <c r="AF2412" t="s">
        <v>1851</v>
      </c>
      <c r="AG2412" s="5" t="s">
        <v>15904</v>
      </c>
      <c r="AM2412" t="s">
        <v>15905</v>
      </c>
      <c r="AN2412" t="s">
        <v>15906</v>
      </c>
      <c r="AO2412" t="s">
        <v>101</v>
      </c>
      <c r="AP2412" s="5" t="s">
        <v>15907</v>
      </c>
      <c r="AS2412" t="s">
        <v>15908</v>
      </c>
      <c r="AT2412" t="s">
        <v>783</v>
      </c>
      <c r="AU2412" t="s">
        <v>4424</v>
      </c>
      <c r="AV2412" t="s">
        <v>15909</v>
      </c>
      <c r="BB2412" t="s">
        <v>227</v>
      </c>
      <c r="BC2412" t="s">
        <v>15910</v>
      </c>
      <c r="BD2412" t="s">
        <v>229</v>
      </c>
      <c r="BE2412" t="s">
        <v>230</v>
      </c>
      <c r="BF2412" s="5" t="s">
        <v>231</v>
      </c>
      <c r="BH2412" t="s">
        <v>15911</v>
      </c>
      <c r="BI2412" s="5" t="s">
        <v>15912</v>
      </c>
      <c r="BM2412" t="s">
        <v>15913</v>
      </c>
      <c r="BN2412" t="s">
        <v>15914</v>
      </c>
      <c r="BO2412" s="5" t="s">
        <v>15915</v>
      </c>
      <c r="BQ2412" t="s">
        <v>15916</v>
      </c>
      <c r="BR2412" s="5" t="s">
        <v>237</v>
      </c>
      <c r="BT2412" t="s">
        <v>906</v>
      </c>
      <c r="BU2412" t="s">
        <v>1899</v>
      </c>
      <c r="BV2412" t="s">
        <v>230</v>
      </c>
      <c r="BW2412" t="s">
        <v>515</v>
      </c>
      <c r="BX2412" t="s">
        <v>13276</v>
      </c>
      <c r="BY2412" t="s">
        <v>15917</v>
      </c>
    </row>
    <row r="2413" spans="1:77" ht="45">
      <c r="A2413" s="3">
        <v>2412</v>
      </c>
      <c r="B2413" t="s">
        <v>15919</v>
      </c>
      <c r="C2413">
        <v>90</v>
      </c>
      <c r="D2413" t="s">
        <v>15897</v>
      </c>
      <c r="E2413" t="s">
        <v>80</v>
      </c>
      <c r="F2413">
        <v>65.989999999999995</v>
      </c>
      <c r="G2413" t="s">
        <v>292</v>
      </c>
      <c r="H2413" t="s">
        <v>293</v>
      </c>
      <c r="I2413">
        <v>0</v>
      </c>
      <c r="J2413" t="s">
        <v>15892</v>
      </c>
      <c r="K2413">
        <v>2013</v>
      </c>
      <c r="L2413" t="s">
        <v>15898</v>
      </c>
      <c r="M2413" t="s">
        <v>610</v>
      </c>
      <c r="N2413" s="5" t="s">
        <v>15899</v>
      </c>
      <c r="U2413" t="s">
        <v>15900</v>
      </c>
      <c r="V2413" s="5" t="s">
        <v>15901</v>
      </c>
      <c r="AD2413" t="s">
        <v>15902</v>
      </c>
      <c r="AE2413" t="s">
        <v>15903</v>
      </c>
      <c r="AF2413" t="s">
        <v>1851</v>
      </c>
      <c r="AG2413" s="5" t="s">
        <v>15904</v>
      </c>
      <c r="AM2413" t="s">
        <v>15905</v>
      </c>
      <c r="AN2413" t="s">
        <v>15906</v>
      </c>
      <c r="AO2413" t="s">
        <v>101</v>
      </c>
      <c r="AP2413" s="5" t="s">
        <v>15907</v>
      </c>
      <c r="AS2413" t="s">
        <v>15908</v>
      </c>
      <c r="AT2413" t="s">
        <v>783</v>
      </c>
      <c r="AU2413" t="s">
        <v>4424</v>
      </c>
      <c r="AV2413" t="s">
        <v>15909</v>
      </c>
      <c r="BB2413" t="s">
        <v>227</v>
      </c>
      <c r="BC2413" t="s">
        <v>15910</v>
      </c>
      <c r="BD2413" t="s">
        <v>229</v>
      </c>
      <c r="BE2413" t="s">
        <v>230</v>
      </c>
      <c r="BF2413" s="5" t="s">
        <v>231</v>
      </c>
      <c r="BH2413" t="s">
        <v>15911</v>
      </c>
      <c r="BI2413" s="5" t="s">
        <v>15912</v>
      </c>
      <c r="BM2413" t="s">
        <v>15913</v>
      </c>
      <c r="BN2413" t="s">
        <v>15914</v>
      </c>
      <c r="BO2413" s="5" t="s">
        <v>15915</v>
      </c>
      <c r="BQ2413" t="s">
        <v>15916</v>
      </c>
      <c r="BR2413" s="5" t="s">
        <v>237</v>
      </c>
      <c r="BT2413" t="s">
        <v>906</v>
      </c>
      <c r="BU2413" t="s">
        <v>1899</v>
      </c>
      <c r="BV2413" t="s">
        <v>230</v>
      </c>
      <c r="BW2413" t="s">
        <v>515</v>
      </c>
      <c r="BX2413" t="s">
        <v>13276</v>
      </c>
      <c r="BY2413" t="s">
        <v>15917</v>
      </c>
    </row>
    <row r="2414" spans="1:77">
      <c r="A2414" s="3">
        <v>2413</v>
      </c>
      <c r="B2414" t="s">
        <v>15920</v>
      </c>
      <c r="C2414">
        <v>91</v>
      </c>
      <c r="D2414" t="s">
        <v>15921</v>
      </c>
      <c r="E2414" t="s">
        <v>80</v>
      </c>
      <c r="F2414">
        <v>65.989999999999995</v>
      </c>
      <c r="G2414" t="s">
        <v>292</v>
      </c>
      <c r="H2414" t="s">
        <v>293</v>
      </c>
      <c r="I2414">
        <v>0</v>
      </c>
      <c r="J2414" t="s">
        <v>15892</v>
      </c>
      <c r="K2414">
        <v>2014</v>
      </c>
      <c r="L2414" t="s">
        <v>178</v>
      </c>
      <c r="M2414" t="s">
        <v>4534</v>
      </c>
      <c r="U2414" t="s">
        <v>678</v>
      </c>
      <c r="V2414" t="s">
        <v>15922</v>
      </c>
      <c r="AD2414" t="s">
        <v>1703</v>
      </c>
      <c r="AE2414" t="s">
        <v>728</v>
      </c>
      <c r="AM2414" t="s">
        <v>202</v>
      </c>
      <c r="AN2414" t="s">
        <v>203</v>
      </c>
      <c r="AS2414" t="s">
        <v>15923</v>
      </c>
      <c r="AT2414" t="s">
        <v>15924</v>
      </c>
      <c r="BB2414" t="s">
        <v>252</v>
      </c>
      <c r="BH2414" t="s">
        <v>1325</v>
      </c>
      <c r="BM2414" t="s">
        <v>787</v>
      </c>
      <c r="BQ2414" t="s">
        <v>109</v>
      </c>
      <c r="BT2414" t="s">
        <v>6060</v>
      </c>
    </row>
    <row r="2415" spans="1:77">
      <c r="A2415" s="3">
        <v>2414</v>
      </c>
      <c r="B2415" t="s">
        <v>15925</v>
      </c>
      <c r="C2415">
        <v>92</v>
      </c>
      <c r="D2415" t="s">
        <v>15926</v>
      </c>
      <c r="E2415" t="s">
        <v>80</v>
      </c>
      <c r="F2415">
        <v>72.989999999999995</v>
      </c>
      <c r="G2415" t="s">
        <v>292</v>
      </c>
      <c r="H2415" t="s">
        <v>8283</v>
      </c>
      <c r="I2415">
        <v>13.7</v>
      </c>
      <c r="J2415" t="s">
        <v>275</v>
      </c>
      <c r="K2415">
        <v>2013</v>
      </c>
      <c r="L2415" t="s">
        <v>1907</v>
      </c>
      <c r="M2415" t="s">
        <v>601</v>
      </c>
      <c r="U2415" t="s">
        <v>15927</v>
      </c>
      <c r="V2415" t="s">
        <v>3497</v>
      </c>
      <c r="W2415" t="s">
        <v>1415</v>
      </c>
      <c r="AD2415" t="s">
        <v>15928</v>
      </c>
      <c r="AM2415" t="s">
        <v>785</v>
      </c>
      <c r="AS2415" t="s">
        <v>912</v>
      </c>
      <c r="AT2415" t="s">
        <v>2339</v>
      </c>
      <c r="BB2415" t="s">
        <v>108</v>
      </c>
      <c r="BH2415" t="s">
        <v>1197</v>
      </c>
      <c r="BM2415" t="s">
        <v>573</v>
      </c>
      <c r="BQ2415" t="s">
        <v>158</v>
      </c>
      <c r="BT2415" t="s">
        <v>609</v>
      </c>
    </row>
    <row r="2416" spans="1:77">
      <c r="A2416" s="3">
        <v>2415</v>
      </c>
      <c r="B2416" t="s">
        <v>15929</v>
      </c>
      <c r="C2416">
        <v>93</v>
      </c>
      <c r="D2416" t="s">
        <v>15930</v>
      </c>
      <c r="E2416" t="s">
        <v>80</v>
      </c>
      <c r="F2416">
        <v>72.989999999999995</v>
      </c>
      <c r="G2416" t="s">
        <v>292</v>
      </c>
      <c r="H2416" t="s">
        <v>8283</v>
      </c>
      <c r="I2416">
        <v>13.7</v>
      </c>
      <c r="J2416" t="s">
        <v>275</v>
      </c>
      <c r="K2416">
        <v>2014</v>
      </c>
      <c r="L2416" t="s">
        <v>1907</v>
      </c>
      <c r="M2416" t="s">
        <v>601</v>
      </c>
      <c r="U2416" t="s">
        <v>15931</v>
      </c>
      <c r="V2416" t="s">
        <v>3497</v>
      </c>
      <c r="W2416" t="s">
        <v>1415</v>
      </c>
      <c r="AD2416" t="s">
        <v>15931</v>
      </c>
      <c r="AE2416" t="s">
        <v>3497</v>
      </c>
      <c r="AF2416" t="s">
        <v>1415</v>
      </c>
      <c r="AM2416" t="s">
        <v>785</v>
      </c>
      <c r="AS2416" t="s">
        <v>15931</v>
      </c>
      <c r="AT2416" t="s">
        <v>3497</v>
      </c>
      <c r="AU2416" t="s">
        <v>1415</v>
      </c>
      <c r="BB2416" t="s">
        <v>2201</v>
      </c>
      <c r="BH2416" t="s">
        <v>1197</v>
      </c>
      <c r="BM2416" t="s">
        <v>158</v>
      </c>
      <c r="BQ2416" t="s">
        <v>158</v>
      </c>
      <c r="BT2416" t="s">
        <v>15932</v>
      </c>
    </row>
    <row r="2417" spans="1:74">
      <c r="A2417" s="3">
        <v>2416</v>
      </c>
      <c r="B2417" t="s">
        <v>15933</v>
      </c>
      <c r="C2417">
        <v>91</v>
      </c>
      <c r="D2417" t="s">
        <v>15934</v>
      </c>
      <c r="E2417" t="s">
        <v>80</v>
      </c>
      <c r="F2417">
        <v>119.99</v>
      </c>
      <c r="G2417" t="s">
        <v>426</v>
      </c>
      <c r="H2417" t="s">
        <v>1203</v>
      </c>
      <c r="I2417">
        <v>0</v>
      </c>
      <c r="J2417" t="s">
        <v>15935</v>
      </c>
      <c r="K2417">
        <v>2012</v>
      </c>
      <c r="L2417" t="s">
        <v>1376</v>
      </c>
      <c r="U2417" t="s">
        <v>15936</v>
      </c>
      <c r="V2417" t="s">
        <v>1413</v>
      </c>
      <c r="W2417" t="s">
        <v>170</v>
      </c>
      <c r="X2417" t="s">
        <v>679</v>
      </c>
      <c r="AD2417" t="s">
        <v>15937</v>
      </c>
      <c r="AE2417" t="s">
        <v>170</v>
      </c>
      <c r="AF2417" t="s">
        <v>679</v>
      </c>
      <c r="AM2417" t="s">
        <v>15938</v>
      </c>
      <c r="AS2417" t="s">
        <v>15939</v>
      </c>
      <c r="AT2417" t="s">
        <v>1413</v>
      </c>
      <c r="AU2417" t="s">
        <v>170</v>
      </c>
      <c r="AV2417" t="s">
        <v>679</v>
      </c>
      <c r="BB2417" t="s">
        <v>337</v>
      </c>
      <c r="BC2417" t="s">
        <v>90</v>
      </c>
      <c r="BD2417" t="s">
        <v>15241</v>
      </c>
      <c r="BH2417" t="s">
        <v>206</v>
      </c>
      <c r="BM2417" t="s">
        <v>158</v>
      </c>
      <c r="BQ2417" t="s">
        <v>158</v>
      </c>
      <c r="BT2417" t="s">
        <v>125</v>
      </c>
    </row>
    <row r="2418" spans="1:74">
      <c r="A2418" s="3">
        <v>2417</v>
      </c>
      <c r="B2418" t="s">
        <v>15940</v>
      </c>
      <c r="C2418">
        <v>91</v>
      </c>
      <c r="D2418" t="s">
        <v>15941</v>
      </c>
      <c r="E2418" t="s">
        <v>80</v>
      </c>
      <c r="F2418">
        <v>119.99</v>
      </c>
      <c r="G2418" t="s">
        <v>426</v>
      </c>
      <c r="H2418" t="s">
        <v>1203</v>
      </c>
      <c r="I2418">
        <v>0</v>
      </c>
      <c r="J2418" t="s">
        <v>15935</v>
      </c>
      <c r="K2418">
        <v>2014</v>
      </c>
      <c r="L2418" t="s">
        <v>422</v>
      </c>
      <c r="U2418" t="s">
        <v>2347</v>
      </c>
      <c r="V2418" t="s">
        <v>170</v>
      </c>
      <c r="W2418" t="s">
        <v>15942</v>
      </c>
      <c r="AD2418" t="s">
        <v>337</v>
      </c>
      <c r="AE2418" t="s">
        <v>1331</v>
      </c>
      <c r="AM2418" t="s">
        <v>15943</v>
      </c>
      <c r="AS2418" t="s">
        <v>2347</v>
      </c>
      <c r="AT2418" t="s">
        <v>170</v>
      </c>
      <c r="AU2418" t="s">
        <v>15942</v>
      </c>
      <c r="BB2418" t="s">
        <v>15944</v>
      </c>
      <c r="BH2418" t="s">
        <v>1242</v>
      </c>
      <c r="BM2418" t="s">
        <v>1242</v>
      </c>
      <c r="BQ2418" t="s">
        <v>1242</v>
      </c>
      <c r="BT2418" t="s">
        <v>84</v>
      </c>
    </row>
    <row r="2419" spans="1:74">
      <c r="A2419" s="3">
        <v>2418</v>
      </c>
      <c r="B2419" t="s">
        <v>15945</v>
      </c>
      <c r="C2419">
        <v>92</v>
      </c>
      <c r="D2419" t="s">
        <v>15946</v>
      </c>
      <c r="E2419" t="s">
        <v>80</v>
      </c>
      <c r="F2419">
        <v>119.99</v>
      </c>
      <c r="G2419" t="s">
        <v>426</v>
      </c>
      <c r="H2419" t="s">
        <v>1203</v>
      </c>
      <c r="I2419">
        <v>0</v>
      </c>
      <c r="J2419" t="s">
        <v>15935</v>
      </c>
      <c r="K2419">
        <v>2016</v>
      </c>
      <c r="L2419" t="s">
        <v>422</v>
      </c>
      <c r="U2419" t="s">
        <v>2347</v>
      </c>
      <c r="V2419" t="s">
        <v>170</v>
      </c>
      <c r="W2419" t="s">
        <v>2877</v>
      </c>
      <c r="AD2419" t="s">
        <v>337</v>
      </c>
      <c r="AE2419" t="s">
        <v>1331</v>
      </c>
      <c r="AM2419" t="s">
        <v>481</v>
      </c>
      <c r="AS2419" t="s">
        <v>2347</v>
      </c>
      <c r="AT2419" t="s">
        <v>170</v>
      </c>
      <c r="AU2419" t="s">
        <v>2877</v>
      </c>
      <c r="BB2419" t="s">
        <v>422</v>
      </c>
      <c r="BH2419" t="s">
        <v>139</v>
      </c>
      <c r="BM2419" t="s">
        <v>139</v>
      </c>
      <c r="BQ2419" t="s">
        <v>139</v>
      </c>
      <c r="BT2419" t="s">
        <v>84</v>
      </c>
    </row>
    <row r="2420" spans="1:74">
      <c r="A2420" s="3">
        <v>2419</v>
      </c>
      <c r="B2420" t="s">
        <v>15947</v>
      </c>
      <c r="C2420">
        <v>96</v>
      </c>
      <c r="D2420" t="s">
        <v>15948</v>
      </c>
      <c r="E2420" t="s">
        <v>272</v>
      </c>
      <c r="F2420">
        <v>119.99</v>
      </c>
      <c r="G2420" t="s">
        <v>4580</v>
      </c>
      <c r="H2420" t="s">
        <v>12243</v>
      </c>
      <c r="I2420">
        <v>0</v>
      </c>
      <c r="J2420" t="s">
        <v>130</v>
      </c>
      <c r="K2420">
        <v>2012</v>
      </c>
      <c r="L2420" t="s">
        <v>178</v>
      </c>
      <c r="M2420" t="s">
        <v>3452</v>
      </c>
      <c r="N2420" t="s">
        <v>474</v>
      </c>
      <c r="U2420" t="s">
        <v>4229</v>
      </c>
      <c r="V2420" t="s">
        <v>170</v>
      </c>
      <c r="W2420" t="s">
        <v>5587</v>
      </c>
      <c r="X2420" t="s">
        <v>15949</v>
      </c>
      <c r="AD2420" t="s">
        <v>569</v>
      </c>
      <c r="AE2420" t="s">
        <v>1089</v>
      </c>
      <c r="AF2420" t="s">
        <v>7678</v>
      </c>
      <c r="AG2420" t="s">
        <v>3129</v>
      </c>
      <c r="AH2420" t="s">
        <v>660</v>
      </c>
      <c r="AI2420" t="s">
        <v>769</v>
      </c>
      <c r="AM2420" t="s">
        <v>15950</v>
      </c>
      <c r="AN2420" t="s">
        <v>15951</v>
      </c>
      <c r="AS2420" t="s">
        <v>178</v>
      </c>
      <c r="AT2420" t="s">
        <v>15952</v>
      </c>
      <c r="AU2420" t="s">
        <v>15953</v>
      </c>
      <c r="BB2420" t="s">
        <v>245</v>
      </c>
      <c r="BC2420" t="s">
        <v>409</v>
      </c>
      <c r="BH2420" s="5" t="s">
        <v>15954</v>
      </c>
      <c r="BM2420" t="s">
        <v>441</v>
      </c>
      <c r="BQ2420" t="s">
        <v>441</v>
      </c>
      <c r="BT2420" t="s">
        <v>651</v>
      </c>
      <c r="BU2420" t="s">
        <v>4071</v>
      </c>
      <c r="BV2420" t="s">
        <v>631</v>
      </c>
    </row>
    <row r="2421" spans="1:74">
      <c r="A2421" s="3">
        <v>2420</v>
      </c>
      <c r="B2421" t="s">
        <v>15955</v>
      </c>
      <c r="C2421">
        <v>95</v>
      </c>
      <c r="D2421" t="s">
        <v>15956</v>
      </c>
      <c r="E2421" t="s">
        <v>272</v>
      </c>
      <c r="F2421">
        <v>119.99</v>
      </c>
      <c r="G2421" t="s">
        <v>4580</v>
      </c>
      <c r="H2421" t="s">
        <v>12243</v>
      </c>
      <c r="I2421">
        <v>0</v>
      </c>
      <c r="J2421" t="s">
        <v>130</v>
      </c>
      <c r="K2421">
        <v>2016</v>
      </c>
      <c r="L2421" t="s">
        <v>15957</v>
      </c>
      <c r="M2421" t="s">
        <v>7678</v>
      </c>
      <c r="N2421" t="s">
        <v>3129</v>
      </c>
      <c r="O2421" t="s">
        <v>3594</v>
      </c>
      <c r="P2421" t="s">
        <v>171</v>
      </c>
      <c r="U2421" t="s">
        <v>4229</v>
      </c>
      <c r="V2421" t="s">
        <v>170</v>
      </c>
      <c r="W2421" t="s">
        <v>5587</v>
      </c>
      <c r="X2421" t="s">
        <v>1698</v>
      </c>
      <c r="AD2421" t="s">
        <v>15958</v>
      </c>
      <c r="AM2421" t="s">
        <v>15950</v>
      </c>
      <c r="AN2421" t="s">
        <v>15959</v>
      </c>
      <c r="AS2421" t="s">
        <v>178</v>
      </c>
      <c r="AT2421" t="s">
        <v>15960</v>
      </c>
      <c r="BB2421" t="s">
        <v>6302</v>
      </c>
      <c r="BC2421" t="s">
        <v>15961</v>
      </c>
      <c r="BH2421" s="5" t="s">
        <v>15962</v>
      </c>
      <c r="BM2421" t="s">
        <v>124</v>
      </c>
      <c r="BQ2421" t="s">
        <v>124</v>
      </c>
      <c r="BT2421" t="s">
        <v>8833</v>
      </c>
      <c r="BU2421" t="s">
        <v>1098</v>
      </c>
      <c r="BV2421" t="s">
        <v>14055</v>
      </c>
    </row>
    <row r="2422" spans="1:74">
      <c r="A2422" s="3">
        <v>2421</v>
      </c>
      <c r="B2422" t="s">
        <v>15963</v>
      </c>
      <c r="C2422">
        <v>90</v>
      </c>
      <c r="D2422" t="s">
        <v>15964</v>
      </c>
      <c r="E2422" t="s">
        <v>80</v>
      </c>
      <c r="F2422">
        <v>34.99</v>
      </c>
      <c r="G2422" t="s">
        <v>426</v>
      </c>
      <c r="H2422" t="s">
        <v>1765</v>
      </c>
      <c r="I2422">
        <v>13.2</v>
      </c>
      <c r="J2422" t="s">
        <v>192</v>
      </c>
      <c r="K2422">
        <v>2017</v>
      </c>
      <c r="L2422" t="s">
        <v>7576</v>
      </c>
      <c r="M2422" t="s">
        <v>209</v>
      </c>
      <c r="N2422" t="s">
        <v>3951</v>
      </c>
      <c r="U2422" t="s">
        <v>974</v>
      </c>
      <c r="V2422" t="s">
        <v>1176</v>
      </c>
      <c r="AD2422" s="5" t="s">
        <v>15965</v>
      </c>
      <c r="AM2422" s="5" t="s">
        <v>12566</v>
      </c>
      <c r="AS2422" t="s">
        <v>569</v>
      </c>
      <c r="AT2422" t="s">
        <v>1906</v>
      </c>
      <c r="BB2422" t="s">
        <v>346</v>
      </c>
      <c r="BC2422" t="s">
        <v>470</v>
      </c>
      <c r="BH2422" t="s">
        <v>3436</v>
      </c>
      <c r="BM2422" t="s">
        <v>15966</v>
      </c>
      <c r="BQ2422" t="s">
        <v>109</v>
      </c>
      <c r="BT2422" t="s">
        <v>15967</v>
      </c>
    </row>
    <row r="2423" spans="1:74" ht="30">
      <c r="A2423" s="3">
        <v>2422</v>
      </c>
      <c r="B2423" t="s">
        <v>15968</v>
      </c>
      <c r="C2423">
        <v>89</v>
      </c>
      <c r="D2423" t="s">
        <v>15969</v>
      </c>
      <c r="E2423" t="s">
        <v>80</v>
      </c>
      <c r="F2423">
        <v>17.989999999999998</v>
      </c>
      <c r="G2423" t="s">
        <v>598</v>
      </c>
      <c r="H2423" t="s">
        <v>599</v>
      </c>
      <c r="I2423">
        <v>14</v>
      </c>
      <c r="J2423" t="s">
        <v>446</v>
      </c>
      <c r="K2423">
        <v>2008</v>
      </c>
      <c r="L2423" s="5" t="s">
        <v>931</v>
      </c>
      <c r="U2423" t="s">
        <v>15970</v>
      </c>
      <c r="V2423" t="s">
        <v>261</v>
      </c>
      <c r="W2423" s="5" t="s">
        <v>15971</v>
      </c>
      <c r="AD2423" t="s">
        <v>795</v>
      </c>
      <c r="AE2423" t="s">
        <v>15972</v>
      </c>
      <c r="AF2423" s="5" t="s">
        <v>464</v>
      </c>
      <c r="AM2423" s="5" t="s">
        <v>2829</v>
      </c>
      <c r="AS2423" s="5" t="s">
        <v>15973</v>
      </c>
      <c r="BB2423" s="5" t="s">
        <v>15974</v>
      </c>
      <c r="BH2423" t="s">
        <v>206</v>
      </c>
      <c r="BM2423" s="5" t="s">
        <v>15975</v>
      </c>
      <c r="BQ2423" t="s">
        <v>15976</v>
      </c>
      <c r="BT2423" t="s">
        <v>15977</v>
      </c>
      <c r="BU2423" t="s">
        <v>230</v>
      </c>
      <c r="BV2423" t="s">
        <v>1877</v>
      </c>
    </row>
    <row r="2424" spans="1:74">
      <c r="A2424" s="3">
        <v>2423</v>
      </c>
      <c r="B2424" t="s">
        <v>15978</v>
      </c>
      <c r="C2424">
        <v>90</v>
      </c>
      <c r="D2424" t="s">
        <v>15979</v>
      </c>
      <c r="E2424" t="s">
        <v>80</v>
      </c>
      <c r="F2424">
        <v>17.989999999999998</v>
      </c>
      <c r="G2424" t="s">
        <v>598</v>
      </c>
      <c r="H2424" t="s">
        <v>599</v>
      </c>
      <c r="I2424">
        <v>14</v>
      </c>
      <c r="J2424" t="s">
        <v>446</v>
      </c>
      <c r="K2424">
        <v>2012</v>
      </c>
      <c r="L2424" t="s">
        <v>912</v>
      </c>
      <c r="M2424" s="5" t="s">
        <v>15980</v>
      </c>
      <c r="U2424" t="s">
        <v>8014</v>
      </c>
      <c r="AD2424" t="s">
        <v>15981</v>
      </c>
      <c r="AE2424" s="5" t="s">
        <v>298</v>
      </c>
      <c r="AM2424" t="s">
        <v>481</v>
      </c>
      <c r="AS2424" t="s">
        <v>7502</v>
      </c>
      <c r="BB2424" t="s">
        <v>3758</v>
      </c>
      <c r="BH2424" t="s">
        <v>1662</v>
      </c>
      <c r="BM2424" t="s">
        <v>747</v>
      </c>
      <c r="BQ2424" t="s">
        <v>422</v>
      </c>
      <c r="BT2424" t="s">
        <v>122</v>
      </c>
    </row>
    <row r="2425" spans="1:74">
      <c r="A2425" s="3">
        <v>2424</v>
      </c>
      <c r="B2425" t="s">
        <v>15982</v>
      </c>
      <c r="C2425">
        <v>91</v>
      </c>
      <c r="D2425" t="s">
        <v>15983</v>
      </c>
      <c r="E2425" t="s">
        <v>80</v>
      </c>
      <c r="F2425">
        <v>47.99</v>
      </c>
      <c r="G2425" t="s">
        <v>6848</v>
      </c>
      <c r="H2425" t="s">
        <v>15984</v>
      </c>
      <c r="I2425">
        <v>0</v>
      </c>
      <c r="J2425" t="s">
        <v>580</v>
      </c>
      <c r="K2425">
        <v>2015</v>
      </c>
      <c r="L2425" t="s">
        <v>15985</v>
      </c>
      <c r="U2425" t="s">
        <v>974</v>
      </c>
      <c r="V2425" t="s">
        <v>7957</v>
      </c>
      <c r="AD2425" t="s">
        <v>974</v>
      </c>
      <c r="AE2425" t="s">
        <v>1313</v>
      </c>
      <c r="AM2425" t="s">
        <v>15986</v>
      </c>
      <c r="AS2425" t="s">
        <v>569</v>
      </c>
      <c r="AT2425" t="s">
        <v>3964</v>
      </c>
      <c r="BB2425" t="s">
        <v>6380</v>
      </c>
      <c r="BH2425" t="s">
        <v>749</v>
      </c>
      <c r="BM2425" t="s">
        <v>4877</v>
      </c>
      <c r="BQ2425" t="s">
        <v>3400</v>
      </c>
      <c r="BT2425" t="s">
        <v>125</v>
      </c>
    </row>
    <row r="2426" spans="1:74">
      <c r="A2426" s="3">
        <v>2425</v>
      </c>
      <c r="B2426" t="s">
        <v>15987</v>
      </c>
      <c r="C2426">
        <v>93</v>
      </c>
      <c r="D2426" t="s">
        <v>15988</v>
      </c>
      <c r="E2426" t="s">
        <v>80</v>
      </c>
      <c r="F2426">
        <v>145.99</v>
      </c>
      <c r="G2426" t="s">
        <v>128</v>
      </c>
      <c r="H2426" t="s">
        <v>129</v>
      </c>
      <c r="I2426">
        <v>14.5</v>
      </c>
      <c r="J2426" t="s">
        <v>15989</v>
      </c>
      <c r="K2426">
        <v>2008</v>
      </c>
      <c r="L2426" t="s">
        <v>122</v>
      </c>
      <c r="M2426" t="s">
        <v>2056</v>
      </c>
      <c r="U2426" t="s">
        <v>199</v>
      </c>
      <c r="V2426" t="s">
        <v>197</v>
      </c>
      <c r="W2426" t="s">
        <v>5365</v>
      </c>
      <c r="X2426" t="s">
        <v>413</v>
      </c>
      <c r="Y2426" t="s">
        <v>11267</v>
      </c>
      <c r="Z2426" t="s">
        <v>5073</v>
      </c>
      <c r="AA2426" t="s">
        <v>15990</v>
      </c>
      <c r="AD2426" t="s">
        <v>15991</v>
      </c>
      <c r="AE2426" t="s">
        <v>15992</v>
      </c>
      <c r="AM2426" s="5" t="s">
        <v>15993</v>
      </c>
      <c r="AS2426" t="s">
        <v>15994</v>
      </c>
      <c r="BB2426" t="s">
        <v>651</v>
      </c>
      <c r="BC2426" t="s">
        <v>6471</v>
      </c>
      <c r="BD2426" t="s">
        <v>7325</v>
      </c>
      <c r="BH2426" t="s">
        <v>124</v>
      </c>
      <c r="BM2426" t="s">
        <v>7784</v>
      </c>
      <c r="BQ2426" t="s">
        <v>124</v>
      </c>
      <c r="BT2426" t="s">
        <v>15995</v>
      </c>
      <c r="BU2426" t="s">
        <v>15996</v>
      </c>
    </row>
    <row r="2427" spans="1:74">
      <c r="A2427" s="3">
        <v>2426</v>
      </c>
      <c r="B2427" t="s">
        <v>15997</v>
      </c>
      <c r="C2427">
        <v>93</v>
      </c>
      <c r="D2427" t="s">
        <v>15988</v>
      </c>
      <c r="E2427" t="s">
        <v>80</v>
      </c>
      <c r="F2427">
        <v>145.99</v>
      </c>
      <c r="G2427" t="s">
        <v>128</v>
      </c>
      <c r="H2427" t="s">
        <v>129</v>
      </c>
      <c r="I2427">
        <v>14.5</v>
      </c>
      <c r="J2427" t="s">
        <v>15989</v>
      </c>
      <c r="K2427">
        <v>2008</v>
      </c>
      <c r="L2427" t="s">
        <v>122</v>
      </c>
      <c r="M2427" t="s">
        <v>2056</v>
      </c>
      <c r="U2427" t="s">
        <v>199</v>
      </c>
      <c r="V2427" t="s">
        <v>197</v>
      </c>
      <c r="W2427" t="s">
        <v>5365</v>
      </c>
      <c r="X2427" t="s">
        <v>413</v>
      </c>
      <c r="Y2427" t="s">
        <v>11267</v>
      </c>
      <c r="Z2427" t="s">
        <v>5073</v>
      </c>
      <c r="AA2427" t="s">
        <v>15990</v>
      </c>
      <c r="AD2427" t="s">
        <v>15991</v>
      </c>
      <c r="AE2427" t="s">
        <v>15992</v>
      </c>
      <c r="AM2427" s="5" t="s">
        <v>15993</v>
      </c>
      <c r="AS2427" t="s">
        <v>15994</v>
      </c>
      <c r="BB2427" t="s">
        <v>651</v>
      </c>
      <c r="BC2427" t="s">
        <v>6471</v>
      </c>
      <c r="BD2427" t="s">
        <v>7325</v>
      </c>
      <c r="BH2427" t="s">
        <v>124</v>
      </c>
      <c r="BM2427" t="s">
        <v>7784</v>
      </c>
      <c r="BQ2427" t="s">
        <v>124</v>
      </c>
      <c r="BT2427" t="s">
        <v>15995</v>
      </c>
      <c r="BU2427" t="s">
        <v>15996</v>
      </c>
    </row>
    <row r="2428" spans="1:74">
      <c r="A2428" s="3">
        <v>2427</v>
      </c>
      <c r="B2428" t="s">
        <v>15998</v>
      </c>
      <c r="C2428">
        <v>93</v>
      </c>
      <c r="D2428" t="s">
        <v>15999</v>
      </c>
      <c r="E2428" t="s">
        <v>80</v>
      </c>
      <c r="F2428">
        <v>145.99</v>
      </c>
      <c r="G2428" t="s">
        <v>128</v>
      </c>
      <c r="H2428" t="s">
        <v>129</v>
      </c>
      <c r="I2428">
        <v>14.5</v>
      </c>
      <c r="J2428" t="s">
        <v>15989</v>
      </c>
      <c r="K2428">
        <v>2010</v>
      </c>
      <c r="L2428" t="s">
        <v>16000</v>
      </c>
      <c r="U2428" t="s">
        <v>16001</v>
      </c>
      <c r="V2428" t="s">
        <v>4618</v>
      </c>
      <c r="W2428" t="s">
        <v>4836</v>
      </c>
      <c r="X2428" t="s">
        <v>2402</v>
      </c>
      <c r="AD2428" t="s">
        <v>16002</v>
      </c>
      <c r="AE2428" t="s">
        <v>16003</v>
      </c>
      <c r="AM2428" t="s">
        <v>16004</v>
      </c>
      <c r="AS2428" t="s">
        <v>937</v>
      </c>
      <c r="AT2428" t="s">
        <v>16005</v>
      </c>
      <c r="BB2428" s="5" t="s">
        <v>16006</v>
      </c>
      <c r="BH2428" t="s">
        <v>441</v>
      </c>
      <c r="BM2428" t="s">
        <v>207</v>
      </c>
      <c r="BN2428" t="s">
        <v>16007</v>
      </c>
      <c r="BQ2428" t="s">
        <v>441</v>
      </c>
      <c r="BT2428" t="s">
        <v>16008</v>
      </c>
      <c r="BU2428" t="s">
        <v>16009</v>
      </c>
    </row>
    <row r="2429" spans="1:74">
      <c r="A2429" s="3">
        <v>2428</v>
      </c>
      <c r="B2429" t="s">
        <v>16010</v>
      </c>
      <c r="C2429">
        <v>94</v>
      </c>
      <c r="D2429" t="s">
        <v>16011</v>
      </c>
      <c r="E2429" t="s">
        <v>80</v>
      </c>
      <c r="F2429">
        <v>145.99</v>
      </c>
      <c r="G2429" t="s">
        <v>128</v>
      </c>
      <c r="H2429" t="s">
        <v>129</v>
      </c>
      <c r="I2429">
        <v>14.5</v>
      </c>
      <c r="J2429" t="s">
        <v>15989</v>
      </c>
      <c r="K2429">
        <v>2012</v>
      </c>
      <c r="L2429" t="s">
        <v>16012</v>
      </c>
      <c r="M2429" t="s">
        <v>16013</v>
      </c>
      <c r="N2429" t="s">
        <v>16014</v>
      </c>
      <c r="O2429" t="s">
        <v>16015</v>
      </c>
      <c r="U2429" t="s">
        <v>16001</v>
      </c>
      <c r="V2429" t="s">
        <v>4618</v>
      </c>
      <c r="W2429" t="s">
        <v>4836</v>
      </c>
      <c r="X2429" t="s">
        <v>2531</v>
      </c>
      <c r="Y2429" t="s">
        <v>642</v>
      </c>
      <c r="Z2429" t="s">
        <v>15990</v>
      </c>
      <c r="AD2429" t="s">
        <v>12174</v>
      </c>
      <c r="AE2429" t="s">
        <v>642</v>
      </c>
      <c r="AF2429" t="s">
        <v>15990</v>
      </c>
      <c r="AM2429" t="s">
        <v>16016</v>
      </c>
      <c r="AS2429" t="s">
        <v>16017</v>
      </c>
      <c r="AT2429" t="s">
        <v>4618</v>
      </c>
      <c r="AU2429" t="s">
        <v>4836</v>
      </c>
      <c r="AV2429" t="s">
        <v>5209</v>
      </c>
      <c r="BB2429" t="s">
        <v>7787</v>
      </c>
      <c r="BC2429" t="s">
        <v>16018</v>
      </c>
      <c r="BH2429" t="s">
        <v>253</v>
      </c>
      <c r="BM2429" t="s">
        <v>408</v>
      </c>
      <c r="BN2429" t="s">
        <v>16019</v>
      </c>
      <c r="BQ2429" t="s">
        <v>16020</v>
      </c>
      <c r="BT2429" t="s">
        <v>16021</v>
      </c>
      <c r="BU2429" t="s">
        <v>16022</v>
      </c>
      <c r="BV2429" t="s">
        <v>16023</v>
      </c>
    </row>
    <row r="2430" spans="1:74">
      <c r="A2430" s="3">
        <v>2429</v>
      </c>
      <c r="B2430" t="s">
        <v>16024</v>
      </c>
      <c r="C2430">
        <v>90</v>
      </c>
      <c r="D2430" t="s">
        <v>16025</v>
      </c>
      <c r="E2430" t="s">
        <v>80</v>
      </c>
      <c r="F2430">
        <v>145.99</v>
      </c>
      <c r="G2430" t="s">
        <v>128</v>
      </c>
      <c r="H2430" t="s">
        <v>129</v>
      </c>
      <c r="I2430">
        <v>14.5</v>
      </c>
      <c r="J2430" t="s">
        <v>15989</v>
      </c>
      <c r="K2430">
        <v>2013</v>
      </c>
      <c r="L2430" t="s">
        <v>16026</v>
      </c>
      <c r="M2430" t="s">
        <v>16027</v>
      </c>
      <c r="N2430" t="s">
        <v>466</v>
      </c>
      <c r="O2430" t="s">
        <v>16028</v>
      </c>
      <c r="P2430" t="s">
        <v>11694</v>
      </c>
      <c r="Q2430" t="s">
        <v>16029</v>
      </c>
      <c r="U2430" t="s">
        <v>150</v>
      </c>
      <c r="V2430" t="s">
        <v>4836</v>
      </c>
      <c r="W2430" t="s">
        <v>999</v>
      </c>
      <c r="X2430" t="s">
        <v>15990</v>
      </c>
      <c r="AD2430" t="s">
        <v>7787</v>
      </c>
      <c r="AE2430" t="s">
        <v>16030</v>
      </c>
      <c r="AF2430" t="s">
        <v>15990</v>
      </c>
      <c r="AM2430" s="5" t="s">
        <v>16031</v>
      </c>
      <c r="AS2430" t="s">
        <v>16032</v>
      </c>
      <c r="AT2430" t="s">
        <v>466</v>
      </c>
      <c r="AU2430" t="s">
        <v>4989</v>
      </c>
      <c r="AV2430" t="s">
        <v>2531</v>
      </c>
      <c r="AW2430" t="s">
        <v>5953</v>
      </c>
      <c r="BB2430" t="s">
        <v>8380</v>
      </c>
      <c r="BC2430" t="s">
        <v>4648</v>
      </c>
      <c r="BH2430" t="s">
        <v>124</v>
      </c>
      <c r="BM2430" t="s">
        <v>7784</v>
      </c>
      <c r="BQ2430" t="s">
        <v>16033</v>
      </c>
      <c r="BT2430" t="s">
        <v>2609</v>
      </c>
      <c r="BU2430" t="s">
        <v>16034</v>
      </c>
    </row>
    <row r="2431" spans="1:74">
      <c r="A2431" s="3">
        <v>2430</v>
      </c>
      <c r="B2431" t="s">
        <v>16035</v>
      </c>
      <c r="C2431">
        <v>94</v>
      </c>
      <c r="D2431" t="s">
        <v>16036</v>
      </c>
      <c r="E2431" t="s">
        <v>80</v>
      </c>
      <c r="F2431">
        <v>145.99</v>
      </c>
      <c r="G2431" t="s">
        <v>128</v>
      </c>
      <c r="H2431" t="s">
        <v>129</v>
      </c>
      <c r="I2431">
        <v>14.5</v>
      </c>
      <c r="J2431" t="s">
        <v>15989</v>
      </c>
      <c r="K2431">
        <v>2014</v>
      </c>
      <c r="L2431" t="s">
        <v>16026</v>
      </c>
      <c r="M2431" t="s">
        <v>16037</v>
      </c>
      <c r="N2431" t="s">
        <v>16027</v>
      </c>
      <c r="O2431" t="s">
        <v>466</v>
      </c>
      <c r="P2431" s="5" t="s">
        <v>16038</v>
      </c>
      <c r="U2431" t="s">
        <v>150</v>
      </c>
      <c r="V2431" t="s">
        <v>5953</v>
      </c>
      <c r="AD2431" t="s">
        <v>199</v>
      </c>
      <c r="AE2431" t="s">
        <v>466</v>
      </c>
      <c r="AF2431" t="s">
        <v>4989</v>
      </c>
      <c r="AG2431" t="s">
        <v>5953</v>
      </c>
      <c r="AM2431" t="s">
        <v>8380</v>
      </c>
      <c r="AN2431" t="s">
        <v>4648</v>
      </c>
      <c r="AS2431" t="s">
        <v>16032</v>
      </c>
      <c r="AT2431" t="s">
        <v>466</v>
      </c>
      <c r="AU2431" t="s">
        <v>4989</v>
      </c>
      <c r="AV2431" t="s">
        <v>2531</v>
      </c>
      <c r="AW2431" t="s">
        <v>5953</v>
      </c>
      <c r="BB2431" t="s">
        <v>7787</v>
      </c>
      <c r="BC2431" t="s">
        <v>11694</v>
      </c>
      <c r="BD2431" t="s">
        <v>16029</v>
      </c>
      <c r="BH2431" t="s">
        <v>253</v>
      </c>
      <c r="BM2431" t="s">
        <v>7784</v>
      </c>
      <c r="BQ2431" t="s">
        <v>16020</v>
      </c>
      <c r="BT2431" t="s">
        <v>2609</v>
      </c>
      <c r="BU2431" t="s">
        <v>16039</v>
      </c>
    </row>
    <row r="2432" spans="1:74">
      <c r="A2432" s="3">
        <v>2431</v>
      </c>
      <c r="B2432" t="s">
        <v>16040</v>
      </c>
      <c r="C2432">
        <v>90</v>
      </c>
      <c r="D2432" t="s">
        <v>16041</v>
      </c>
      <c r="E2432" t="s">
        <v>80</v>
      </c>
      <c r="F2432">
        <v>47.99</v>
      </c>
      <c r="G2432" t="s">
        <v>426</v>
      </c>
      <c r="H2432" t="s">
        <v>11589</v>
      </c>
      <c r="I2432">
        <v>0</v>
      </c>
      <c r="J2432" t="s">
        <v>580</v>
      </c>
      <c r="K2432">
        <v>2013</v>
      </c>
      <c r="L2432" t="s">
        <v>408</v>
      </c>
      <c r="M2432" t="s">
        <v>3559</v>
      </c>
      <c r="U2432" t="s">
        <v>378</v>
      </c>
      <c r="V2432" t="s">
        <v>6378</v>
      </c>
      <c r="W2432" t="s">
        <v>16042</v>
      </c>
      <c r="AD2432" t="s">
        <v>408</v>
      </c>
      <c r="AE2432" t="s">
        <v>3559</v>
      </c>
      <c r="AM2432" t="s">
        <v>1907</v>
      </c>
      <c r="AN2432" t="s">
        <v>16043</v>
      </c>
      <c r="AS2432" t="s">
        <v>378</v>
      </c>
      <c r="AT2432" t="s">
        <v>6378</v>
      </c>
      <c r="AU2432" t="s">
        <v>16042</v>
      </c>
      <c r="BB2432" t="s">
        <v>7362</v>
      </c>
      <c r="BC2432" t="s">
        <v>470</v>
      </c>
      <c r="BH2432" t="s">
        <v>16044</v>
      </c>
      <c r="BM2432" t="s">
        <v>573</v>
      </c>
      <c r="BQ2432" t="s">
        <v>109</v>
      </c>
      <c r="BT2432" t="s">
        <v>208</v>
      </c>
    </row>
    <row r="2433" spans="1:77">
      <c r="A2433" s="3">
        <v>2432</v>
      </c>
      <c r="B2433" t="s">
        <v>16045</v>
      </c>
      <c r="C2433">
        <v>91</v>
      </c>
      <c r="D2433" t="s">
        <v>16046</v>
      </c>
      <c r="E2433" t="s">
        <v>272</v>
      </c>
      <c r="F2433">
        <v>93.99</v>
      </c>
      <c r="G2433" t="s">
        <v>273</v>
      </c>
      <c r="H2433" t="s">
        <v>9116</v>
      </c>
      <c r="I2433">
        <v>0</v>
      </c>
      <c r="J2433" t="s">
        <v>6477</v>
      </c>
      <c r="K2433">
        <v>2013</v>
      </c>
      <c r="L2433" t="s">
        <v>427</v>
      </c>
      <c r="M2433" t="s">
        <v>16047</v>
      </c>
      <c r="U2433" t="s">
        <v>6256</v>
      </c>
      <c r="V2433" t="s">
        <v>16048</v>
      </c>
      <c r="AD2433" t="s">
        <v>14695</v>
      </c>
      <c r="AE2433" t="s">
        <v>16049</v>
      </c>
      <c r="AM2433" s="5" t="s">
        <v>16050</v>
      </c>
      <c r="AS2433" t="s">
        <v>6256</v>
      </c>
      <c r="AT2433" t="s">
        <v>16048</v>
      </c>
      <c r="BB2433" t="s">
        <v>208</v>
      </c>
      <c r="BC2433" t="s">
        <v>3500</v>
      </c>
      <c r="BH2433" t="s">
        <v>1242</v>
      </c>
      <c r="BM2433" t="s">
        <v>16051</v>
      </c>
      <c r="BQ2433" s="5" t="s">
        <v>6531</v>
      </c>
      <c r="BT2433" t="s">
        <v>208</v>
      </c>
      <c r="BU2433" t="s">
        <v>1666</v>
      </c>
    </row>
    <row r="2434" spans="1:77">
      <c r="A2434" s="3">
        <v>2433</v>
      </c>
      <c r="B2434" t="s">
        <v>16052</v>
      </c>
      <c r="C2434">
        <v>90</v>
      </c>
      <c r="D2434" t="s">
        <v>16053</v>
      </c>
      <c r="E2434" t="s">
        <v>272</v>
      </c>
      <c r="F2434">
        <v>93.99</v>
      </c>
      <c r="G2434" t="s">
        <v>273</v>
      </c>
      <c r="H2434" t="s">
        <v>9116</v>
      </c>
      <c r="I2434">
        <v>0</v>
      </c>
      <c r="J2434" t="s">
        <v>6477</v>
      </c>
      <c r="K2434">
        <v>2015</v>
      </c>
      <c r="L2434" t="s">
        <v>342</v>
      </c>
      <c r="M2434" t="s">
        <v>5997</v>
      </c>
      <c r="N2434" t="s">
        <v>1643</v>
      </c>
      <c r="O2434" t="s">
        <v>1984</v>
      </c>
      <c r="P2434" t="s">
        <v>209</v>
      </c>
      <c r="Q2434" t="s">
        <v>338</v>
      </c>
      <c r="R2434" t="s">
        <v>88</v>
      </c>
      <c r="U2434" t="s">
        <v>16054</v>
      </c>
      <c r="V2434" t="s">
        <v>4830</v>
      </c>
      <c r="W2434" t="s">
        <v>2482</v>
      </c>
      <c r="AD2434" t="s">
        <v>1116</v>
      </c>
      <c r="AE2434" t="s">
        <v>783</v>
      </c>
      <c r="AF2434" t="s">
        <v>5587</v>
      </c>
      <c r="AG2434" t="s">
        <v>3889</v>
      </c>
      <c r="AH2434" t="s">
        <v>16055</v>
      </c>
      <c r="AM2434" t="s">
        <v>202</v>
      </c>
      <c r="AN2434" t="s">
        <v>694</v>
      </c>
      <c r="AO2434" t="s">
        <v>4406</v>
      </c>
      <c r="AP2434" t="s">
        <v>99</v>
      </c>
      <c r="AS2434" t="s">
        <v>16056</v>
      </c>
      <c r="AT2434" t="s">
        <v>204</v>
      </c>
      <c r="BB2434" t="s">
        <v>2068</v>
      </c>
      <c r="BH2434" s="5" t="s">
        <v>16057</v>
      </c>
      <c r="BM2434" t="s">
        <v>124</v>
      </c>
      <c r="BQ2434" t="s">
        <v>876</v>
      </c>
      <c r="BT2434" t="s">
        <v>84</v>
      </c>
      <c r="BU2434" t="s">
        <v>843</v>
      </c>
    </row>
    <row r="2435" spans="1:77">
      <c r="A2435" s="3">
        <v>2434</v>
      </c>
      <c r="B2435" t="s">
        <v>16058</v>
      </c>
      <c r="C2435">
        <v>90</v>
      </c>
      <c r="D2435" t="s">
        <v>16059</v>
      </c>
      <c r="E2435" t="s">
        <v>272</v>
      </c>
      <c r="F2435">
        <v>93.99</v>
      </c>
      <c r="G2435" t="s">
        <v>273</v>
      </c>
      <c r="H2435" t="s">
        <v>9116</v>
      </c>
      <c r="I2435">
        <v>0</v>
      </c>
      <c r="J2435" t="s">
        <v>6477</v>
      </c>
      <c r="K2435">
        <v>2016</v>
      </c>
      <c r="L2435" t="s">
        <v>1302</v>
      </c>
      <c r="M2435" t="s">
        <v>343</v>
      </c>
      <c r="U2435" t="s">
        <v>1116</v>
      </c>
      <c r="V2435" t="s">
        <v>783</v>
      </c>
      <c r="W2435" t="s">
        <v>2482</v>
      </c>
      <c r="AD2435" t="s">
        <v>717</v>
      </c>
      <c r="AE2435" t="s">
        <v>3889</v>
      </c>
      <c r="AF2435" t="s">
        <v>3165</v>
      </c>
      <c r="AM2435" t="s">
        <v>202</v>
      </c>
      <c r="AN2435" t="s">
        <v>694</v>
      </c>
      <c r="AO2435" t="s">
        <v>4406</v>
      </c>
      <c r="AP2435" t="s">
        <v>99</v>
      </c>
      <c r="AS2435" t="s">
        <v>16060</v>
      </c>
      <c r="BB2435" t="s">
        <v>402</v>
      </c>
      <c r="BH2435" t="s">
        <v>158</v>
      </c>
      <c r="BM2435" t="s">
        <v>158</v>
      </c>
      <c r="BQ2435" t="s">
        <v>158</v>
      </c>
      <c r="BT2435" t="s">
        <v>269</v>
      </c>
    </row>
    <row r="2436" spans="1:77">
      <c r="A2436" s="3">
        <v>2435</v>
      </c>
      <c r="B2436" t="s">
        <v>16061</v>
      </c>
      <c r="C2436">
        <v>90</v>
      </c>
      <c r="D2436" t="s">
        <v>16062</v>
      </c>
      <c r="E2436" t="s">
        <v>80</v>
      </c>
      <c r="F2436">
        <v>19.989999999999998</v>
      </c>
      <c r="G2436" t="s">
        <v>426</v>
      </c>
      <c r="H2436" t="s">
        <v>16063</v>
      </c>
      <c r="I2436">
        <v>14</v>
      </c>
      <c r="J2436" t="s">
        <v>317</v>
      </c>
      <c r="K2436">
        <v>2014</v>
      </c>
      <c r="L2436" t="s">
        <v>374</v>
      </c>
      <c r="M2436" t="s">
        <v>637</v>
      </c>
      <c r="N2436" t="s">
        <v>11957</v>
      </c>
      <c r="U2436" t="s">
        <v>8152</v>
      </c>
      <c r="V2436" t="s">
        <v>5933</v>
      </c>
      <c r="W2436" t="s">
        <v>870</v>
      </c>
      <c r="X2436" s="5" t="s">
        <v>16064</v>
      </c>
      <c r="AD2436" t="s">
        <v>374</v>
      </c>
      <c r="AE2436" t="s">
        <v>637</v>
      </c>
      <c r="AF2436" t="s">
        <v>11957</v>
      </c>
      <c r="AM2436" t="s">
        <v>3274</v>
      </c>
      <c r="AN2436" s="5" t="s">
        <v>16065</v>
      </c>
      <c r="AS2436" t="s">
        <v>16066</v>
      </c>
      <c r="AT2436" t="s">
        <v>5933</v>
      </c>
      <c r="AU2436" t="s">
        <v>870</v>
      </c>
      <c r="AV2436" s="5" t="s">
        <v>16064</v>
      </c>
      <c r="BB2436" t="s">
        <v>374</v>
      </c>
      <c r="BC2436" t="s">
        <v>637</v>
      </c>
      <c r="BD2436" t="s">
        <v>11957</v>
      </c>
      <c r="BH2436" t="s">
        <v>3792</v>
      </c>
      <c r="BM2436" t="s">
        <v>12532</v>
      </c>
      <c r="BN2436" t="s">
        <v>1086</v>
      </c>
      <c r="BQ2436" t="s">
        <v>253</v>
      </c>
      <c r="BT2436" t="s">
        <v>16067</v>
      </c>
      <c r="BU2436" t="s">
        <v>16068</v>
      </c>
    </row>
    <row r="2437" spans="1:77">
      <c r="A2437" s="3">
        <v>2436</v>
      </c>
      <c r="B2437" t="s">
        <v>16069</v>
      </c>
      <c r="C2437">
        <v>89</v>
      </c>
      <c r="D2437" t="s">
        <v>16070</v>
      </c>
      <c r="E2437" t="s">
        <v>80</v>
      </c>
      <c r="F2437">
        <v>13.99</v>
      </c>
      <c r="G2437" t="s">
        <v>257</v>
      </c>
      <c r="H2437" t="s">
        <v>10236</v>
      </c>
      <c r="I2437">
        <v>14.5</v>
      </c>
      <c r="J2437" t="s">
        <v>580</v>
      </c>
      <c r="K2437">
        <v>2011</v>
      </c>
      <c r="L2437" t="s">
        <v>16071</v>
      </c>
      <c r="M2437" t="s">
        <v>16072</v>
      </c>
      <c r="N2437" t="s">
        <v>114</v>
      </c>
      <c r="U2437" t="s">
        <v>103</v>
      </c>
      <c r="V2437" t="s">
        <v>915</v>
      </c>
      <c r="W2437" t="s">
        <v>1174</v>
      </c>
      <c r="X2437" t="s">
        <v>607</v>
      </c>
      <c r="AD2437" t="s">
        <v>16073</v>
      </c>
      <c r="AM2437" t="s">
        <v>108</v>
      </c>
      <c r="AS2437" t="s">
        <v>103</v>
      </c>
      <c r="AT2437" t="s">
        <v>915</v>
      </c>
      <c r="AU2437" t="s">
        <v>1174</v>
      </c>
      <c r="AV2437" t="s">
        <v>607</v>
      </c>
      <c r="BB2437" t="s">
        <v>16074</v>
      </c>
      <c r="BH2437" t="s">
        <v>124</v>
      </c>
      <c r="BM2437" t="s">
        <v>124</v>
      </c>
      <c r="BQ2437" t="s">
        <v>124</v>
      </c>
      <c r="BT2437" t="s">
        <v>125</v>
      </c>
    </row>
    <row r="2438" spans="1:77">
      <c r="A2438" s="3">
        <v>2437</v>
      </c>
      <c r="B2438" t="s">
        <v>16075</v>
      </c>
      <c r="C2438">
        <v>89</v>
      </c>
      <c r="D2438" t="s">
        <v>16076</v>
      </c>
      <c r="E2438" t="s">
        <v>80</v>
      </c>
      <c r="F2438">
        <v>40.99</v>
      </c>
      <c r="G2438" t="s">
        <v>182</v>
      </c>
      <c r="H2438" t="s">
        <v>398</v>
      </c>
      <c r="I2438">
        <v>14.5</v>
      </c>
      <c r="J2438" t="s">
        <v>1518</v>
      </c>
      <c r="K2438">
        <v>2010</v>
      </c>
      <c r="L2438" t="s">
        <v>84</v>
      </c>
      <c r="M2438" t="s">
        <v>372</v>
      </c>
      <c r="N2438" t="s">
        <v>347</v>
      </c>
      <c r="U2438" t="s">
        <v>374</v>
      </c>
      <c r="V2438" t="s">
        <v>200</v>
      </c>
      <c r="W2438" t="s">
        <v>1905</v>
      </c>
      <c r="AD2438" t="s">
        <v>2757</v>
      </c>
      <c r="AE2438" t="s">
        <v>3387</v>
      </c>
      <c r="AF2438" t="s">
        <v>1176</v>
      </c>
      <c r="AM2438" t="s">
        <v>202</v>
      </c>
      <c r="AN2438" t="s">
        <v>4215</v>
      </c>
      <c r="AS2438" t="s">
        <v>569</v>
      </c>
      <c r="AT2438" t="s">
        <v>1906</v>
      </c>
      <c r="BB2438" t="s">
        <v>123</v>
      </c>
      <c r="BC2438" t="s">
        <v>3323</v>
      </c>
      <c r="BH2438" t="s">
        <v>206</v>
      </c>
      <c r="BM2438" t="s">
        <v>1907</v>
      </c>
      <c r="BN2438" t="s">
        <v>16077</v>
      </c>
      <c r="BQ2438" t="s">
        <v>2753</v>
      </c>
      <c r="BT2438" t="s">
        <v>595</v>
      </c>
      <c r="BU2438" t="s">
        <v>209</v>
      </c>
    </row>
    <row r="2439" spans="1:77" ht="45">
      <c r="A2439" s="3">
        <v>2438</v>
      </c>
      <c r="B2439" t="s">
        <v>16078</v>
      </c>
      <c r="C2439">
        <v>90</v>
      </c>
      <c r="D2439" t="s">
        <v>16079</v>
      </c>
      <c r="E2439" t="s">
        <v>80</v>
      </c>
      <c r="F2439">
        <v>124.99</v>
      </c>
      <c r="G2439" t="s">
        <v>533</v>
      </c>
      <c r="H2439" t="s">
        <v>2399</v>
      </c>
      <c r="I2439">
        <v>15.5</v>
      </c>
      <c r="J2439" t="s">
        <v>2400</v>
      </c>
      <c r="K2439">
        <v>2015</v>
      </c>
      <c r="L2439" t="s">
        <v>5445</v>
      </c>
      <c r="M2439" t="s">
        <v>5446</v>
      </c>
      <c r="N2439" s="5" t="s">
        <v>9563</v>
      </c>
      <c r="U2439" t="s">
        <v>16080</v>
      </c>
      <c r="V2439" t="s">
        <v>132</v>
      </c>
      <c r="W2439" t="s">
        <v>200</v>
      </c>
      <c r="X2439" s="5" t="s">
        <v>2665</v>
      </c>
      <c r="AD2439" t="s">
        <v>2167</v>
      </c>
      <c r="AE2439" t="s">
        <v>16081</v>
      </c>
      <c r="AF2439" s="5" t="s">
        <v>16082</v>
      </c>
      <c r="AM2439" t="s">
        <v>222</v>
      </c>
      <c r="AN2439" s="5" t="s">
        <v>16083</v>
      </c>
      <c r="AS2439" t="s">
        <v>5456</v>
      </c>
      <c r="AT2439" t="s">
        <v>8868</v>
      </c>
      <c r="AU2439" t="s">
        <v>1980</v>
      </c>
      <c r="AV2439" s="5" t="s">
        <v>16084</v>
      </c>
      <c r="BB2439" t="s">
        <v>227</v>
      </c>
      <c r="BC2439" t="s">
        <v>16085</v>
      </c>
      <c r="BD2439" t="s">
        <v>16086</v>
      </c>
      <c r="BE2439" t="s">
        <v>515</v>
      </c>
      <c r="BF2439" s="5" t="s">
        <v>6861</v>
      </c>
      <c r="BH2439" t="s">
        <v>16087</v>
      </c>
      <c r="BI2439" s="5" t="s">
        <v>4166</v>
      </c>
      <c r="BM2439" t="s">
        <v>16088</v>
      </c>
      <c r="BN2439" s="5" t="s">
        <v>16089</v>
      </c>
      <c r="BQ2439" t="s">
        <v>16090</v>
      </c>
      <c r="BR2439" t="s">
        <v>16091</v>
      </c>
      <c r="BT2439" t="s">
        <v>2104</v>
      </c>
      <c r="BU2439" t="s">
        <v>16092</v>
      </c>
      <c r="BV2439" t="s">
        <v>1899</v>
      </c>
      <c r="BW2439" t="s">
        <v>230</v>
      </c>
      <c r="BX2439" t="s">
        <v>515</v>
      </c>
      <c r="BY2439" t="s">
        <v>1463</v>
      </c>
    </row>
    <row r="2440" spans="1:77" ht="45">
      <c r="A2440" s="3">
        <v>2439</v>
      </c>
      <c r="B2440" t="s">
        <v>16093</v>
      </c>
      <c r="C2440">
        <v>90</v>
      </c>
      <c r="D2440" t="s">
        <v>16079</v>
      </c>
      <c r="E2440" t="s">
        <v>80</v>
      </c>
      <c r="F2440">
        <v>60.99</v>
      </c>
      <c r="G2440" t="s">
        <v>533</v>
      </c>
      <c r="H2440" t="s">
        <v>2399</v>
      </c>
      <c r="I2440">
        <v>15.3</v>
      </c>
      <c r="J2440" t="s">
        <v>7091</v>
      </c>
      <c r="K2440">
        <v>2015</v>
      </c>
      <c r="L2440" t="s">
        <v>5445</v>
      </c>
      <c r="M2440" t="s">
        <v>5446</v>
      </c>
      <c r="N2440" s="5" t="s">
        <v>9563</v>
      </c>
      <c r="U2440" t="s">
        <v>16080</v>
      </c>
      <c r="V2440" t="s">
        <v>132</v>
      </c>
      <c r="W2440" t="s">
        <v>200</v>
      </c>
      <c r="X2440" s="5" t="s">
        <v>2665</v>
      </c>
      <c r="AD2440" t="s">
        <v>2167</v>
      </c>
      <c r="AE2440" t="s">
        <v>16081</v>
      </c>
      <c r="AF2440" s="5" t="s">
        <v>16082</v>
      </c>
      <c r="AM2440" t="s">
        <v>222</v>
      </c>
      <c r="AN2440" s="5" t="s">
        <v>16083</v>
      </c>
      <c r="AS2440" t="s">
        <v>5456</v>
      </c>
      <c r="AT2440" t="s">
        <v>8868</v>
      </c>
      <c r="AU2440" t="s">
        <v>1980</v>
      </c>
      <c r="AV2440" s="5" t="s">
        <v>16084</v>
      </c>
      <c r="BB2440" t="s">
        <v>227</v>
      </c>
      <c r="BC2440" t="s">
        <v>16085</v>
      </c>
      <c r="BD2440" t="s">
        <v>16086</v>
      </c>
      <c r="BE2440" t="s">
        <v>515</v>
      </c>
      <c r="BF2440" s="5" t="s">
        <v>6861</v>
      </c>
      <c r="BH2440" t="s">
        <v>16087</v>
      </c>
      <c r="BI2440" s="5" t="s">
        <v>4166</v>
      </c>
      <c r="BM2440" t="s">
        <v>16088</v>
      </c>
      <c r="BN2440" s="5" t="s">
        <v>16089</v>
      </c>
      <c r="BQ2440" t="s">
        <v>16090</v>
      </c>
      <c r="BR2440" t="s">
        <v>16091</v>
      </c>
      <c r="BT2440" t="s">
        <v>2104</v>
      </c>
      <c r="BU2440" t="s">
        <v>16092</v>
      </c>
      <c r="BV2440" t="s">
        <v>1899</v>
      </c>
      <c r="BW2440" t="s">
        <v>230</v>
      </c>
      <c r="BX2440" t="s">
        <v>515</v>
      </c>
      <c r="BY2440" t="s">
        <v>1463</v>
      </c>
    </row>
    <row r="2441" spans="1:77">
      <c r="A2441" s="3">
        <v>2440</v>
      </c>
      <c r="B2441" t="s">
        <v>16094</v>
      </c>
      <c r="C2441">
        <v>90</v>
      </c>
      <c r="D2441" t="s">
        <v>16095</v>
      </c>
      <c r="E2441" t="s">
        <v>80</v>
      </c>
      <c r="F2441">
        <v>159.99</v>
      </c>
      <c r="G2441" t="s">
        <v>533</v>
      </c>
      <c r="H2441" t="s">
        <v>2399</v>
      </c>
      <c r="I2441">
        <v>16.329999999999998</v>
      </c>
      <c r="J2441" t="s">
        <v>10117</v>
      </c>
      <c r="K2441">
        <v>2009</v>
      </c>
      <c r="L2441" t="s">
        <v>84</v>
      </c>
      <c r="M2441" t="s">
        <v>3612</v>
      </c>
      <c r="U2441" t="s">
        <v>1555</v>
      </c>
      <c r="V2441" t="s">
        <v>3930</v>
      </c>
      <c r="W2441" t="s">
        <v>16096</v>
      </c>
      <c r="X2441" t="s">
        <v>16097</v>
      </c>
      <c r="AD2441" t="s">
        <v>1555</v>
      </c>
      <c r="AE2441" t="s">
        <v>3930</v>
      </c>
      <c r="AF2441" t="s">
        <v>16096</v>
      </c>
      <c r="AG2441" t="s">
        <v>16097</v>
      </c>
      <c r="AM2441" t="s">
        <v>202</v>
      </c>
      <c r="AN2441" s="5" t="s">
        <v>16098</v>
      </c>
      <c r="AS2441" t="s">
        <v>1555</v>
      </c>
      <c r="AT2441" t="s">
        <v>3930</v>
      </c>
      <c r="AU2441" t="s">
        <v>16096</v>
      </c>
      <c r="AV2441" t="s">
        <v>16097</v>
      </c>
      <c r="BB2441" t="s">
        <v>84</v>
      </c>
      <c r="BC2441" t="s">
        <v>16099</v>
      </c>
      <c r="BH2441" t="s">
        <v>139</v>
      </c>
      <c r="BM2441" t="s">
        <v>139</v>
      </c>
      <c r="BQ2441" t="s">
        <v>139</v>
      </c>
      <c r="BT2441" t="s">
        <v>84</v>
      </c>
      <c r="BU2441" t="s">
        <v>16100</v>
      </c>
    </row>
    <row r="2442" spans="1:77">
      <c r="A2442" s="3">
        <v>2441</v>
      </c>
      <c r="B2442" t="s">
        <v>16101</v>
      </c>
      <c r="C2442">
        <v>92</v>
      </c>
      <c r="D2442" t="s">
        <v>16102</v>
      </c>
      <c r="E2442" t="s">
        <v>80</v>
      </c>
      <c r="F2442">
        <v>159.99</v>
      </c>
      <c r="G2442" t="s">
        <v>533</v>
      </c>
      <c r="H2442" t="s">
        <v>2399</v>
      </c>
      <c r="I2442">
        <v>16.329999999999998</v>
      </c>
      <c r="J2442" t="s">
        <v>10117</v>
      </c>
      <c r="K2442">
        <v>2011</v>
      </c>
      <c r="L2442" t="s">
        <v>122</v>
      </c>
      <c r="M2442" t="s">
        <v>6357</v>
      </c>
      <c r="U2442" t="s">
        <v>16103</v>
      </c>
      <c r="V2442" t="s">
        <v>700</v>
      </c>
      <c r="W2442" t="s">
        <v>16104</v>
      </c>
      <c r="AD2442" t="s">
        <v>403</v>
      </c>
      <c r="AE2442" t="s">
        <v>2730</v>
      </c>
      <c r="AM2442" t="s">
        <v>16105</v>
      </c>
      <c r="AN2442" t="s">
        <v>16106</v>
      </c>
      <c r="AS2442" t="s">
        <v>16107</v>
      </c>
      <c r="BB2442" t="s">
        <v>16108</v>
      </c>
      <c r="BH2442" t="s">
        <v>124</v>
      </c>
      <c r="BM2442" t="s">
        <v>124</v>
      </c>
      <c r="BQ2442" t="s">
        <v>124</v>
      </c>
      <c r="BT2442" t="s">
        <v>961</v>
      </c>
    </row>
    <row r="2443" spans="1:77">
      <c r="A2443" s="3">
        <v>2442</v>
      </c>
      <c r="B2443" t="s">
        <v>16109</v>
      </c>
      <c r="C2443">
        <v>96</v>
      </c>
      <c r="D2443" t="s">
        <v>16110</v>
      </c>
      <c r="E2443" t="s">
        <v>80</v>
      </c>
      <c r="F2443">
        <v>159.99</v>
      </c>
      <c r="G2443" t="s">
        <v>533</v>
      </c>
      <c r="H2443" t="s">
        <v>2399</v>
      </c>
      <c r="I2443">
        <v>16.329999999999998</v>
      </c>
      <c r="J2443" t="s">
        <v>10117</v>
      </c>
      <c r="K2443">
        <v>2012</v>
      </c>
      <c r="L2443" t="s">
        <v>3253</v>
      </c>
      <c r="U2443" t="s">
        <v>16103</v>
      </c>
      <c r="V2443" t="s">
        <v>700</v>
      </c>
      <c r="W2443" t="s">
        <v>16111</v>
      </c>
      <c r="AD2443" t="s">
        <v>3253</v>
      </c>
      <c r="AM2443" t="s">
        <v>3253</v>
      </c>
      <c r="AS2443" t="s">
        <v>16103</v>
      </c>
      <c r="AT2443" t="s">
        <v>700</v>
      </c>
      <c r="AU2443" t="s">
        <v>16111</v>
      </c>
      <c r="BB2443" t="s">
        <v>3253</v>
      </c>
      <c r="BH2443" t="s">
        <v>3253</v>
      </c>
      <c r="BM2443" t="s">
        <v>3253</v>
      </c>
      <c r="BQ2443" t="s">
        <v>3253</v>
      </c>
      <c r="BT2443" t="s">
        <v>2421</v>
      </c>
    </row>
    <row r="2444" spans="1:77">
      <c r="A2444" s="3">
        <v>2443</v>
      </c>
      <c r="B2444" t="s">
        <v>16112</v>
      </c>
      <c r="C2444">
        <v>93</v>
      </c>
      <c r="D2444" t="s">
        <v>16113</v>
      </c>
      <c r="E2444" t="s">
        <v>80</v>
      </c>
      <c r="F2444">
        <v>159.99</v>
      </c>
      <c r="G2444" t="s">
        <v>533</v>
      </c>
      <c r="H2444" t="s">
        <v>2399</v>
      </c>
      <c r="I2444">
        <v>16.329999999999998</v>
      </c>
      <c r="J2444" t="s">
        <v>10117</v>
      </c>
      <c r="K2444">
        <v>2013</v>
      </c>
      <c r="L2444" t="s">
        <v>252</v>
      </c>
      <c r="U2444" t="s">
        <v>345</v>
      </c>
      <c r="V2444" t="s">
        <v>16114</v>
      </c>
      <c r="AD2444" t="s">
        <v>16115</v>
      </c>
      <c r="AM2444" t="s">
        <v>4840</v>
      </c>
      <c r="AS2444" t="s">
        <v>8466</v>
      </c>
      <c r="BB2444" t="s">
        <v>108</v>
      </c>
      <c r="BH2444" t="s">
        <v>158</v>
      </c>
      <c r="BM2444" t="s">
        <v>16116</v>
      </c>
      <c r="BQ2444" t="s">
        <v>109</v>
      </c>
      <c r="BT2444" t="s">
        <v>595</v>
      </c>
    </row>
    <row r="2445" spans="1:77">
      <c r="A2445" s="3">
        <v>2444</v>
      </c>
      <c r="B2445" t="s">
        <v>16117</v>
      </c>
      <c r="C2445">
        <v>94</v>
      </c>
      <c r="D2445" t="s">
        <v>16118</v>
      </c>
      <c r="E2445" t="s">
        <v>80</v>
      </c>
      <c r="F2445">
        <v>159.99</v>
      </c>
      <c r="G2445" t="s">
        <v>533</v>
      </c>
      <c r="H2445" t="s">
        <v>2399</v>
      </c>
      <c r="I2445">
        <v>16.329999999999998</v>
      </c>
      <c r="J2445" t="s">
        <v>10117</v>
      </c>
      <c r="K2445">
        <v>2014</v>
      </c>
      <c r="L2445" t="s">
        <v>16119</v>
      </c>
      <c r="M2445" t="s">
        <v>16120</v>
      </c>
      <c r="U2445" t="s">
        <v>150</v>
      </c>
      <c r="V2445" t="s">
        <v>16111</v>
      </c>
      <c r="AD2445" t="s">
        <v>16119</v>
      </c>
      <c r="AE2445" t="s">
        <v>16120</v>
      </c>
      <c r="AM2445" t="s">
        <v>139</v>
      </c>
      <c r="AS2445" t="s">
        <v>16119</v>
      </c>
      <c r="AT2445" t="s">
        <v>7439</v>
      </c>
      <c r="AU2445" t="s">
        <v>2531</v>
      </c>
      <c r="AV2445" t="s">
        <v>16111</v>
      </c>
      <c r="BB2445" t="s">
        <v>139</v>
      </c>
      <c r="BH2445" t="s">
        <v>139</v>
      </c>
      <c r="BM2445" t="s">
        <v>139</v>
      </c>
      <c r="BQ2445" t="s">
        <v>139</v>
      </c>
      <c r="BT2445" t="s">
        <v>269</v>
      </c>
    </row>
    <row r="2446" spans="1:77">
      <c r="A2446" s="3">
        <v>2445</v>
      </c>
      <c r="B2446" t="s">
        <v>16121</v>
      </c>
      <c r="C2446">
        <v>97</v>
      </c>
      <c r="D2446" t="s">
        <v>16122</v>
      </c>
      <c r="E2446" t="s">
        <v>80</v>
      </c>
      <c r="F2446">
        <v>159.99</v>
      </c>
      <c r="G2446" t="s">
        <v>533</v>
      </c>
      <c r="H2446" t="s">
        <v>2399</v>
      </c>
      <c r="I2446">
        <v>16.329999999999998</v>
      </c>
      <c r="J2446" t="s">
        <v>10117</v>
      </c>
      <c r="K2446">
        <v>2015</v>
      </c>
      <c r="L2446" t="s">
        <v>252</v>
      </c>
      <c r="U2446" t="s">
        <v>345</v>
      </c>
      <c r="V2446" t="s">
        <v>16114</v>
      </c>
      <c r="AD2446" t="s">
        <v>16115</v>
      </c>
      <c r="AM2446" t="s">
        <v>359</v>
      </c>
      <c r="AS2446" t="s">
        <v>8466</v>
      </c>
      <c r="BB2446" t="s">
        <v>108</v>
      </c>
      <c r="BH2446" t="s">
        <v>158</v>
      </c>
      <c r="BM2446" t="s">
        <v>16116</v>
      </c>
      <c r="BQ2446" t="s">
        <v>109</v>
      </c>
      <c r="BT2446" t="s">
        <v>16123</v>
      </c>
    </row>
    <row r="2447" spans="1:77">
      <c r="A2447" s="3">
        <v>2446</v>
      </c>
      <c r="B2447" t="s">
        <v>16124</v>
      </c>
      <c r="C2447">
        <v>96</v>
      </c>
      <c r="D2447" t="s">
        <v>16125</v>
      </c>
      <c r="E2447" t="s">
        <v>80</v>
      </c>
      <c r="F2447">
        <v>159.99</v>
      </c>
      <c r="G2447" t="s">
        <v>533</v>
      </c>
      <c r="H2447" t="s">
        <v>2399</v>
      </c>
      <c r="I2447">
        <v>16.329999999999998</v>
      </c>
      <c r="J2447" t="s">
        <v>10117</v>
      </c>
      <c r="K2447">
        <v>2018</v>
      </c>
      <c r="L2447" t="s">
        <v>1302</v>
      </c>
      <c r="M2447" t="s">
        <v>1541</v>
      </c>
      <c r="U2447" t="s">
        <v>5794</v>
      </c>
      <c r="V2447" t="s">
        <v>2531</v>
      </c>
      <c r="W2447" t="s">
        <v>3930</v>
      </c>
      <c r="X2447" t="s">
        <v>16126</v>
      </c>
      <c r="Y2447" t="s">
        <v>12132</v>
      </c>
      <c r="AD2447" t="s">
        <v>5794</v>
      </c>
      <c r="AE2447" t="s">
        <v>2531</v>
      </c>
      <c r="AF2447" t="s">
        <v>3930</v>
      </c>
      <c r="AG2447" t="s">
        <v>16126</v>
      </c>
      <c r="AH2447" t="s">
        <v>12132</v>
      </c>
      <c r="AM2447" t="s">
        <v>158</v>
      </c>
      <c r="AS2447" t="s">
        <v>16127</v>
      </c>
      <c r="BB2447" t="s">
        <v>158</v>
      </c>
      <c r="BH2447" t="s">
        <v>158</v>
      </c>
      <c r="BM2447" t="s">
        <v>158</v>
      </c>
      <c r="BQ2447" t="s">
        <v>158</v>
      </c>
      <c r="BT2447" t="s">
        <v>14128</v>
      </c>
      <c r="BU2447" t="s">
        <v>16128</v>
      </c>
    </row>
    <row r="2448" spans="1:77">
      <c r="A2448" s="3">
        <v>2447</v>
      </c>
      <c r="B2448" t="s">
        <v>16129</v>
      </c>
      <c r="C2448">
        <v>98</v>
      </c>
      <c r="D2448" t="s">
        <v>16130</v>
      </c>
      <c r="E2448" t="s">
        <v>80</v>
      </c>
      <c r="F2448">
        <v>189.99</v>
      </c>
      <c r="G2448" t="s">
        <v>533</v>
      </c>
      <c r="H2448" t="s">
        <v>2399</v>
      </c>
      <c r="I2448">
        <v>0</v>
      </c>
      <c r="J2448" t="s">
        <v>7091</v>
      </c>
      <c r="K2448">
        <v>2010</v>
      </c>
      <c r="L2448" t="s">
        <v>2389</v>
      </c>
      <c r="M2448" t="s">
        <v>843</v>
      </c>
      <c r="N2448" t="s">
        <v>4983</v>
      </c>
      <c r="O2448" t="s">
        <v>1541</v>
      </c>
      <c r="U2448" t="s">
        <v>150</v>
      </c>
      <c r="V2448" t="s">
        <v>1696</v>
      </c>
      <c r="W2448" t="s">
        <v>339</v>
      </c>
      <c r="X2448" t="s">
        <v>8441</v>
      </c>
      <c r="AD2448" s="5" t="s">
        <v>16131</v>
      </c>
      <c r="AM2448" s="5" t="s">
        <v>856</v>
      </c>
      <c r="AS2448" t="s">
        <v>150</v>
      </c>
      <c r="AT2448" t="s">
        <v>1402</v>
      </c>
      <c r="BB2448" s="5" t="s">
        <v>16132</v>
      </c>
      <c r="BH2448" t="s">
        <v>253</v>
      </c>
      <c r="BM2448" t="s">
        <v>1212</v>
      </c>
      <c r="BQ2448" t="s">
        <v>109</v>
      </c>
      <c r="BT2448" t="s">
        <v>16133</v>
      </c>
    </row>
    <row r="2449" spans="1:74" ht="30">
      <c r="A2449" s="3">
        <v>2448</v>
      </c>
      <c r="B2449" t="s">
        <v>16134</v>
      </c>
      <c r="C2449">
        <v>90</v>
      </c>
      <c r="D2449" t="s">
        <v>16135</v>
      </c>
      <c r="E2449" t="s">
        <v>80</v>
      </c>
      <c r="F2449">
        <v>19.989999999999998</v>
      </c>
      <c r="G2449" t="s">
        <v>1034</v>
      </c>
      <c r="H2449" t="s">
        <v>6087</v>
      </c>
      <c r="I2449">
        <v>13.5</v>
      </c>
      <c r="J2449" t="s">
        <v>580</v>
      </c>
      <c r="K2449">
        <v>2012</v>
      </c>
      <c r="L2449" t="s">
        <v>3591</v>
      </c>
      <c r="M2449" t="s">
        <v>16136</v>
      </c>
      <c r="N2449" t="s">
        <v>16137</v>
      </c>
      <c r="U2449" t="s">
        <v>620</v>
      </c>
      <c r="V2449" t="s">
        <v>2531</v>
      </c>
      <c r="W2449" t="s">
        <v>171</v>
      </c>
      <c r="AD2449" t="s">
        <v>16138</v>
      </c>
      <c r="AM2449" t="s">
        <v>2552</v>
      </c>
      <c r="AS2449" t="s">
        <v>16139</v>
      </c>
      <c r="AT2449" t="s">
        <v>2531</v>
      </c>
      <c r="AU2449" t="s">
        <v>171</v>
      </c>
      <c r="BB2449" t="s">
        <v>16140</v>
      </c>
      <c r="BC2449" t="s">
        <v>16137</v>
      </c>
      <c r="BH2449" s="5" t="s">
        <v>16141</v>
      </c>
      <c r="BM2449" t="s">
        <v>16142</v>
      </c>
      <c r="BQ2449" s="5" t="s">
        <v>16143</v>
      </c>
      <c r="BT2449" t="s">
        <v>125</v>
      </c>
      <c r="BU2449" t="s">
        <v>9453</v>
      </c>
    </row>
    <row r="2450" spans="1:74">
      <c r="A2450" s="3">
        <v>2449</v>
      </c>
      <c r="B2450" t="s">
        <v>16144</v>
      </c>
      <c r="C2450">
        <v>90</v>
      </c>
      <c r="D2450" t="s">
        <v>16145</v>
      </c>
      <c r="E2450" t="s">
        <v>80</v>
      </c>
      <c r="F2450">
        <v>19.989999999999998</v>
      </c>
      <c r="G2450" t="s">
        <v>1034</v>
      </c>
      <c r="H2450" t="s">
        <v>6087</v>
      </c>
      <c r="I2450">
        <v>13.5</v>
      </c>
      <c r="J2450" t="s">
        <v>580</v>
      </c>
      <c r="K2450">
        <v>2014</v>
      </c>
      <c r="L2450" t="s">
        <v>3591</v>
      </c>
      <c r="M2450" t="s">
        <v>3122</v>
      </c>
      <c r="N2450" t="s">
        <v>16146</v>
      </c>
      <c r="U2450" t="s">
        <v>620</v>
      </c>
      <c r="V2450" t="s">
        <v>2531</v>
      </c>
      <c r="W2450" t="s">
        <v>171</v>
      </c>
      <c r="AD2450" t="s">
        <v>16147</v>
      </c>
      <c r="AM2450" t="s">
        <v>2552</v>
      </c>
      <c r="AS2450" t="s">
        <v>16139</v>
      </c>
      <c r="AT2450" t="s">
        <v>2531</v>
      </c>
      <c r="AU2450" t="s">
        <v>171</v>
      </c>
      <c r="BB2450" t="s">
        <v>6782</v>
      </c>
      <c r="BC2450" t="s">
        <v>16146</v>
      </c>
      <c r="BH2450" s="5" t="s">
        <v>16141</v>
      </c>
      <c r="BM2450" t="s">
        <v>124</v>
      </c>
      <c r="BQ2450" t="s">
        <v>16148</v>
      </c>
      <c r="BT2450" t="s">
        <v>84</v>
      </c>
      <c r="BU2450" t="s">
        <v>9453</v>
      </c>
    </row>
    <row r="2451" spans="1:74" ht="30">
      <c r="A2451" s="3">
        <v>2450</v>
      </c>
      <c r="B2451" t="s">
        <v>16149</v>
      </c>
      <c r="C2451">
        <v>90</v>
      </c>
      <c r="D2451" t="s">
        <v>16150</v>
      </c>
      <c r="E2451" t="s">
        <v>80</v>
      </c>
      <c r="F2451">
        <v>19.989999999999998</v>
      </c>
      <c r="G2451" t="s">
        <v>1034</v>
      </c>
      <c r="H2451" t="s">
        <v>6087</v>
      </c>
      <c r="I2451">
        <v>13.5</v>
      </c>
      <c r="J2451" t="s">
        <v>580</v>
      </c>
      <c r="K2451">
        <v>2015</v>
      </c>
      <c r="L2451" t="s">
        <v>3591</v>
      </c>
      <c r="M2451" t="s">
        <v>3122</v>
      </c>
      <c r="N2451" t="s">
        <v>16146</v>
      </c>
      <c r="U2451" t="s">
        <v>620</v>
      </c>
      <c r="V2451" t="s">
        <v>2531</v>
      </c>
      <c r="W2451" t="s">
        <v>171</v>
      </c>
      <c r="AD2451" t="s">
        <v>16147</v>
      </c>
      <c r="AM2451" t="s">
        <v>2552</v>
      </c>
      <c r="AS2451" t="s">
        <v>16139</v>
      </c>
      <c r="AT2451" t="s">
        <v>2531</v>
      </c>
      <c r="AU2451" t="s">
        <v>171</v>
      </c>
      <c r="BB2451" s="5" t="s">
        <v>16143</v>
      </c>
      <c r="BH2451" s="5" t="s">
        <v>16141</v>
      </c>
      <c r="BM2451" t="s">
        <v>158</v>
      </c>
      <c r="BQ2451" t="s">
        <v>16148</v>
      </c>
      <c r="BT2451" t="s">
        <v>84</v>
      </c>
      <c r="BU2451" t="s">
        <v>9453</v>
      </c>
    </row>
    <row r="2452" spans="1:74">
      <c r="A2452" s="3">
        <v>2451</v>
      </c>
      <c r="B2452" t="s">
        <v>16151</v>
      </c>
      <c r="C2452">
        <v>91</v>
      </c>
      <c r="D2452" t="s">
        <v>16152</v>
      </c>
      <c r="E2452" t="s">
        <v>80</v>
      </c>
      <c r="F2452">
        <v>19.989999999999998</v>
      </c>
      <c r="G2452" t="s">
        <v>1034</v>
      </c>
      <c r="H2452" t="s">
        <v>6087</v>
      </c>
      <c r="I2452">
        <v>13.5</v>
      </c>
      <c r="J2452" t="s">
        <v>580</v>
      </c>
      <c r="K2452">
        <v>2018</v>
      </c>
      <c r="L2452" s="5" t="s">
        <v>16153</v>
      </c>
      <c r="U2452" t="s">
        <v>1723</v>
      </c>
      <c r="V2452" t="s">
        <v>16154</v>
      </c>
      <c r="W2452" t="s">
        <v>988</v>
      </c>
      <c r="AD2452" s="5" t="s">
        <v>16155</v>
      </c>
      <c r="AM2452" t="s">
        <v>16156</v>
      </c>
      <c r="AS2452" s="5" t="s">
        <v>16157</v>
      </c>
      <c r="BB2452" s="5" t="s">
        <v>16158</v>
      </c>
      <c r="BH2452" t="s">
        <v>158</v>
      </c>
      <c r="BM2452" t="s">
        <v>158</v>
      </c>
      <c r="BQ2452" t="s">
        <v>158</v>
      </c>
      <c r="BT2452" t="s">
        <v>269</v>
      </c>
    </row>
    <row r="2453" spans="1:74">
      <c r="A2453" s="3">
        <v>2452</v>
      </c>
      <c r="B2453" t="s">
        <v>16159</v>
      </c>
      <c r="C2453">
        <v>90</v>
      </c>
      <c r="D2453" t="s">
        <v>16160</v>
      </c>
      <c r="E2453" t="s">
        <v>272</v>
      </c>
      <c r="F2453">
        <v>21.99</v>
      </c>
      <c r="G2453" t="s">
        <v>4194</v>
      </c>
      <c r="H2453" t="s">
        <v>7969</v>
      </c>
      <c r="I2453">
        <v>13.54</v>
      </c>
      <c r="J2453" t="s">
        <v>580</v>
      </c>
      <c r="K2453">
        <v>2009</v>
      </c>
      <c r="L2453" t="s">
        <v>16161</v>
      </c>
      <c r="U2453" t="s">
        <v>4229</v>
      </c>
      <c r="V2453" t="s">
        <v>6379</v>
      </c>
      <c r="W2453" t="s">
        <v>10333</v>
      </c>
      <c r="AD2453" t="s">
        <v>4229</v>
      </c>
      <c r="AE2453" t="s">
        <v>6379</v>
      </c>
      <c r="AF2453" t="s">
        <v>10333</v>
      </c>
      <c r="AM2453" s="5" t="s">
        <v>16162</v>
      </c>
      <c r="AS2453" t="s">
        <v>4229</v>
      </c>
      <c r="AT2453" t="s">
        <v>6379</v>
      </c>
      <c r="AU2453" t="s">
        <v>10333</v>
      </c>
      <c r="BB2453" t="s">
        <v>16163</v>
      </c>
      <c r="BC2453" s="5" t="s">
        <v>16164</v>
      </c>
      <c r="BH2453" t="s">
        <v>7854</v>
      </c>
      <c r="BM2453" t="s">
        <v>7578</v>
      </c>
      <c r="BQ2453" t="s">
        <v>139</v>
      </c>
      <c r="BT2453" t="s">
        <v>5275</v>
      </c>
      <c r="BU2453" t="s">
        <v>16165</v>
      </c>
    </row>
    <row r="2454" spans="1:74">
      <c r="A2454" s="3">
        <v>2453</v>
      </c>
      <c r="B2454" t="s">
        <v>16166</v>
      </c>
      <c r="C2454">
        <v>92</v>
      </c>
      <c r="D2454" t="s">
        <v>16160</v>
      </c>
      <c r="E2454" t="s">
        <v>272</v>
      </c>
      <c r="F2454">
        <v>21.99</v>
      </c>
      <c r="G2454" t="s">
        <v>4194</v>
      </c>
      <c r="H2454" t="s">
        <v>7969</v>
      </c>
      <c r="I2454">
        <v>13.54</v>
      </c>
      <c r="J2454" t="s">
        <v>580</v>
      </c>
      <c r="K2454">
        <v>2013</v>
      </c>
      <c r="L2454" t="s">
        <v>16161</v>
      </c>
      <c r="U2454" t="s">
        <v>4229</v>
      </c>
      <c r="V2454" t="s">
        <v>6379</v>
      </c>
      <c r="W2454" t="s">
        <v>10333</v>
      </c>
      <c r="AD2454" t="s">
        <v>4229</v>
      </c>
      <c r="AE2454" t="s">
        <v>6379</v>
      </c>
      <c r="AF2454" t="s">
        <v>10333</v>
      </c>
      <c r="AM2454" s="5" t="s">
        <v>16162</v>
      </c>
      <c r="AS2454" t="s">
        <v>4229</v>
      </c>
      <c r="AT2454" t="s">
        <v>6379</v>
      </c>
      <c r="AU2454" t="s">
        <v>10333</v>
      </c>
      <c r="BB2454" t="s">
        <v>16163</v>
      </c>
      <c r="BC2454" s="5" t="s">
        <v>16164</v>
      </c>
      <c r="BH2454" t="s">
        <v>7854</v>
      </c>
      <c r="BM2454" t="s">
        <v>7578</v>
      </c>
      <c r="BQ2454" t="s">
        <v>139</v>
      </c>
      <c r="BT2454" t="s">
        <v>5275</v>
      </c>
      <c r="BU2454" t="s">
        <v>16165</v>
      </c>
    </row>
    <row r="2455" spans="1:74">
      <c r="A2455" s="3">
        <v>2454</v>
      </c>
      <c r="B2455" t="s">
        <v>16167</v>
      </c>
      <c r="C2455">
        <v>91</v>
      </c>
      <c r="D2455" t="s">
        <v>16168</v>
      </c>
      <c r="E2455" t="s">
        <v>80</v>
      </c>
      <c r="F2455">
        <v>19.989999999999998</v>
      </c>
      <c r="G2455" t="s">
        <v>182</v>
      </c>
      <c r="H2455" t="s">
        <v>398</v>
      </c>
      <c r="I2455">
        <v>13.5</v>
      </c>
      <c r="J2455" t="s">
        <v>83</v>
      </c>
      <c r="K2455">
        <v>2016</v>
      </c>
      <c r="L2455" t="s">
        <v>569</v>
      </c>
      <c r="M2455" t="s">
        <v>5440</v>
      </c>
      <c r="U2455" t="s">
        <v>974</v>
      </c>
      <c r="V2455" t="s">
        <v>16169</v>
      </c>
      <c r="AD2455" t="s">
        <v>10406</v>
      </c>
      <c r="AM2455" t="s">
        <v>5558</v>
      </c>
      <c r="AS2455" t="s">
        <v>402</v>
      </c>
      <c r="BB2455" t="s">
        <v>3669</v>
      </c>
      <c r="BH2455" t="s">
        <v>124</v>
      </c>
      <c r="BM2455" t="s">
        <v>5558</v>
      </c>
      <c r="BQ2455" t="s">
        <v>124</v>
      </c>
      <c r="BT2455" t="s">
        <v>961</v>
      </c>
    </row>
    <row r="2456" spans="1:74">
      <c r="A2456" s="3">
        <v>2455</v>
      </c>
      <c r="B2456" t="s">
        <v>16170</v>
      </c>
      <c r="C2456">
        <v>89</v>
      </c>
      <c r="D2456" t="s">
        <v>16171</v>
      </c>
      <c r="E2456" t="s">
        <v>80</v>
      </c>
      <c r="F2456">
        <v>29.99</v>
      </c>
      <c r="G2456" t="s">
        <v>128</v>
      </c>
      <c r="H2456" t="s">
        <v>4328</v>
      </c>
      <c r="I2456">
        <v>0</v>
      </c>
      <c r="J2456" t="s">
        <v>580</v>
      </c>
      <c r="K2456">
        <v>2009</v>
      </c>
      <c r="L2456" t="s">
        <v>779</v>
      </c>
      <c r="M2456" t="s">
        <v>6920</v>
      </c>
      <c r="N2456" s="5" t="s">
        <v>16172</v>
      </c>
      <c r="U2456" t="s">
        <v>16173</v>
      </c>
      <c r="V2456" t="s">
        <v>607</v>
      </c>
      <c r="AD2456" t="s">
        <v>199</v>
      </c>
      <c r="AE2456" t="s">
        <v>607</v>
      </c>
      <c r="AM2456" t="s">
        <v>785</v>
      </c>
      <c r="AS2456" t="s">
        <v>16174</v>
      </c>
      <c r="AT2456" t="s">
        <v>607</v>
      </c>
      <c r="BB2456" t="s">
        <v>651</v>
      </c>
      <c r="BC2456" t="s">
        <v>16175</v>
      </c>
      <c r="BH2456" t="s">
        <v>1325</v>
      </c>
      <c r="BM2456" t="s">
        <v>787</v>
      </c>
      <c r="BQ2456" t="s">
        <v>109</v>
      </c>
      <c r="BT2456" t="s">
        <v>141</v>
      </c>
    </row>
    <row r="2457" spans="1:74">
      <c r="A2457" s="3">
        <v>2456</v>
      </c>
      <c r="B2457" t="s">
        <v>16176</v>
      </c>
      <c r="C2457">
        <v>90</v>
      </c>
      <c r="D2457" t="s">
        <v>16177</v>
      </c>
      <c r="E2457" t="s">
        <v>80</v>
      </c>
      <c r="F2457">
        <v>29.99</v>
      </c>
      <c r="G2457" t="s">
        <v>128</v>
      </c>
      <c r="H2457" t="s">
        <v>4328</v>
      </c>
      <c r="I2457">
        <v>0</v>
      </c>
      <c r="J2457" t="s">
        <v>580</v>
      </c>
      <c r="K2457">
        <v>2010</v>
      </c>
      <c r="L2457" t="s">
        <v>779</v>
      </c>
      <c r="M2457" t="s">
        <v>16178</v>
      </c>
      <c r="N2457" t="s">
        <v>466</v>
      </c>
      <c r="O2457" t="s">
        <v>7583</v>
      </c>
      <c r="U2457" t="s">
        <v>3467</v>
      </c>
      <c r="AD2457" t="s">
        <v>374</v>
      </c>
      <c r="AE2457" t="s">
        <v>377</v>
      </c>
      <c r="AM2457" t="s">
        <v>16179</v>
      </c>
      <c r="AS2457" t="s">
        <v>3467</v>
      </c>
      <c r="BB2457" t="s">
        <v>860</v>
      </c>
      <c r="BC2457" t="s">
        <v>14748</v>
      </c>
      <c r="BH2457" t="s">
        <v>158</v>
      </c>
      <c r="BM2457" t="s">
        <v>158</v>
      </c>
      <c r="BQ2457" t="s">
        <v>158</v>
      </c>
      <c r="BT2457" t="s">
        <v>779</v>
      </c>
      <c r="BU2457" t="s">
        <v>6920</v>
      </c>
      <c r="BV2457" t="s">
        <v>6790</v>
      </c>
    </row>
    <row r="2458" spans="1:74">
      <c r="A2458" s="3">
        <v>2457</v>
      </c>
      <c r="B2458" t="s">
        <v>16180</v>
      </c>
      <c r="C2458">
        <v>91</v>
      </c>
      <c r="D2458" t="s">
        <v>16181</v>
      </c>
      <c r="E2458" t="s">
        <v>80</v>
      </c>
      <c r="F2458">
        <v>29.99</v>
      </c>
      <c r="G2458" t="s">
        <v>128</v>
      </c>
      <c r="H2458" t="s">
        <v>4328</v>
      </c>
      <c r="I2458">
        <v>0</v>
      </c>
      <c r="J2458" t="s">
        <v>580</v>
      </c>
      <c r="K2458">
        <v>2011</v>
      </c>
      <c r="L2458" t="s">
        <v>779</v>
      </c>
      <c r="M2458" s="5" t="s">
        <v>16172</v>
      </c>
      <c r="U2458" t="s">
        <v>374</v>
      </c>
      <c r="V2458" t="s">
        <v>7583</v>
      </c>
      <c r="AD2458" t="s">
        <v>374</v>
      </c>
      <c r="AE2458" t="s">
        <v>377</v>
      </c>
      <c r="AM2458" t="s">
        <v>16179</v>
      </c>
      <c r="AS2458" t="s">
        <v>3467</v>
      </c>
      <c r="BB2458" t="s">
        <v>14739</v>
      </c>
      <c r="BH2458" t="s">
        <v>124</v>
      </c>
      <c r="BM2458" t="s">
        <v>124</v>
      </c>
      <c r="BQ2458" t="s">
        <v>124</v>
      </c>
      <c r="BT2458" t="s">
        <v>779</v>
      </c>
      <c r="BU2458" t="s">
        <v>6920</v>
      </c>
      <c r="BV2458" t="s">
        <v>16182</v>
      </c>
    </row>
    <row r="2459" spans="1:74">
      <c r="A2459" s="3">
        <v>2458</v>
      </c>
      <c r="B2459" t="s">
        <v>16183</v>
      </c>
      <c r="C2459">
        <v>90</v>
      </c>
      <c r="D2459" t="s">
        <v>16184</v>
      </c>
      <c r="E2459" t="s">
        <v>80</v>
      </c>
      <c r="F2459">
        <v>29.99</v>
      </c>
      <c r="G2459" t="s">
        <v>128</v>
      </c>
      <c r="H2459" t="s">
        <v>4328</v>
      </c>
      <c r="I2459">
        <v>0</v>
      </c>
      <c r="J2459" t="s">
        <v>580</v>
      </c>
      <c r="K2459">
        <v>2012</v>
      </c>
      <c r="L2459" t="s">
        <v>178</v>
      </c>
      <c r="M2459" t="s">
        <v>16185</v>
      </c>
      <c r="U2459" t="s">
        <v>374</v>
      </c>
      <c r="V2459" t="s">
        <v>14979</v>
      </c>
      <c r="AD2459" t="s">
        <v>374</v>
      </c>
      <c r="AE2459" t="s">
        <v>14979</v>
      </c>
      <c r="AM2459" t="s">
        <v>16186</v>
      </c>
      <c r="AS2459" t="s">
        <v>139</v>
      </c>
      <c r="BB2459" t="s">
        <v>139</v>
      </c>
      <c r="BH2459" t="s">
        <v>139</v>
      </c>
      <c r="BM2459" t="s">
        <v>139</v>
      </c>
      <c r="BQ2459" t="s">
        <v>139</v>
      </c>
      <c r="BT2459" t="s">
        <v>779</v>
      </c>
      <c r="BU2459" t="s">
        <v>6920</v>
      </c>
    </row>
    <row r="2460" spans="1:74">
      <c r="A2460" s="3">
        <v>2459</v>
      </c>
      <c r="B2460" t="s">
        <v>16187</v>
      </c>
      <c r="C2460">
        <v>90</v>
      </c>
      <c r="D2460" t="s">
        <v>16188</v>
      </c>
      <c r="E2460" t="s">
        <v>80</v>
      </c>
      <c r="F2460">
        <v>29.99</v>
      </c>
      <c r="G2460" t="s">
        <v>128</v>
      </c>
      <c r="H2460" t="s">
        <v>4328</v>
      </c>
      <c r="I2460">
        <v>0</v>
      </c>
      <c r="J2460" t="s">
        <v>580</v>
      </c>
      <c r="K2460">
        <v>2013</v>
      </c>
      <c r="L2460" t="s">
        <v>779</v>
      </c>
      <c r="M2460" t="s">
        <v>16178</v>
      </c>
      <c r="N2460" t="s">
        <v>16189</v>
      </c>
      <c r="U2460" t="s">
        <v>16190</v>
      </c>
      <c r="AD2460" t="s">
        <v>374</v>
      </c>
      <c r="AE2460" t="s">
        <v>377</v>
      </c>
      <c r="AM2460" t="s">
        <v>16179</v>
      </c>
      <c r="AS2460" t="s">
        <v>1393</v>
      </c>
      <c r="AT2460" t="s">
        <v>377</v>
      </c>
      <c r="BB2460" t="s">
        <v>651</v>
      </c>
      <c r="BC2460" s="5" t="s">
        <v>172</v>
      </c>
      <c r="BH2460" t="s">
        <v>1325</v>
      </c>
      <c r="BM2460" t="s">
        <v>787</v>
      </c>
      <c r="BQ2460" t="s">
        <v>109</v>
      </c>
      <c r="BT2460" t="s">
        <v>788</v>
      </c>
      <c r="BU2460" t="s">
        <v>16191</v>
      </c>
    </row>
    <row r="2461" spans="1:74">
      <c r="A2461" s="3">
        <v>2460</v>
      </c>
      <c r="B2461" t="s">
        <v>16192</v>
      </c>
      <c r="C2461">
        <v>90</v>
      </c>
      <c r="D2461" t="s">
        <v>16188</v>
      </c>
      <c r="E2461" t="s">
        <v>80</v>
      </c>
      <c r="F2461">
        <v>29.99</v>
      </c>
      <c r="G2461" t="s">
        <v>128</v>
      </c>
      <c r="H2461" t="s">
        <v>4328</v>
      </c>
      <c r="I2461">
        <v>0</v>
      </c>
      <c r="J2461" t="s">
        <v>580</v>
      </c>
      <c r="K2461">
        <v>2014</v>
      </c>
      <c r="L2461" t="s">
        <v>779</v>
      </c>
      <c r="M2461" t="s">
        <v>16178</v>
      </c>
      <c r="N2461" t="s">
        <v>16189</v>
      </c>
      <c r="U2461" t="s">
        <v>16190</v>
      </c>
      <c r="AD2461" t="s">
        <v>374</v>
      </c>
      <c r="AE2461" t="s">
        <v>377</v>
      </c>
      <c r="AM2461" t="s">
        <v>16179</v>
      </c>
      <c r="AS2461" t="s">
        <v>1393</v>
      </c>
      <c r="AT2461" t="s">
        <v>377</v>
      </c>
      <c r="BB2461" t="s">
        <v>651</v>
      </c>
      <c r="BC2461" s="5" t="s">
        <v>172</v>
      </c>
      <c r="BH2461" t="s">
        <v>1325</v>
      </c>
      <c r="BM2461" t="s">
        <v>787</v>
      </c>
      <c r="BQ2461" t="s">
        <v>109</v>
      </c>
      <c r="BT2461" t="s">
        <v>788</v>
      </c>
      <c r="BU2461" t="s">
        <v>16191</v>
      </c>
    </row>
    <row r="2462" spans="1:74">
      <c r="A2462" s="3">
        <v>2461</v>
      </c>
      <c r="B2462" t="s">
        <v>16193</v>
      </c>
      <c r="C2462">
        <v>90</v>
      </c>
      <c r="D2462" t="s">
        <v>16194</v>
      </c>
      <c r="E2462" t="s">
        <v>272</v>
      </c>
      <c r="F2462">
        <v>15.99</v>
      </c>
      <c r="G2462" t="s">
        <v>315</v>
      </c>
      <c r="H2462" t="s">
        <v>4328</v>
      </c>
      <c r="I2462">
        <v>12.5</v>
      </c>
      <c r="J2462" t="s">
        <v>1189</v>
      </c>
      <c r="K2462">
        <v>2009</v>
      </c>
      <c r="L2462" t="s">
        <v>178</v>
      </c>
      <c r="M2462" t="s">
        <v>653</v>
      </c>
      <c r="U2462" t="s">
        <v>10658</v>
      </c>
      <c r="V2462" t="s">
        <v>2337</v>
      </c>
      <c r="AD2462" t="s">
        <v>16195</v>
      </c>
      <c r="AM2462" t="s">
        <v>5922</v>
      </c>
      <c r="AS2462" t="s">
        <v>16196</v>
      </c>
      <c r="BB2462" t="s">
        <v>1258</v>
      </c>
      <c r="BH2462" t="s">
        <v>158</v>
      </c>
      <c r="BM2462" t="s">
        <v>16197</v>
      </c>
      <c r="BN2462" s="5" t="s">
        <v>16198</v>
      </c>
      <c r="BQ2462" t="s">
        <v>158</v>
      </c>
      <c r="BT2462" t="s">
        <v>16199</v>
      </c>
    </row>
    <row r="2463" spans="1:74">
      <c r="A2463" s="3">
        <v>2462</v>
      </c>
      <c r="B2463" t="s">
        <v>16200</v>
      </c>
      <c r="C2463">
        <v>90</v>
      </c>
      <c r="D2463" t="s">
        <v>16201</v>
      </c>
      <c r="E2463" t="s">
        <v>272</v>
      </c>
      <c r="F2463">
        <v>15.99</v>
      </c>
      <c r="G2463" t="s">
        <v>315</v>
      </c>
      <c r="H2463" t="s">
        <v>4328</v>
      </c>
      <c r="I2463">
        <v>12.5</v>
      </c>
      <c r="J2463" t="s">
        <v>1189</v>
      </c>
      <c r="K2463">
        <v>2010</v>
      </c>
      <c r="L2463" t="s">
        <v>178</v>
      </c>
      <c r="M2463" t="s">
        <v>3095</v>
      </c>
      <c r="N2463" t="s">
        <v>13746</v>
      </c>
      <c r="U2463" t="s">
        <v>8777</v>
      </c>
      <c r="V2463" t="s">
        <v>12372</v>
      </c>
      <c r="W2463" t="s">
        <v>6576</v>
      </c>
      <c r="AD2463" t="s">
        <v>16202</v>
      </c>
      <c r="AM2463" t="s">
        <v>342</v>
      </c>
      <c r="AN2463" t="s">
        <v>1535</v>
      </c>
      <c r="AO2463" t="s">
        <v>1351</v>
      </c>
      <c r="AS2463" t="s">
        <v>16203</v>
      </c>
      <c r="BB2463" t="s">
        <v>1661</v>
      </c>
      <c r="BH2463" t="s">
        <v>139</v>
      </c>
      <c r="BM2463" t="s">
        <v>7578</v>
      </c>
      <c r="BQ2463" t="s">
        <v>3983</v>
      </c>
      <c r="BT2463" t="s">
        <v>125</v>
      </c>
    </row>
    <row r="2464" spans="1:74">
      <c r="A2464" s="3">
        <v>2463</v>
      </c>
      <c r="B2464" t="s">
        <v>16204</v>
      </c>
      <c r="C2464">
        <v>90</v>
      </c>
      <c r="D2464" t="s">
        <v>16205</v>
      </c>
      <c r="E2464" t="s">
        <v>272</v>
      </c>
      <c r="F2464">
        <v>15.99</v>
      </c>
      <c r="G2464" t="s">
        <v>315</v>
      </c>
      <c r="H2464" t="s">
        <v>4328</v>
      </c>
      <c r="I2464">
        <v>12.5</v>
      </c>
      <c r="J2464" t="s">
        <v>1189</v>
      </c>
      <c r="K2464">
        <v>2011</v>
      </c>
      <c r="L2464" t="s">
        <v>10658</v>
      </c>
      <c r="M2464" t="s">
        <v>3782</v>
      </c>
      <c r="U2464" t="s">
        <v>10658</v>
      </c>
      <c r="V2464" t="s">
        <v>3782</v>
      </c>
      <c r="AD2464" t="s">
        <v>16206</v>
      </c>
      <c r="AE2464" t="s">
        <v>16207</v>
      </c>
      <c r="AM2464" t="s">
        <v>245</v>
      </c>
      <c r="AN2464" t="s">
        <v>1909</v>
      </c>
      <c r="AS2464" t="s">
        <v>1406</v>
      </c>
      <c r="BB2464" t="s">
        <v>1406</v>
      </c>
      <c r="BH2464" t="s">
        <v>1406</v>
      </c>
      <c r="BM2464" t="s">
        <v>1406</v>
      </c>
      <c r="BQ2464" t="s">
        <v>1406</v>
      </c>
      <c r="BT2464" t="s">
        <v>1409</v>
      </c>
    </row>
    <row r="2465" spans="1:74">
      <c r="A2465" s="3">
        <v>2464</v>
      </c>
      <c r="B2465" t="s">
        <v>16208</v>
      </c>
      <c r="C2465">
        <v>92</v>
      </c>
      <c r="D2465" t="s">
        <v>16209</v>
      </c>
      <c r="E2465" t="s">
        <v>272</v>
      </c>
      <c r="F2465">
        <v>15.99</v>
      </c>
      <c r="G2465" t="s">
        <v>315</v>
      </c>
      <c r="H2465" t="s">
        <v>4328</v>
      </c>
      <c r="I2465">
        <v>12.5</v>
      </c>
      <c r="J2465" t="s">
        <v>1189</v>
      </c>
      <c r="K2465">
        <v>2012</v>
      </c>
      <c r="L2465" t="s">
        <v>408</v>
      </c>
      <c r="M2465" t="s">
        <v>7270</v>
      </c>
      <c r="U2465" t="s">
        <v>16210</v>
      </c>
      <c r="V2465" t="s">
        <v>16211</v>
      </c>
      <c r="W2465" t="s">
        <v>16212</v>
      </c>
      <c r="AD2465" t="s">
        <v>16213</v>
      </c>
      <c r="AM2465" t="s">
        <v>3983</v>
      </c>
      <c r="AS2465" t="s">
        <v>16214</v>
      </c>
      <c r="AT2465" t="s">
        <v>16211</v>
      </c>
      <c r="AU2465" t="s">
        <v>16212</v>
      </c>
      <c r="BB2465" t="s">
        <v>1758</v>
      </c>
      <c r="BC2465" t="s">
        <v>721</v>
      </c>
      <c r="BH2465" t="s">
        <v>139</v>
      </c>
      <c r="BM2465" t="s">
        <v>15682</v>
      </c>
      <c r="BQ2465" t="s">
        <v>3983</v>
      </c>
      <c r="BT2465" t="s">
        <v>125</v>
      </c>
    </row>
    <row r="2466" spans="1:74">
      <c r="A2466" s="3">
        <v>2465</v>
      </c>
      <c r="B2466" t="s">
        <v>16215</v>
      </c>
      <c r="C2466">
        <v>90</v>
      </c>
      <c r="D2466" s="2" t="s">
        <v>16216</v>
      </c>
      <c r="E2466" t="s">
        <v>272</v>
      </c>
      <c r="F2466">
        <v>15.99</v>
      </c>
      <c r="G2466" t="s">
        <v>315</v>
      </c>
      <c r="H2466" t="s">
        <v>4328</v>
      </c>
      <c r="I2466">
        <v>12.5</v>
      </c>
      <c r="J2466" t="s">
        <v>1189</v>
      </c>
      <c r="K2466">
        <v>2014</v>
      </c>
      <c r="L2466" t="s">
        <v>408</v>
      </c>
      <c r="M2466" t="s">
        <v>7270</v>
      </c>
      <c r="U2466" t="s">
        <v>16210</v>
      </c>
      <c r="V2466" t="s">
        <v>16211</v>
      </c>
      <c r="W2466" t="s">
        <v>16212</v>
      </c>
      <c r="AD2466" t="s">
        <v>5004</v>
      </c>
      <c r="AM2466" t="s">
        <v>3983</v>
      </c>
      <c r="AS2466" t="s">
        <v>4610</v>
      </c>
      <c r="BB2466" t="s">
        <v>16217</v>
      </c>
      <c r="BH2466" t="s">
        <v>1242</v>
      </c>
      <c r="BM2466" s="5" t="s">
        <v>9933</v>
      </c>
      <c r="BQ2466" t="s">
        <v>3983</v>
      </c>
      <c r="BT2466" t="s">
        <v>609</v>
      </c>
    </row>
    <row r="2467" spans="1:74">
      <c r="A2467" s="3">
        <v>2466</v>
      </c>
      <c r="B2467" t="s">
        <v>16218</v>
      </c>
      <c r="C2467">
        <v>91</v>
      </c>
      <c r="D2467" s="2" t="s">
        <v>16219</v>
      </c>
      <c r="E2467" t="s">
        <v>272</v>
      </c>
      <c r="F2467">
        <v>15.99</v>
      </c>
      <c r="G2467" t="s">
        <v>315</v>
      </c>
      <c r="H2467" t="s">
        <v>4328</v>
      </c>
      <c r="I2467">
        <v>12.5</v>
      </c>
      <c r="J2467" t="s">
        <v>1189</v>
      </c>
      <c r="K2467">
        <v>2015</v>
      </c>
      <c r="L2467" t="s">
        <v>408</v>
      </c>
      <c r="M2467" t="s">
        <v>7270</v>
      </c>
      <c r="U2467" t="s">
        <v>16210</v>
      </c>
      <c r="V2467" t="s">
        <v>16211</v>
      </c>
      <c r="W2467" t="s">
        <v>16212</v>
      </c>
      <c r="AD2467" t="s">
        <v>5004</v>
      </c>
      <c r="AM2467" t="s">
        <v>3983</v>
      </c>
      <c r="AS2467" t="s">
        <v>16210</v>
      </c>
      <c r="AT2467" t="s">
        <v>16211</v>
      </c>
      <c r="AU2467" t="s">
        <v>16212</v>
      </c>
      <c r="BB2467" t="s">
        <v>1758</v>
      </c>
      <c r="BC2467" t="s">
        <v>16220</v>
      </c>
      <c r="BH2467" t="s">
        <v>139</v>
      </c>
      <c r="BM2467" s="5" t="s">
        <v>9933</v>
      </c>
      <c r="BQ2467" t="s">
        <v>3983</v>
      </c>
      <c r="BT2467" t="s">
        <v>609</v>
      </c>
      <c r="BU2467" t="s">
        <v>913</v>
      </c>
    </row>
    <row r="2468" spans="1:74">
      <c r="A2468" s="3">
        <v>2467</v>
      </c>
      <c r="B2468" t="s">
        <v>16221</v>
      </c>
      <c r="C2468">
        <v>92</v>
      </c>
      <c r="D2468" t="s">
        <v>16222</v>
      </c>
      <c r="E2468" t="s">
        <v>272</v>
      </c>
      <c r="F2468">
        <v>15.99</v>
      </c>
      <c r="G2468" t="s">
        <v>315</v>
      </c>
      <c r="H2468" t="s">
        <v>4328</v>
      </c>
      <c r="I2468">
        <v>12.5</v>
      </c>
      <c r="J2468" t="s">
        <v>1189</v>
      </c>
      <c r="K2468">
        <v>2013</v>
      </c>
      <c r="L2468" t="s">
        <v>408</v>
      </c>
      <c r="M2468" t="s">
        <v>7270</v>
      </c>
      <c r="U2468" t="s">
        <v>16210</v>
      </c>
      <c r="V2468" t="s">
        <v>16211</v>
      </c>
      <c r="W2468" t="s">
        <v>16212</v>
      </c>
      <c r="AD2468" t="s">
        <v>5004</v>
      </c>
      <c r="AM2468" t="s">
        <v>3983</v>
      </c>
      <c r="AS2468" t="s">
        <v>4610</v>
      </c>
      <c r="BB2468" t="s">
        <v>16217</v>
      </c>
      <c r="BH2468" t="s">
        <v>139</v>
      </c>
      <c r="BM2468" s="5" t="s">
        <v>9933</v>
      </c>
      <c r="BQ2468" t="s">
        <v>3983</v>
      </c>
      <c r="BT2468" t="s">
        <v>609</v>
      </c>
    </row>
    <row r="2469" spans="1:74" ht="45">
      <c r="A2469" s="3">
        <v>2468</v>
      </c>
      <c r="B2469" t="s">
        <v>16223</v>
      </c>
      <c r="C2469">
        <v>90</v>
      </c>
      <c r="D2469" t="s">
        <v>16224</v>
      </c>
      <c r="E2469" t="s">
        <v>80</v>
      </c>
      <c r="F2469">
        <v>19.989999999999998</v>
      </c>
      <c r="G2469" t="s">
        <v>128</v>
      </c>
      <c r="H2469" t="s">
        <v>4328</v>
      </c>
      <c r="I2469">
        <v>14.5</v>
      </c>
      <c r="J2469" t="s">
        <v>580</v>
      </c>
      <c r="K2469">
        <v>2009</v>
      </c>
      <c r="L2469" s="5" t="s">
        <v>16225</v>
      </c>
      <c r="U2469" t="s">
        <v>16226</v>
      </c>
      <c r="V2469" t="s">
        <v>331</v>
      </c>
      <c r="W2469" t="s">
        <v>16227</v>
      </c>
      <c r="X2469" t="s">
        <v>16228</v>
      </c>
      <c r="Y2469" s="5" t="s">
        <v>16229</v>
      </c>
      <c r="AD2469" t="s">
        <v>16230</v>
      </c>
      <c r="AE2469" s="5" t="s">
        <v>16231</v>
      </c>
      <c r="AM2469" t="s">
        <v>16232</v>
      </c>
      <c r="AS2469" t="s">
        <v>16233</v>
      </c>
      <c r="AT2469" s="5" t="s">
        <v>16234</v>
      </c>
      <c r="BB2469" t="s">
        <v>16235</v>
      </c>
      <c r="BH2469" t="s">
        <v>16236</v>
      </c>
      <c r="BM2469" t="s">
        <v>16237</v>
      </c>
      <c r="BQ2469" s="5" t="s">
        <v>16238</v>
      </c>
      <c r="BT2469" t="s">
        <v>16239</v>
      </c>
      <c r="BU2469" t="s">
        <v>16240</v>
      </c>
      <c r="BV2469" t="s">
        <v>16241</v>
      </c>
    </row>
    <row r="2470" spans="1:74">
      <c r="A2470" s="3">
        <v>2469</v>
      </c>
      <c r="B2470" t="s">
        <v>16242</v>
      </c>
      <c r="C2470">
        <v>88</v>
      </c>
      <c r="D2470" t="s">
        <v>16243</v>
      </c>
      <c r="E2470" t="s">
        <v>80</v>
      </c>
      <c r="F2470">
        <v>19.989999999999998</v>
      </c>
      <c r="G2470" t="s">
        <v>128</v>
      </c>
      <c r="H2470" t="s">
        <v>4328</v>
      </c>
      <c r="I2470">
        <v>14.5</v>
      </c>
      <c r="J2470" t="s">
        <v>580</v>
      </c>
      <c r="K2470">
        <v>2011</v>
      </c>
      <c r="L2470" t="s">
        <v>408</v>
      </c>
      <c r="M2470" t="s">
        <v>16244</v>
      </c>
      <c r="U2470" t="s">
        <v>1173</v>
      </c>
      <c r="V2470" t="s">
        <v>434</v>
      </c>
      <c r="AD2470" t="s">
        <v>1173</v>
      </c>
      <c r="AE2470" t="s">
        <v>8686</v>
      </c>
      <c r="AM2470" t="s">
        <v>298</v>
      </c>
      <c r="AS2470" t="s">
        <v>16245</v>
      </c>
      <c r="BB2470" t="s">
        <v>298</v>
      </c>
      <c r="BH2470" t="s">
        <v>298</v>
      </c>
      <c r="BM2470" t="s">
        <v>298</v>
      </c>
      <c r="BQ2470" t="s">
        <v>298</v>
      </c>
      <c r="BT2470" t="s">
        <v>16246</v>
      </c>
    </row>
    <row r="2471" spans="1:74">
      <c r="A2471" s="3">
        <v>2470</v>
      </c>
      <c r="B2471" t="s">
        <v>16247</v>
      </c>
      <c r="C2471">
        <v>89</v>
      </c>
      <c r="D2471" t="s">
        <v>16248</v>
      </c>
      <c r="E2471" t="s">
        <v>80</v>
      </c>
      <c r="F2471">
        <v>19.989999999999998</v>
      </c>
      <c r="G2471" t="s">
        <v>128</v>
      </c>
      <c r="H2471" t="s">
        <v>4328</v>
      </c>
      <c r="I2471">
        <v>14.5</v>
      </c>
      <c r="J2471" t="s">
        <v>580</v>
      </c>
      <c r="K2471">
        <v>2012</v>
      </c>
      <c r="L2471" t="s">
        <v>408</v>
      </c>
      <c r="M2471" t="s">
        <v>16249</v>
      </c>
      <c r="N2471" s="5" t="s">
        <v>172</v>
      </c>
      <c r="U2471" t="s">
        <v>7395</v>
      </c>
      <c r="AD2471" t="s">
        <v>7395</v>
      </c>
      <c r="AM2471" t="s">
        <v>178</v>
      </c>
      <c r="AN2471" t="s">
        <v>601</v>
      </c>
      <c r="AS2471" t="s">
        <v>16250</v>
      </c>
      <c r="BB2471" t="s">
        <v>252</v>
      </c>
      <c r="BH2471" t="s">
        <v>1325</v>
      </c>
      <c r="BM2471" t="s">
        <v>108</v>
      </c>
      <c r="BQ2471" t="s">
        <v>1212</v>
      </c>
      <c r="BT2471" t="s">
        <v>125</v>
      </c>
    </row>
    <row r="2472" spans="1:74">
      <c r="A2472" s="3">
        <v>2471</v>
      </c>
      <c r="B2472" t="s">
        <v>16251</v>
      </c>
      <c r="C2472">
        <v>90</v>
      </c>
      <c r="D2472" t="s">
        <v>16252</v>
      </c>
      <c r="E2472" t="s">
        <v>80</v>
      </c>
      <c r="F2472">
        <v>19.989999999999998</v>
      </c>
      <c r="G2472" t="s">
        <v>128</v>
      </c>
      <c r="H2472" t="s">
        <v>4328</v>
      </c>
      <c r="I2472">
        <v>14.5</v>
      </c>
      <c r="J2472" t="s">
        <v>580</v>
      </c>
      <c r="K2472">
        <v>2013</v>
      </c>
      <c r="L2472" t="s">
        <v>408</v>
      </c>
      <c r="M2472" t="s">
        <v>16244</v>
      </c>
      <c r="U2472" t="s">
        <v>7502</v>
      </c>
      <c r="AD2472" t="s">
        <v>7502</v>
      </c>
      <c r="AM2472" s="5" t="s">
        <v>16253</v>
      </c>
      <c r="AS2472" t="s">
        <v>16254</v>
      </c>
      <c r="BB2472" s="5" t="s">
        <v>16255</v>
      </c>
      <c r="BH2472" t="s">
        <v>139</v>
      </c>
      <c r="BM2472" t="s">
        <v>139</v>
      </c>
      <c r="BQ2472" t="s">
        <v>139</v>
      </c>
      <c r="BT2472" t="s">
        <v>269</v>
      </c>
    </row>
    <row r="2473" spans="1:74">
      <c r="A2473" s="3">
        <v>2472</v>
      </c>
      <c r="B2473" t="s">
        <v>16256</v>
      </c>
      <c r="C2473">
        <v>90</v>
      </c>
      <c r="D2473" t="s">
        <v>16257</v>
      </c>
      <c r="E2473" t="s">
        <v>80</v>
      </c>
      <c r="F2473">
        <v>19.989999999999998</v>
      </c>
      <c r="G2473" t="s">
        <v>128</v>
      </c>
      <c r="H2473" t="s">
        <v>4328</v>
      </c>
      <c r="I2473">
        <v>14.5</v>
      </c>
      <c r="J2473" t="s">
        <v>580</v>
      </c>
      <c r="K2473">
        <v>2015</v>
      </c>
      <c r="L2473" t="s">
        <v>408</v>
      </c>
      <c r="M2473" t="s">
        <v>16244</v>
      </c>
      <c r="U2473" t="s">
        <v>7502</v>
      </c>
      <c r="AD2473" t="s">
        <v>7502</v>
      </c>
      <c r="AM2473" t="s">
        <v>15590</v>
      </c>
      <c r="AS2473" t="s">
        <v>16254</v>
      </c>
      <c r="BB2473" t="s">
        <v>1661</v>
      </c>
      <c r="BH2473" t="s">
        <v>139</v>
      </c>
      <c r="BM2473" t="s">
        <v>139</v>
      </c>
      <c r="BQ2473" t="s">
        <v>139</v>
      </c>
      <c r="BT2473" t="s">
        <v>16258</v>
      </c>
    </row>
    <row r="2474" spans="1:74">
      <c r="A2474" s="3">
        <v>2473</v>
      </c>
      <c r="B2474" t="s">
        <v>16259</v>
      </c>
      <c r="C2474">
        <v>89</v>
      </c>
      <c r="D2474" t="s">
        <v>16260</v>
      </c>
      <c r="E2474" t="s">
        <v>80</v>
      </c>
      <c r="F2474">
        <v>19.989999999999998</v>
      </c>
      <c r="G2474" t="s">
        <v>128</v>
      </c>
      <c r="H2474" t="s">
        <v>4328</v>
      </c>
      <c r="I2474">
        <v>14.5</v>
      </c>
      <c r="J2474" t="s">
        <v>580</v>
      </c>
      <c r="K2474">
        <v>2016</v>
      </c>
      <c r="L2474" t="s">
        <v>408</v>
      </c>
      <c r="M2474" t="s">
        <v>16244</v>
      </c>
      <c r="U2474" t="s">
        <v>7502</v>
      </c>
      <c r="AD2474" t="s">
        <v>7502</v>
      </c>
      <c r="AM2474" t="s">
        <v>403</v>
      </c>
      <c r="AN2474" t="s">
        <v>16261</v>
      </c>
      <c r="AS2474" t="s">
        <v>16254</v>
      </c>
      <c r="BB2474" t="s">
        <v>408</v>
      </c>
      <c r="BC2474" t="s">
        <v>16244</v>
      </c>
      <c r="BH2474" t="s">
        <v>139</v>
      </c>
      <c r="BM2474" t="s">
        <v>139</v>
      </c>
      <c r="BQ2474" t="s">
        <v>139</v>
      </c>
      <c r="BT2474" t="s">
        <v>269</v>
      </c>
    </row>
    <row r="2475" spans="1:74">
      <c r="A2475" s="3">
        <v>2474</v>
      </c>
      <c r="B2475" t="s">
        <v>16262</v>
      </c>
      <c r="C2475">
        <v>92</v>
      </c>
      <c r="D2475" t="s">
        <v>16263</v>
      </c>
      <c r="E2475" t="s">
        <v>272</v>
      </c>
      <c r="F2475">
        <v>19.989999999999998</v>
      </c>
      <c r="G2475" t="s">
        <v>2729</v>
      </c>
      <c r="H2475" t="s">
        <v>398</v>
      </c>
      <c r="I2475">
        <v>0</v>
      </c>
      <c r="J2475" t="s">
        <v>16264</v>
      </c>
      <c r="K2475">
        <v>2015</v>
      </c>
      <c r="L2475" s="5" t="s">
        <v>16265</v>
      </c>
      <c r="U2475" t="s">
        <v>16266</v>
      </c>
      <c r="AD2475" s="5" t="s">
        <v>16267</v>
      </c>
      <c r="AM2475" t="s">
        <v>16268</v>
      </c>
      <c r="AS2475" t="s">
        <v>4961</v>
      </c>
      <c r="BB2475" t="s">
        <v>3628</v>
      </c>
      <c r="BH2475" t="s">
        <v>158</v>
      </c>
      <c r="BM2475" t="s">
        <v>6409</v>
      </c>
      <c r="BQ2475" t="s">
        <v>395</v>
      </c>
      <c r="BT2475" t="s">
        <v>16269</v>
      </c>
    </row>
    <row r="2476" spans="1:74">
      <c r="A2476" s="3">
        <v>2475</v>
      </c>
      <c r="B2476" t="s">
        <v>16270</v>
      </c>
      <c r="C2476">
        <v>90</v>
      </c>
      <c r="D2476" t="s">
        <v>16271</v>
      </c>
      <c r="E2476" t="s">
        <v>272</v>
      </c>
      <c r="F2476">
        <v>19.989999999999998</v>
      </c>
      <c r="G2476" t="s">
        <v>2729</v>
      </c>
      <c r="H2476" t="s">
        <v>398</v>
      </c>
      <c r="I2476">
        <v>0</v>
      </c>
      <c r="J2476" t="s">
        <v>16264</v>
      </c>
      <c r="K2476">
        <v>2017</v>
      </c>
      <c r="L2476" t="s">
        <v>3044</v>
      </c>
      <c r="M2476" t="s">
        <v>4676</v>
      </c>
      <c r="U2476" t="s">
        <v>4197</v>
      </c>
      <c r="V2476" t="s">
        <v>4035</v>
      </c>
      <c r="W2476" t="s">
        <v>16272</v>
      </c>
      <c r="AD2476" t="s">
        <v>1143</v>
      </c>
      <c r="AE2476" t="s">
        <v>1113</v>
      </c>
      <c r="AF2476" t="s">
        <v>16273</v>
      </c>
      <c r="AM2476" t="s">
        <v>16274</v>
      </c>
      <c r="AS2476" t="s">
        <v>2208</v>
      </c>
      <c r="BB2476" t="s">
        <v>16275</v>
      </c>
      <c r="BH2476" s="5" t="s">
        <v>16276</v>
      </c>
      <c r="BM2476" t="s">
        <v>124</v>
      </c>
      <c r="BQ2476" t="s">
        <v>124</v>
      </c>
      <c r="BT2476" t="s">
        <v>961</v>
      </c>
    </row>
    <row r="2477" spans="1:74">
      <c r="A2477" s="3">
        <v>2476</v>
      </c>
      <c r="B2477" t="s">
        <v>16277</v>
      </c>
      <c r="C2477">
        <v>91</v>
      </c>
      <c r="D2477" t="s">
        <v>16278</v>
      </c>
      <c r="E2477" t="s">
        <v>272</v>
      </c>
      <c r="F2477">
        <v>19.989999999999998</v>
      </c>
      <c r="G2477" t="s">
        <v>2729</v>
      </c>
      <c r="H2477" t="s">
        <v>398</v>
      </c>
      <c r="I2477">
        <v>0</v>
      </c>
      <c r="J2477" t="s">
        <v>16264</v>
      </c>
      <c r="K2477">
        <v>2018</v>
      </c>
      <c r="L2477" t="s">
        <v>2333</v>
      </c>
      <c r="M2477" t="s">
        <v>4500</v>
      </c>
      <c r="U2477" t="s">
        <v>6256</v>
      </c>
      <c r="V2477" t="s">
        <v>1694</v>
      </c>
      <c r="W2477" t="s">
        <v>927</v>
      </c>
      <c r="X2477" t="s">
        <v>11303</v>
      </c>
      <c r="AD2477" t="s">
        <v>2333</v>
      </c>
      <c r="AE2477" t="s">
        <v>4500</v>
      </c>
      <c r="AM2477" t="s">
        <v>717</v>
      </c>
      <c r="AN2477" t="s">
        <v>927</v>
      </c>
      <c r="AO2477" t="s">
        <v>5882</v>
      </c>
      <c r="AS2477" t="s">
        <v>6256</v>
      </c>
      <c r="AT2477" t="s">
        <v>1694</v>
      </c>
      <c r="AU2477" t="s">
        <v>927</v>
      </c>
      <c r="AV2477" t="s">
        <v>11303</v>
      </c>
      <c r="BB2477" t="s">
        <v>2338</v>
      </c>
      <c r="BC2477" t="s">
        <v>1541</v>
      </c>
      <c r="BH2477" s="5" t="s">
        <v>16279</v>
      </c>
      <c r="BM2477" t="s">
        <v>124</v>
      </c>
      <c r="BQ2477" t="s">
        <v>2557</v>
      </c>
      <c r="BT2477" t="s">
        <v>84</v>
      </c>
      <c r="BU2477" t="s">
        <v>16280</v>
      </c>
    </row>
    <row r="2478" spans="1:74" ht="30">
      <c r="A2478" s="3">
        <v>2477</v>
      </c>
      <c r="B2478" t="s">
        <v>16281</v>
      </c>
      <c r="C2478">
        <v>93</v>
      </c>
      <c r="D2478" t="s">
        <v>16282</v>
      </c>
      <c r="E2478" t="s">
        <v>80</v>
      </c>
      <c r="F2478">
        <v>149.99</v>
      </c>
      <c r="G2478" t="s">
        <v>128</v>
      </c>
      <c r="H2478" t="s">
        <v>936</v>
      </c>
      <c r="I2478">
        <v>14.5</v>
      </c>
      <c r="J2478" t="s">
        <v>7283</v>
      </c>
      <c r="K2478">
        <v>2008</v>
      </c>
      <c r="L2478" t="s">
        <v>141</v>
      </c>
      <c r="M2478" s="5" t="s">
        <v>172</v>
      </c>
      <c r="U2478" t="s">
        <v>8368</v>
      </c>
      <c r="V2478" t="s">
        <v>660</v>
      </c>
      <c r="W2478" t="s">
        <v>1089</v>
      </c>
      <c r="X2478" t="s">
        <v>1705</v>
      </c>
      <c r="AD2478" t="s">
        <v>178</v>
      </c>
      <c r="AE2478" t="s">
        <v>2339</v>
      </c>
      <c r="AM2478" t="s">
        <v>1907</v>
      </c>
      <c r="AN2478" t="s">
        <v>2533</v>
      </c>
      <c r="AS2478" t="s">
        <v>8368</v>
      </c>
      <c r="AT2478" t="s">
        <v>660</v>
      </c>
      <c r="AU2478" t="s">
        <v>1089</v>
      </c>
      <c r="AV2478" t="s">
        <v>1705</v>
      </c>
      <c r="BB2478" t="s">
        <v>141</v>
      </c>
      <c r="BC2478" t="s">
        <v>2339</v>
      </c>
      <c r="BH2478" s="5" t="s">
        <v>16283</v>
      </c>
      <c r="BM2478" t="s">
        <v>183</v>
      </c>
      <c r="BN2478" t="s">
        <v>16284</v>
      </c>
      <c r="BQ2478" t="s">
        <v>158</v>
      </c>
      <c r="BT2478" t="s">
        <v>141</v>
      </c>
      <c r="BU2478" t="s">
        <v>627</v>
      </c>
    </row>
    <row r="2479" spans="1:74">
      <c r="A2479" s="3">
        <v>2478</v>
      </c>
      <c r="B2479" t="s">
        <v>16285</v>
      </c>
      <c r="C2479">
        <v>92</v>
      </c>
      <c r="D2479" t="s">
        <v>16286</v>
      </c>
      <c r="E2479" t="s">
        <v>80</v>
      </c>
      <c r="F2479">
        <v>149.99</v>
      </c>
      <c r="G2479" t="s">
        <v>128</v>
      </c>
      <c r="H2479" t="s">
        <v>936</v>
      </c>
      <c r="I2479">
        <v>14.5</v>
      </c>
      <c r="J2479" t="s">
        <v>7283</v>
      </c>
      <c r="K2479">
        <v>2012</v>
      </c>
      <c r="L2479" t="s">
        <v>89</v>
      </c>
      <c r="M2479" t="s">
        <v>204</v>
      </c>
      <c r="U2479" t="s">
        <v>569</v>
      </c>
      <c r="V2479" s="5" t="s">
        <v>16287</v>
      </c>
      <c r="AD2479" t="s">
        <v>112</v>
      </c>
      <c r="AE2479" t="s">
        <v>786</v>
      </c>
      <c r="AM2479" t="s">
        <v>187</v>
      </c>
      <c r="AS2479" t="s">
        <v>3542</v>
      </c>
      <c r="BB2479" t="s">
        <v>252</v>
      </c>
      <c r="BH2479" t="s">
        <v>1325</v>
      </c>
      <c r="BM2479" t="s">
        <v>787</v>
      </c>
      <c r="BQ2479" t="s">
        <v>109</v>
      </c>
      <c r="BT2479" t="s">
        <v>208</v>
      </c>
    </row>
    <row r="2480" spans="1:74">
      <c r="A2480" s="3">
        <v>2479</v>
      </c>
      <c r="B2480" t="s">
        <v>16288</v>
      </c>
      <c r="C2480">
        <v>90</v>
      </c>
      <c r="D2480" t="s">
        <v>16289</v>
      </c>
      <c r="E2480" t="s">
        <v>80</v>
      </c>
      <c r="F2480">
        <v>149.99</v>
      </c>
      <c r="G2480" t="s">
        <v>128</v>
      </c>
      <c r="H2480" t="s">
        <v>936</v>
      </c>
      <c r="I2480">
        <v>14.5</v>
      </c>
      <c r="J2480" t="s">
        <v>7283</v>
      </c>
      <c r="K2480">
        <v>2013</v>
      </c>
      <c r="L2480" t="s">
        <v>16290</v>
      </c>
      <c r="U2480" t="s">
        <v>11565</v>
      </c>
      <c r="V2480" t="s">
        <v>1719</v>
      </c>
      <c r="W2480" t="s">
        <v>16291</v>
      </c>
      <c r="AD2480" t="s">
        <v>16292</v>
      </c>
      <c r="AE2480" t="s">
        <v>7045</v>
      </c>
      <c r="AM2480" s="5" t="s">
        <v>16293</v>
      </c>
      <c r="AS2480" t="s">
        <v>16294</v>
      </c>
      <c r="BB2480" t="s">
        <v>16290</v>
      </c>
      <c r="BH2480" t="s">
        <v>16295</v>
      </c>
      <c r="BM2480" s="5" t="s">
        <v>16296</v>
      </c>
      <c r="BQ2480" t="s">
        <v>441</v>
      </c>
      <c r="BT2480" t="s">
        <v>762</v>
      </c>
    </row>
    <row r="2481" spans="1:74">
      <c r="A2481" s="3">
        <v>2480</v>
      </c>
      <c r="B2481" t="s">
        <v>16297</v>
      </c>
      <c r="C2481">
        <v>92</v>
      </c>
      <c r="D2481" t="s">
        <v>16298</v>
      </c>
      <c r="E2481" t="s">
        <v>80</v>
      </c>
      <c r="F2481">
        <v>149.99</v>
      </c>
      <c r="G2481" t="s">
        <v>128</v>
      </c>
      <c r="H2481" t="s">
        <v>936</v>
      </c>
      <c r="I2481">
        <v>14.5</v>
      </c>
      <c r="J2481" t="s">
        <v>7283</v>
      </c>
      <c r="K2481">
        <v>2014</v>
      </c>
      <c r="L2481" t="s">
        <v>89</v>
      </c>
      <c r="M2481" t="s">
        <v>204</v>
      </c>
      <c r="U2481" t="s">
        <v>569</v>
      </c>
      <c r="V2481" t="s">
        <v>786</v>
      </c>
      <c r="AD2481" t="s">
        <v>11157</v>
      </c>
      <c r="AE2481" t="s">
        <v>1191</v>
      </c>
      <c r="AM2481" t="s">
        <v>187</v>
      </c>
      <c r="AS2481" t="s">
        <v>185</v>
      </c>
      <c r="BB2481" t="s">
        <v>252</v>
      </c>
      <c r="BH2481" t="s">
        <v>1325</v>
      </c>
      <c r="BM2481" t="s">
        <v>787</v>
      </c>
      <c r="BQ2481" t="s">
        <v>109</v>
      </c>
      <c r="BT2481" t="s">
        <v>16299</v>
      </c>
    </row>
    <row r="2482" spans="1:74">
      <c r="A2482" s="3">
        <v>2481</v>
      </c>
      <c r="B2482" t="s">
        <v>16300</v>
      </c>
      <c r="C2482">
        <v>92</v>
      </c>
      <c r="D2482" t="s">
        <v>16301</v>
      </c>
      <c r="E2482" t="s">
        <v>272</v>
      </c>
      <c r="F2482">
        <v>159.99</v>
      </c>
      <c r="G2482" t="s">
        <v>273</v>
      </c>
      <c r="H2482" t="s">
        <v>6230</v>
      </c>
      <c r="I2482">
        <v>14</v>
      </c>
      <c r="J2482" t="s">
        <v>16302</v>
      </c>
      <c r="K2482">
        <v>2012</v>
      </c>
      <c r="L2482" t="s">
        <v>603</v>
      </c>
      <c r="M2482" t="s">
        <v>90</v>
      </c>
      <c r="N2482" t="s">
        <v>1119</v>
      </c>
      <c r="U2482" t="s">
        <v>3087</v>
      </c>
      <c r="AD2482" t="s">
        <v>603</v>
      </c>
      <c r="AE2482" t="s">
        <v>99</v>
      </c>
      <c r="AM2482" t="s">
        <v>785</v>
      </c>
      <c r="AS2482" t="s">
        <v>3087</v>
      </c>
      <c r="BB2482" t="s">
        <v>252</v>
      </c>
      <c r="BH2482" t="s">
        <v>1847</v>
      </c>
      <c r="BM2482" t="s">
        <v>108</v>
      </c>
      <c r="BQ2482" t="s">
        <v>4553</v>
      </c>
      <c r="BT2482" t="s">
        <v>122</v>
      </c>
    </row>
    <row r="2483" spans="1:74">
      <c r="A2483" s="3">
        <v>2482</v>
      </c>
      <c r="B2483" t="s">
        <v>16303</v>
      </c>
      <c r="C2483">
        <v>92</v>
      </c>
      <c r="D2483" t="s">
        <v>16301</v>
      </c>
      <c r="E2483" t="s">
        <v>272</v>
      </c>
      <c r="F2483">
        <v>159.99</v>
      </c>
      <c r="G2483" t="s">
        <v>273</v>
      </c>
      <c r="H2483" t="s">
        <v>6230</v>
      </c>
      <c r="I2483">
        <v>14</v>
      </c>
      <c r="J2483" t="s">
        <v>16302</v>
      </c>
      <c r="K2483">
        <v>2013</v>
      </c>
      <c r="L2483" t="s">
        <v>603</v>
      </c>
      <c r="M2483" t="s">
        <v>90</v>
      </c>
      <c r="N2483" t="s">
        <v>1119</v>
      </c>
      <c r="U2483" t="s">
        <v>3087</v>
      </c>
      <c r="AD2483" t="s">
        <v>603</v>
      </c>
      <c r="AE2483" t="s">
        <v>99</v>
      </c>
      <c r="AM2483" t="s">
        <v>785</v>
      </c>
      <c r="AS2483" t="s">
        <v>3087</v>
      </c>
      <c r="BB2483" t="s">
        <v>252</v>
      </c>
      <c r="BH2483" t="s">
        <v>1847</v>
      </c>
      <c r="BM2483" t="s">
        <v>108</v>
      </c>
      <c r="BQ2483" t="s">
        <v>4553</v>
      </c>
      <c r="BT2483" t="s">
        <v>122</v>
      </c>
    </row>
    <row r="2484" spans="1:74">
      <c r="A2484" s="3">
        <v>2483</v>
      </c>
      <c r="B2484" t="s">
        <v>16304</v>
      </c>
      <c r="C2484">
        <v>95</v>
      </c>
      <c r="D2484" t="s">
        <v>16305</v>
      </c>
      <c r="E2484" t="s">
        <v>272</v>
      </c>
      <c r="F2484">
        <v>159.99</v>
      </c>
      <c r="G2484" t="s">
        <v>273</v>
      </c>
      <c r="H2484" t="s">
        <v>6230</v>
      </c>
      <c r="I2484">
        <v>14</v>
      </c>
      <c r="J2484" t="s">
        <v>16302</v>
      </c>
      <c r="K2484">
        <v>2014</v>
      </c>
      <c r="L2484" t="s">
        <v>112</v>
      </c>
      <c r="M2484" s="5" t="s">
        <v>16306</v>
      </c>
      <c r="U2484" t="s">
        <v>1264</v>
      </c>
      <c r="V2484" s="5" t="s">
        <v>16307</v>
      </c>
      <c r="AD2484" t="s">
        <v>178</v>
      </c>
      <c r="AE2484" s="5" t="s">
        <v>16308</v>
      </c>
      <c r="AM2484" t="s">
        <v>202</v>
      </c>
      <c r="AN2484" s="5" t="s">
        <v>1268</v>
      </c>
      <c r="AS2484" t="s">
        <v>9328</v>
      </c>
      <c r="AT2484" s="5" t="s">
        <v>16309</v>
      </c>
      <c r="BB2484" t="s">
        <v>141</v>
      </c>
      <c r="BC2484" s="5" t="s">
        <v>16310</v>
      </c>
      <c r="BH2484" t="s">
        <v>937</v>
      </c>
      <c r="BI2484" s="5" t="s">
        <v>16311</v>
      </c>
      <c r="BM2484" t="s">
        <v>207</v>
      </c>
      <c r="BN2484" s="5" t="s">
        <v>1272</v>
      </c>
      <c r="BQ2484" t="s">
        <v>84</v>
      </c>
      <c r="BR2484" s="5" t="s">
        <v>16312</v>
      </c>
      <c r="BT2484" t="s">
        <v>6060</v>
      </c>
      <c r="BU2484" t="s">
        <v>16313</v>
      </c>
    </row>
    <row r="2485" spans="1:74">
      <c r="A2485" s="3">
        <v>2484</v>
      </c>
      <c r="B2485" t="s">
        <v>16314</v>
      </c>
      <c r="C2485">
        <v>93</v>
      </c>
      <c r="D2485" t="s">
        <v>16305</v>
      </c>
      <c r="E2485" t="s">
        <v>272</v>
      </c>
      <c r="F2485">
        <v>159.99</v>
      </c>
      <c r="G2485" t="s">
        <v>273</v>
      </c>
      <c r="H2485" t="s">
        <v>6230</v>
      </c>
      <c r="I2485">
        <v>14</v>
      </c>
      <c r="J2485" t="s">
        <v>16302</v>
      </c>
      <c r="K2485">
        <v>2015</v>
      </c>
      <c r="L2485" t="s">
        <v>112</v>
      </c>
      <c r="M2485" s="5" t="s">
        <v>16306</v>
      </c>
      <c r="U2485" t="s">
        <v>1264</v>
      </c>
      <c r="V2485" s="5" t="s">
        <v>16307</v>
      </c>
      <c r="AD2485" t="s">
        <v>178</v>
      </c>
      <c r="AE2485" s="5" t="s">
        <v>16308</v>
      </c>
      <c r="AM2485" t="s">
        <v>202</v>
      </c>
      <c r="AN2485" s="5" t="s">
        <v>1268</v>
      </c>
      <c r="AS2485" t="s">
        <v>9328</v>
      </c>
      <c r="AT2485" s="5" t="s">
        <v>16309</v>
      </c>
      <c r="BB2485" t="s">
        <v>141</v>
      </c>
      <c r="BC2485" s="5" t="s">
        <v>16310</v>
      </c>
      <c r="BH2485" t="s">
        <v>937</v>
      </c>
      <c r="BI2485" s="5" t="s">
        <v>16311</v>
      </c>
      <c r="BM2485" t="s">
        <v>207</v>
      </c>
      <c r="BN2485" s="5" t="s">
        <v>1272</v>
      </c>
      <c r="BQ2485" t="s">
        <v>84</v>
      </c>
      <c r="BR2485" s="5" t="s">
        <v>16312</v>
      </c>
      <c r="BT2485" t="s">
        <v>6060</v>
      </c>
      <c r="BU2485" t="s">
        <v>16313</v>
      </c>
    </row>
    <row r="2486" spans="1:74">
      <c r="A2486" s="3">
        <v>2485</v>
      </c>
      <c r="B2486" t="s">
        <v>16315</v>
      </c>
      <c r="C2486">
        <v>91</v>
      </c>
      <c r="D2486" t="s">
        <v>16305</v>
      </c>
      <c r="E2486" t="s">
        <v>272</v>
      </c>
      <c r="F2486">
        <v>159.99</v>
      </c>
      <c r="G2486" t="s">
        <v>273</v>
      </c>
      <c r="H2486" t="s">
        <v>6230</v>
      </c>
      <c r="I2486">
        <v>14</v>
      </c>
      <c r="J2486" t="s">
        <v>16302</v>
      </c>
      <c r="K2486">
        <v>2009</v>
      </c>
      <c r="L2486" t="s">
        <v>112</v>
      </c>
      <c r="M2486" s="5" t="s">
        <v>16306</v>
      </c>
      <c r="U2486" t="s">
        <v>1264</v>
      </c>
      <c r="V2486" s="5" t="s">
        <v>16307</v>
      </c>
      <c r="AD2486" t="s">
        <v>178</v>
      </c>
      <c r="AE2486" s="5" t="s">
        <v>16308</v>
      </c>
      <c r="AM2486" t="s">
        <v>202</v>
      </c>
      <c r="AN2486" s="5" t="s">
        <v>1268</v>
      </c>
      <c r="AS2486" t="s">
        <v>9328</v>
      </c>
      <c r="AT2486" s="5" t="s">
        <v>16309</v>
      </c>
      <c r="BB2486" t="s">
        <v>141</v>
      </c>
      <c r="BC2486" s="5" t="s">
        <v>16310</v>
      </c>
      <c r="BH2486" t="s">
        <v>937</v>
      </c>
      <c r="BI2486" s="5" t="s">
        <v>16311</v>
      </c>
      <c r="BM2486" t="s">
        <v>207</v>
      </c>
      <c r="BN2486" s="5" t="s">
        <v>1272</v>
      </c>
      <c r="BQ2486" t="s">
        <v>84</v>
      </c>
      <c r="BR2486" s="5" t="s">
        <v>16312</v>
      </c>
      <c r="BT2486" t="s">
        <v>6060</v>
      </c>
      <c r="BU2486" t="s">
        <v>16313</v>
      </c>
    </row>
    <row r="2487" spans="1:74">
      <c r="A2487" s="3">
        <v>2486</v>
      </c>
      <c r="B2487" t="s">
        <v>16316</v>
      </c>
      <c r="C2487">
        <v>91</v>
      </c>
      <c r="D2487" t="s">
        <v>16317</v>
      </c>
      <c r="E2487" t="s">
        <v>272</v>
      </c>
      <c r="F2487">
        <v>159.99</v>
      </c>
      <c r="G2487" t="s">
        <v>273</v>
      </c>
      <c r="H2487" t="s">
        <v>6230</v>
      </c>
      <c r="I2487">
        <v>14</v>
      </c>
      <c r="J2487" t="s">
        <v>16302</v>
      </c>
      <c r="K2487">
        <v>2016</v>
      </c>
      <c r="L2487" t="s">
        <v>16318</v>
      </c>
      <c r="M2487" t="s">
        <v>16319</v>
      </c>
      <c r="U2487" t="s">
        <v>16320</v>
      </c>
      <c r="V2487" t="s">
        <v>16321</v>
      </c>
      <c r="W2487" t="s">
        <v>1113</v>
      </c>
      <c r="X2487" t="s">
        <v>1750</v>
      </c>
      <c r="Y2487" t="s">
        <v>16322</v>
      </c>
      <c r="Z2487" s="5" t="s">
        <v>16323</v>
      </c>
      <c r="AD2487" t="s">
        <v>715</v>
      </c>
      <c r="AE2487" t="s">
        <v>5132</v>
      </c>
      <c r="AF2487" t="s">
        <v>1113</v>
      </c>
      <c r="AG2487" t="s">
        <v>1867</v>
      </c>
      <c r="AH2487" t="s">
        <v>16324</v>
      </c>
      <c r="AM2487" t="s">
        <v>16325</v>
      </c>
      <c r="AS2487" t="s">
        <v>16326</v>
      </c>
      <c r="BB2487" t="s">
        <v>16327</v>
      </c>
      <c r="BH2487" t="s">
        <v>124</v>
      </c>
      <c r="BM2487" t="s">
        <v>286</v>
      </c>
      <c r="BQ2487" t="s">
        <v>16328</v>
      </c>
      <c r="BT2487" t="s">
        <v>16329</v>
      </c>
      <c r="BU2487" t="s">
        <v>16330</v>
      </c>
    </row>
    <row r="2488" spans="1:74">
      <c r="A2488" s="3">
        <v>2487</v>
      </c>
      <c r="B2488" t="s">
        <v>16331</v>
      </c>
      <c r="C2488">
        <v>93</v>
      </c>
      <c r="D2488" t="s">
        <v>16332</v>
      </c>
      <c r="E2488" t="s">
        <v>80</v>
      </c>
      <c r="F2488">
        <v>64.989999999999995</v>
      </c>
      <c r="G2488" t="s">
        <v>426</v>
      </c>
      <c r="H2488" t="s">
        <v>12940</v>
      </c>
      <c r="I2488">
        <v>0</v>
      </c>
      <c r="J2488" t="s">
        <v>387</v>
      </c>
      <c r="K2488">
        <v>2014</v>
      </c>
      <c r="L2488" s="5" t="s">
        <v>16333</v>
      </c>
      <c r="U2488" t="s">
        <v>16334</v>
      </c>
      <c r="V2488" t="s">
        <v>3640</v>
      </c>
      <c r="AD2488" t="s">
        <v>16335</v>
      </c>
      <c r="AE2488" t="s">
        <v>16336</v>
      </c>
      <c r="AM2488" t="s">
        <v>956</v>
      </c>
      <c r="AN2488" t="s">
        <v>1428</v>
      </c>
      <c r="AS2488" t="s">
        <v>16337</v>
      </c>
      <c r="AT2488" t="s">
        <v>3640</v>
      </c>
      <c r="BB2488" t="s">
        <v>16338</v>
      </c>
      <c r="BC2488" t="s">
        <v>16339</v>
      </c>
      <c r="BH2488" t="s">
        <v>253</v>
      </c>
      <c r="BM2488" t="s">
        <v>253</v>
      </c>
      <c r="BQ2488" t="s">
        <v>253</v>
      </c>
      <c r="BT2488" t="s">
        <v>1574</v>
      </c>
      <c r="BU2488" t="s">
        <v>3795</v>
      </c>
      <c r="BV2488" t="s">
        <v>16340</v>
      </c>
    </row>
    <row r="2489" spans="1:74">
      <c r="A2489" s="3">
        <v>2488</v>
      </c>
      <c r="B2489" t="s">
        <v>16341</v>
      </c>
      <c r="C2489">
        <v>90</v>
      </c>
      <c r="D2489" t="s">
        <v>16342</v>
      </c>
      <c r="E2489" t="s">
        <v>80</v>
      </c>
      <c r="F2489">
        <v>64.989999999999995</v>
      </c>
      <c r="G2489" t="s">
        <v>426</v>
      </c>
      <c r="H2489" t="s">
        <v>12940</v>
      </c>
      <c r="I2489">
        <v>0</v>
      </c>
      <c r="J2489" t="s">
        <v>387</v>
      </c>
      <c r="K2489">
        <v>2016</v>
      </c>
      <c r="L2489" t="s">
        <v>105</v>
      </c>
      <c r="M2489" t="s">
        <v>16343</v>
      </c>
      <c r="U2489" t="s">
        <v>16344</v>
      </c>
      <c r="V2489" t="s">
        <v>622</v>
      </c>
      <c r="W2489" t="s">
        <v>3538</v>
      </c>
      <c r="X2489" t="s">
        <v>16345</v>
      </c>
      <c r="Y2489" t="s">
        <v>16346</v>
      </c>
      <c r="AD2489" t="s">
        <v>2347</v>
      </c>
      <c r="AE2489" t="s">
        <v>16343</v>
      </c>
      <c r="AM2489" t="s">
        <v>1556</v>
      </c>
      <c r="AS2489" s="5" t="s">
        <v>16347</v>
      </c>
      <c r="BB2489" t="s">
        <v>12134</v>
      </c>
      <c r="BH2489" t="s">
        <v>158</v>
      </c>
      <c r="BM2489" t="s">
        <v>16348</v>
      </c>
      <c r="BQ2489" t="s">
        <v>158</v>
      </c>
      <c r="BT2489" t="s">
        <v>1323</v>
      </c>
      <c r="BU2489" t="s">
        <v>4983</v>
      </c>
    </row>
    <row r="2490" spans="1:74">
      <c r="A2490" s="3">
        <v>2489</v>
      </c>
      <c r="B2490" t="s">
        <v>16349</v>
      </c>
      <c r="C2490">
        <v>90</v>
      </c>
      <c r="D2490" t="s">
        <v>16350</v>
      </c>
      <c r="E2490" t="s">
        <v>80</v>
      </c>
      <c r="F2490">
        <v>56.99</v>
      </c>
      <c r="G2490" t="s">
        <v>257</v>
      </c>
      <c r="H2490" t="s">
        <v>258</v>
      </c>
      <c r="I2490">
        <v>14.8</v>
      </c>
      <c r="J2490" t="s">
        <v>303</v>
      </c>
      <c r="K2490">
        <v>2015</v>
      </c>
      <c r="L2490" t="s">
        <v>408</v>
      </c>
      <c r="M2490" t="s">
        <v>1076</v>
      </c>
      <c r="N2490" t="s">
        <v>743</v>
      </c>
      <c r="O2490" t="s">
        <v>16351</v>
      </c>
      <c r="P2490" t="s">
        <v>746</v>
      </c>
      <c r="U2490" t="s">
        <v>139</v>
      </c>
      <c r="AD2490" t="s">
        <v>5253</v>
      </c>
      <c r="AM2490" t="s">
        <v>202</v>
      </c>
      <c r="AN2490" t="s">
        <v>5725</v>
      </c>
      <c r="AO2490" t="s">
        <v>2407</v>
      </c>
      <c r="AS2490" t="s">
        <v>139</v>
      </c>
      <c r="BB2490" t="s">
        <v>1907</v>
      </c>
      <c r="BC2490" t="s">
        <v>5188</v>
      </c>
      <c r="BH2490" t="s">
        <v>139</v>
      </c>
      <c r="BM2490" t="s">
        <v>1907</v>
      </c>
      <c r="BN2490" t="s">
        <v>5188</v>
      </c>
      <c r="BQ2490" t="s">
        <v>421</v>
      </c>
      <c r="BT2490" t="s">
        <v>6770</v>
      </c>
    </row>
    <row r="2491" spans="1:74">
      <c r="A2491" s="3">
        <v>2490</v>
      </c>
      <c r="B2491" t="s">
        <v>16352</v>
      </c>
      <c r="C2491">
        <v>90</v>
      </c>
      <c r="D2491" t="s">
        <v>16353</v>
      </c>
      <c r="E2491" t="s">
        <v>80</v>
      </c>
      <c r="F2491">
        <v>29.99</v>
      </c>
      <c r="G2491" t="s">
        <v>215</v>
      </c>
      <c r="H2491" t="s">
        <v>8280</v>
      </c>
      <c r="I2491">
        <v>13.5</v>
      </c>
      <c r="J2491" t="s">
        <v>580</v>
      </c>
      <c r="K2491">
        <v>2016</v>
      </c>
      <c r="L2491" t="s">
        <v>16354</v>
      </c>
      <c r="M2491" t="s">
        <v>339</v>
      </c>
      <c r="N2491" t="s">
        <v>622</v>
      </c>
      <c r="O2491" t="s">
        <v>16355</v>
      </c>
      <c r="U2491" t="s">
        <v>16356</v>
      </c>
      <c r="V2491" t="s">
        <v>340</v>
      </c>
      <c r="W2491" t="s">
        <v>622</v>
      </c>
      <c r="X2491" t="s">
        <v>101</v>
      </c>
      <c r="Y2491" t="s">
        <v>11018</v>
      </c>
      <c r="AD2491" s="5" t="s">
        <v>16357</v>
      </c>
      <c r="AM2491" t="s">
        <v>16358</v>
      </c>
      <c r="AN2491" t="s">
        <v>4918</v>
      </c>
      <c r="AO2491" t="s">
        <v>16359</v>
      </c>
      <c r="AS2491" t="s">
        <v>16356</v>
      </c>
      <c r="AT2491" t="s">
        <v>340</v>
      </c>
      <c r="AU2491" t="s">
        <v>622</v>
      </c>
      <c r="AV2491" t="s">
        <v>101</v>
      </c>
      <c r="AW2491" t="s">
        <v>11018</v>
      </c>
      <c r="BB2491" t="s">
        <v>16360</v>
      </c>
      <c r="BH2491" t="s">
        <v>16361</v>
      </c>
      <c r="BM2491" t="s">
        <v>16362</v>
      </c>
      <c r="BQ2491" t="s">
        <v>158</v>
      </c>
      <c r="BT2491" t="s">
        <v>16363</v>
      </c>
    </row>
    <row r="2492" spans="1:74">
      <c r="A2492" s="3">
        <v>2491</v>
      </c>
      <c r="B2492" t="s">
        <v>16364</v>
      </c>
      <c r="C2492">
        <v>90</v>
      </c>
      <c r="D2492" t="s">
        <v>16365</v>
      </c>
      <c r="E2492" t="s">
        <v>80</v>
      </c>
      <c r="F2492">
        <v>44.99</v>
      </c>
      <c r="G2492" t="s">
        <v>426</v>
      </c>
      <c r="H2492" t="s">
        <v>809</v>
      </c>
      <c r="I2492">
        <v>0</v>
      </c>
      <c r="J2492" t="s">
        <v>580</v>
      </c>
      <c r="K2492">
        <v>2014</v>
      </c>
      <c r="L2492" t="s">
        <v>178</v>
      </c>
      <c r="M2492" t="s">
        <v>470</v>
      </c>
      <c r="U2492" s="5" t="s">
        <v>16366</v>
      </c>
      <c r="AD2492" s="5" t="s">
        <v>16367</v>
      </c>
      <c r="AM2492" t="s">
        <v>801</v>
      </c>
      <c r="AS2492" t="s">
        <v>12134</v>
      </c>
      <c r="BB2492" t="s">
        <v>402</v>
      </c>
      <c r="BH2492" t="s">
        <v>158</v>
      </c>
      <c r="BM2492" t="s">
        <v>158</v>
      </c>
      <c r="BQ2492" t="s">
        <v>158</v>
      </c>
      <c r="BT2492" t="s">
        <v>16368</v>
      </c>
      <c r="BU2492" t="s">
        <v>843</v>
      </c>
    </row>
    <row r="2493" spans="1:74">
      <c r="A2493" s="3">
        <v>2492</v>
      </c>
      <c r="B2493" t="s">
        <v>16369</v>
      </c>
      <c r="C2493">
        <v>90</v>
      </c>
      <c r="D2493" t="s">
        <v>16370</v>
      </c>
      <c r="E2493" t="s">
        <v>80</v>
      </c>
      <c r="F2493">
        <v>44.99</v>
      </c>
      <c r="G2493" t="s">
        <v>426</v>
      </c>
      <c r="H2493" t="s">
        <v>809</v>
      </c>
      <c r="I2493">
        <v>0</v>
      </c>
      <c r="J2493" t="s">
        <v>580</v>
      </c>
      <c r="K2493">
        <v>2015</v>
      </c>
      <c r="L2493" t="s">
        <v>178</v>
      </c>
      <c r="M2493" t="s">
        <v>470</v>
      </c>
      <c r="U2493" s="5" t="s">
        <v>16366</v>
      </c>
      <c r="AD2493" s="5" t="s">
        <v>16367</v>
      </c>
      <c r="AM2493" t="s">
        <v>801</v>
      </c>
      <c r="AS2493" t="s">
        <v>12134</v>
      </c>
      <c r="BB2493" t="s">
        <v>402</v>
      </c>
      <c r="BH2493" t="s">
        <v>158</v>
      </c>
      <c r="BM2493" t="s">
        <v>158</v>
      </c>
      <c r="BQ2493" t="s">
        <v>158</v>
      </c>
      <c r="BT2493" t="s">
        <v>16368</v>
      </c>
    </row>
    <row r="2494" spans="1:74" ht="30">
      <c r="A2494" s="3">
        <v>2493</v>
      </c>
      <c r="B2494" t="s">
        <v>16371</v>
      </c>
      <c r="C2494">
        <v>93</v>
      </c>
      <c r="D2494" t="s">
        <v>16372</v>
      </c>
      <c r="E2494" t="s">
        <v>80</v>
      </c>
      <c r="F2494">
        <v>50.99</v>
      </c>
      <c r="G2494" t="s">
        <v>292</v>
      </c>
      <c r="H2494" t="s">
        <v>10409</v>
      </c>
      <c r="I2494">
        <v>13</v>
      </c>
      <c r="J2494" t="s">
        <v>16373</v>
      </c>
      <c r="K2494">
        <v>2009</v>
      </c>
      <c r="L2494" t="s">
        <v>16374</v>
      </c>
      <c r="M2494" t="s">
        <v>16375</v>
      </c>
      <c r="U2494" t="s">
        <v>620</v>
      </c>
      <c r="V2494" t="s">
        <v>769</v>
      </c>
      <c r="AD2494" t="s">
        <v>11456</v>
      </c>
      <c r="AE2494" s="5" t="s">
        <v>16376</v>
      </c>
      <c r="AM2494" t="s">
        <v>202</v>
      </c>
      <c r="AN2494" t="s">
        <v>16377</v>
      </c>
      <c r="AS2494" t="s">
        <v>8141</v>
      </c>
      <c r="BB2494" t="s">
        <v>11431</v>
      </c>
      <c r="BH2494" t="s">
        <v>937</v>
      </c>
      <c r="BI2494" s="5" t="s">
        <v>16378</v>
      </c>
      <c r="BM2494" s="5" t="s">
        <v>16379</v>
      </c>
      <c r="BQ2494" t="s">
        <v>139</v>
      </c>
      <c r="BT2494" t="s">
        <v>11456</v>
      </c>
      <c r="BU2494" t="s">
        <v>14488</v>
      </c>
    </row>
    <row r="2495" spans="1:74">
      <c r="A2495" s="3">
        <v>2494</v>
      </c>
      <c r="B2495" t="s">
        <v>16380</v>
      </c>
      <c r="C2495">
        <v>91</v>
      </c>
      <c r="D2495" t="s">
        <v>16381</v>
      </c>
      <c r="E2495" t="s">
        <v>80</v>
      </c>
      <c r="F2495">
        <v>50.99</v>
      </c>
      <c r="G2495" t="s">
        <v>292</v>
      </c>
      <c r="H2495" t="s">
        <v>10409</v>
      </c>
      <c r="I2495">
        <v>13</v>
      </c>
      <c r="J2495" t="s">
        <v>16373</v>
      </c>
      <c r="K2495">
        <v>2010</v>
      </c>
      <c r="L2495" t="s">
        <v>16374</v>
      </c>
      <c r="M2495" t="s">
        <v>16375</v>
      </c>
      <c r="U2495" t="s">
        <v>620</v>
      </c>
      <c r="V2495" t="s">
        <v>769</v>
      </c>
      <c r="AD2495" t="s">
        <v>337</v>
      </c>
      <c r="AE2495" t="s">
        <v>630</v>
      </c>
      <c r="AM2495" t="s">
        <v>202</v>
      </c>
      <c r="AN2495" t="s">
        <v>16377</v>
      </c>
      <c r="AS2495" t="s">
        <v>8141</v>
      </c>
      <c r="BB2495" t="s">
        <v>16382</v>
      </c>
      <c r="BH2495" t="s">
        <v>937</v>
      </c>
      <c r="BI2495" s="5" t="s">
        <v>16378</v>
      </c>
      <c r="BM2495" t="s">
        <v>337</v>
      </c>
      <c r="BN2495" t="s">
        <v>630</v>
      </c>
      <c r="BQ2495" t="s">
        <v>139</v>
      </c>
      <c r="BT2495" t="s">
        <v>11456</v>
      </c>
      <c r="BU2495" t="s">
        <v>16383</v>
      </c>
    </row>
    <row r="2496" spans="1:74" ht="30">
      <c r="A2496" s="3">
        <v>2495</v>
      </c>
      <c r="B2496" t="s">
        <v>16384</v>
      </c>
      <c r="C2496">
        <v>92</v>
      </c>
      <c r="D2496" t="s">
        <v>16385</v>
      </c>
      <c r="E2496" t="s">
        <v>80</v>
      </c>
      <c r="F2496">
        <v>50.99</v>
      </c>
      <c r="G2496" t="s">
        <v>292</v>
      </c>
      <c r="H2496" t="s">
        <v>10409</v>
      </c>
      <c r="I2496">
        <v>13</v>
      </c>
      <c r="J2496" t="s">
        <v>16373</v>
      </c>
      <c r="K2496">
        <v>2012</v>
      </c>
      <c r="L2496" t="s">
        <v>16374</v>
      </c>
      <c r="M2496" t="s">
        <v>16386</v>
      </c>
      <c r="U2496" t="s">
        <v>620</v>
      </c>
      <c r="V2496" t="s">
        <v>171</v>
      </c>
      <c r="AD2496" t="s">
        <v>1612</v>
      </c>
      <c r="AE2496" t="s">
        <v>16387</v>
      </c>
      <c r="AF2496" s="5" t="s">
        <v>16388</v>
      </c>
      <c r="AM2496" s="5" t="s">
        <v>16389</v>
      </c>
      <c r="AS2496" s="5" t="s">
        <v>16390</v>
      </c>
      <c r="BB2496" t="s">
        <v>16391</v>
      </c>
      <c r="BC2496" t="s">
        <v>5224</v>
      </c>
      <c r="BH2496" t="s">
        <v>937</v>
      </c>
      <c r="BI2496" s="5" t="s">
        <v>16392</v>
      </c>
      <c r="BM2496" s="5" t="s">
        <v>16393</v>
      </c>
      <c r="BQ2496" t="s">
        <v>158</v>
      </c>
      <c r="BT2496" t="s">
        <v>11456</v>
      </c>
      <c r="BU2496" t="s">
        <v>5275</v>
      </c>
    </row>
    <row r="2497" spans="1:78" ht="30">
      <c r="A2497" s="3">
        <v>2496</v>
      </c>
      <c r="B2497" t="s">
        <v>16394</v>
      </c>
      <c r="C2497">
        <v>92</v>
      </c>
      <c r="D2497" t="s">
        <v>16395</v>
      </c>
      <c r="E2497" t="s">
        <v>80</v>
      </c>
      <c r="F2497">
        <v>50.99</v>
      </c>
      <c r="G2497" t="s">
        <v>292</v>
      </c>
      <c r="H2497" t="s">
        <v>10409</v>
      </c>
      <c r="I2497">
        <v>13</v>
      </c>
      <c r="J2497" t="s">
        <v>16373</v>
      </c>
      <c r="K2497">
        <v>2013</v>
      </c>
      <c r="L2497" t="s">
        <v>346</v>
      </c>
      <c r="M2497" t="s">
        <v>1756</v>
      </c>
      <c r="U2497" t="s">
        <v>620</v>
      </c>
      <c r="V2497" t="s">
        <v>171</v>
      </c>
      <c r="AD2497" t="s">
        <v>1612</v>
      </c>
      <c r="AE2497" t="s">
        <v>2659</v>
      </c>
      <c r="AF2497" t="s">
        <v>379</v>
      </c>
      <c r="AM2497" s="5" t="s">
        <v>12418</v>
      </c>
      <c r="AS2497" s="5" t="s">
        <v>16390</v>
      </c>
      <c r="BB2497" t="s">
        <v>346</v>
      </c>
      <c r="BC2497" t="s">
        <v>16386</v>
      </c>
      <c r="BH2497" t="s">
        <v>937</v>
      </c>
      <c r="BI2497" s="5" t="s">
        <v>16392</v>
      </c>
      <c r="BM2497" t="s">
        <v>11456</v>
      </c>
      <c r="BN2497" t="s">
        <v>2659</v>
      </c>
      <c r="BO2497" t="s">
        <v>379</v>
      </c>
      <c r="BQ2497" t="s">
        <v>158</v>
      </c>
      <c r="BT2497" t="s">
        <v>16396</v>
      </c>
    </row>
    <row r="2498" spans="1:78">
      <c r="A2498" s="3">
        <v>2497</v>
      </c>
      <c r="B2498" t="s">
        <v>16397</v>
      </c>
      <c r="C2498">
        <v>91</v>
      </c>
      <c r="D2498" t="s">
        <v>16398</v>
      </c>
      <c r="E2498" t="s">
        <v>80</v>
      </c>
      <c r="F2498">
        <v>50.99</v>
      </c>
      <c r="G2498" t="s">
        <v>292</v>
      </c>
      <c r="H2498" t="s">
        <v>10409</v>
      </c>
      <c r="I2498">
        <v>13</v>
      </c>
      <c r="J2498" t="s">
        <v>16373</v>
      </c>
      <c r="K2498">
        <v>2014</v>
      </c>
      <c r="L2498" s="5" t="s">
        <v>16399</v>
      </c>
      <c r="U2498" s="5" t="s">
        <v>16400</v>
      </c>
      <c r="AD2498" t="s">
        <v>3628</v>
      </c>
      <c r="AM2498" s="5" t="s">
        <v>16389</v>
      </c>
      <c r="AS2498" s="5" t="s">
        <v>16390</v>
      </c>
      <c r="BB2498" s="5" t="s">
        <v>16401</v>
      </c>
      <c r="BH2498" t="s">
        <v>803</v>
      </c>
      <c r="BM2498" s="5" t="s">
        <v>16393</v>
      </c>
      <c r="BQ2498" t="s">
        <v>253</v>
      </c>
      <c r="BT2498" t="s">
        <v>3067</v>
      </c>
    </row>
    <row r="2499" spans="1:78">
      <c r="A2499" s="3">
        <v>2498</v>
      </c>
      <c r="B2499" t="s">
        <v>16402</v>
      </c>
      <c r="C2499">
        <v>91</v>
      </c>
      <c r="D2499" t="s">
        <v>16403</v>
      </c>
      <c r="E2499" t="s">
        <v>80</v>
      </c>
      <c r="F2499">
        <v>50.99</v>
      </c>
      <c r="G2499" t="s">
        <v>292</v>
      </c>
      <c r="H2499" t="s">
        <v>10409</v>
      </c>
      <c r="I2499">
        <v>13</v>
      </c>
      <c r="J2499" t="s">
        <v>16373</v>
      </c>
      <c r="K2499">
        <v>2017</v>
      </c>
      <c r="L2499" s="5" t="s">
        <v>16399</v>
      </c>
      <c r="U2499" s="5" t="s">
        <v>16400</v>
      </c>
      <c r="AD2499" t="s">
        <v>3628</v>
      </c>
      <c r="AM2499" s="5" t="s">
        <v>16389</v>
      </c>
      <c r="AS2499" s="5" t="s">
        <v>16390</v>
      </c>
      <c r="BB2499" s="5" t="s">
        <v>16401</v>
      </c>
      <c r="BH2499" t="s">
        <v>937</v>
      </c>
      <c r="BI2499" t="s">
        <v>824</v>
      </c>
      <c r="BM2499" s="5" t="s">
        <v>16393</v>
      </c>
      <c r="BQ2499" t="s">
        <v>158</v>
      </c>
      <c r="BT2499" t="s">
        <v>11456</v>
      </c>
      <c r="BU2499" t="s">
        <v>5275</v>
      </c>
    </row>
    <row r="2500" spans="1:78">
      <c r="A2500" s="3">
        <v>2499</v>
      </c>
      <c r="B2500" t="s">
        <v>16404</v>
      </c>
      <c r="C2500">
        <v>91</v>
      </c>
      <c r="D2500" t="s">
        <v>16405</v>
      </c>
      <c r="E2500" t="s">
        <v>80</v>
      </c>
      <c r="F2500">
        <v>259.99</v>
      </c>
      <c r="G2500" t="s">
        <v>128</v>
      </c>
      <c r="H2500" t="s">
        <v>9942</v>
      </c>
      <c r="I2500">
        <v>14.5</v>
      </c>
      <c r="J2500" t="s">
        <v>16406</v>
      </c>
      <c r="K2500">
        <v>2011</v>
      </c>
      <c r="L2500" t="s">
        <v>1568</v>
      </c>
      <c r="U2500" t="s">
        <v>378</v>
      </c>
      <c r="V2500" t="s">
        <v>988</v>
      </c>
      <c r="AD2500" t="s">
        <v>15206</v>
      </c>
      <c r="AM2500" t="s">
        <v>7238</v>
      </c>
      <c r="AS2500" t="s">
        <v>5337</v>
      </c>
      <c r="AT2500" t="s">
        <v>2502</v>
      </c>
      <c r="BB2500" s="5" t="s">
        <v>172</v>
      </c>
      <c r="BH2500" t="s">
        <v>16407</v>
      </c>
      <c r="BM2500" t="s">
        <v>452</v>
      </c>
      <c r="BQ2500" t="s">
        <v>158</v>
      </c>
      <c r="BT2500" t="s">
        <v>269</v>
      </c>
    </row>
    <row r="2501" spans="1:78">
      <c r="A2501" s="3">
        <v>2500</v>
      </c>
      <c r="B2501" t="s">
        <v>16408</v>
      </c>
      <c r="C2501">
        <v>93</v>
      </c>
      <c r="D2501" t="s">
        <v>16405</v>
      </c>
      <c r="E2501" t="s">
        <v>80</v>
      </c>
      <c r="F2501">
        <v>259.99</v>
      </c>
      <c r="G2501" t="s">
        <v>128</v>
      </c>
      <c r="H2501" t="s">
        <v>9942</v>
      </c>
      <c r="I2501">
        <v>14.5</v>
      </c>
      <c r="J2501" t="s">
        <v>16406</v>
      </c>
      <c r="K2501">
        <v>2012</v>
      </c>
      <c r="L2501" t="s">
        <v>1568</v>
      </c>
      <c r="U2501" t="s">
        <v>378</v>
      </c>
      <c r="V2501" t="s">
        <v>988</v>
      </c>
      <c r="AD2501" t="s">
        <v>15206</v>
      </c>
      <c r="AM2501" t="s">
        <v>7238</v>
      </c>
      <c r="AS2501" t="s">
        <v>5337</v>
      </c>
      <c r="AT2501" t="s">
        <v>2502</v>
      </c>
      <c r="BB2501" s="5" t="s">
        <v>172</v>
      </c>
      <c r="BH2501" t="s">
        <v>16407</v>
      </c>
      <c r="BM2501" t="s">
        <v>452</v>
      </c>
      <c r="BQ2501" t="s">
        <v>158</v>
      </c>
      <c r="BT2501" t="s">
        <v>269</v>
      </c>
    </row>
    <row r="2502" spans="1:78">
      <c r="A2502" s="3">
        <v>2501</v>
      </c>
      <c r="B2502" t="s">
        <v>16409</v>
      </c>
      <c r="C2502">
        <v>99</v>
      </c>
      <c r="D2502" t="s">
        <v>16405</v>
      </c>
      <c r="E2502" t="s">
        <v>80</v>
      </c>
      <c r="F2502">
        <v>259.99</v>
      </c>
      <c r="G2502" t="s">
        <v>128</v>
      </c>
      <c r="H2502" t="s">
        <v>9942</v>
      </c>
      <c r="I2502">
        <v>14.5</v>
      </c>
      <c r="J2502" t="s">
        <v>16406</v>
      </c>
      <c r="K2502">
        <v>2013</v>
      </c>
      <c r="L2502" t="s">
        <v>1568</v>
      </c>
      <c r="U2502" t="s">
        <v>378</v>
      </c>
      <c r="V2502" t="s">
        <v>988</v>
      </c>
      <c r="AD2502" t="s">
        <v>15206</v>
      </c>
      <c r="AM2502" t="s">
        <v>7238</v>
      </c>
      <c r="AS2502" t="s">
        <v>5337</v>
      </c>
      <c r="AT2502" t="s">
        <v>2502</v>
      </c>
      <c r="BB2502" s="5" t="s">
        <v>172</v>
      </c>
      <c r="BH2502" t="s">
        <v>16407</v>
      </c>
      <c r="BM2502" t="s">
        <v>452</v>
      </c>
      <c r="BQ2502" t="s">
        <v>158</v>
      </c>
      <c r="BT2502" t="s">
        <v>269</v>
      </c>
    </row>
    <row r="2503" spans="1:78">
      <c r="A2503" s="3">
        <v>2502</v>
      </c>
      <c r="B2503" t="s">
        <v>16410</v>
      </c>
      <c r="C2503">
        <v>93</v>
      </c>
      <c r="D2503" t="s">
        <v>16405</v>
      </c>
      <c r="E2503" t="s">
        <v>80</v>
      </c>
      <c r="F2503">
        <v>259.99</v>
      </c>
      <c r="G2503" t="s">
        <v>128</v>
      </c>
      <c r="H2503" t="s">
        <v>9942</v>
      </c>
      <c r="I2503">
        <v>14.5</v>
      </c>
      <c r="J2503" t="s">
        <v>16406</v>
      </c>
      <c r="K2503">
        <v>2014</v>
      </c>
      <c r="L2503" t="s">
        <v>1568</v>
      </c>
      <c r="U2503" t="s">
        <v>378</v>
      </c>
      <c r="V2503" t="s">
        <v>988</v>
      </c>
      <c r="AD2503" t="s">
        <v>15206</v>
      </c>
      <c r="AM2503" t="s">
        <v>7238</v>
      </c>
      <c r="AS2503" t="s">
        <v>5337</v>
      </c>
      <c r="AT2503" t="s">
        <v>2502</v>
      </c>
      <c r="BB2503" s="5" t="s">
        <v>172</v>
      </c>
      <c r="BH2503" t="s">
        <v>16407</v>
      </c>
      <c r="BM2503" t="s">
        <v>452</v>
      </c>
      <c r="BQ2503" t="s">
        <v>158</v>
      </c>
      <c r="BT2503" t="s">
        <v>269</v>
      </c>
    </row>
    <row r="2504" spans="1:78">
      <c r="A2504" s="3">
        <v>2503</v>
      </c>
      <c r="B2504" t="s">
        <v>16411</v>
      </c>
      <c r="C2504">
        <v>99</v>
      </c>
      <c r="D2504" t="s">
        <v>16405</v>
      </c>
      <c r="E2504" t="s">
        <v>80</v>
      </c>
      <c r="F2504">
        <v>259.99</v>
      </c>
      <c r="G2504" t="s">
        <v>128</v>
      </c>
      <c r="H2504" t="s">
        <v>9942</v>
      </c>
      <c r="I2504">
        <v>14.5</v>
      </c>
      <c r="J2504" t="s">
        <v>16406</v>
      </c>
      <c r="K2504">
        <v>2013</v>
      </c>
      <c r="L2504" t="s">
        <v>1568</v>
      </c>
      <c r="U2504" t="s">
        <v>378</v>
      </c>
      <c r="V2504" t="s">
        <v>988</v>
      </c>
      <c r="AD2504" t="s">
        <v>15206</v>
      </c>
      <c r="AM2504" t="s">
        <v>7238</v>
      </c>
      <c r="AS2504" t="s">
        <v>5337</v>
      </c>
      <c r="AT2504" t="s">
        <v>2502</v>
      </c>
      <c r="BB2504" s="5" t="s">
        <v>172</v>
      </c>
      <c r="BH2504" t="s">
        <v>16407</v>
      </c>
      <c r="BM2504" t="s">
        <v>452</v>
      </c>
      <c r="BQ2504" t="s">
        <v>158</v>
      </c>
      <c r="BT2504" t="s">
        <v>269</v>
      </c>
    </row>
    <row r="2505" spans="1:78">
      <c r="A2505" s="3">
        <v>2504</v>
      </c>
      <c r="B2505" t="s">
        <v>16412</v>
      </c>
      <c r="C2505">
        <v>93</v>
      </c>
      <c r="D2505" t="s">
        <v>16405</v>
      </c>
      <c r="E2505" t="s">
        <v>80</v>
      </c>
      <c r="F2505">
        <v>259.99</v>
      </c>
      <c r="G2505" t="s">
        <v>128</v>
      </c>
      <c r="H2505" t="s">
        <v>9942</v>
      </c>
      <c r="I2505">
        <v>14.5</v>
      </c>
      <c r="J2505" t="s">
        <v>16406</v>
      </c>
      <c r="K2505">
        <v>2014</v>
      </c>
      <c r="L2505" t="s">
        <v>1568</v>
      </c>
      <c r="U2505" t="s">
        <v>378</v>
      </c>
      <c r="V2505" t="s">
        <v>988</v>
      </c>
      <c r="AD2505" t="s">
        <v>15206</v>
      </c>
      <c r="AM2505" t="s">
        <v>7238</v>
      </c>
      <c r="AS2505" t="s">
        <v>5337</v>
      </c>
      <c r="AT2505" t="s">
        <v>2502</v>
      </c>
      <c r="BB2505" s="5" t="s">
        <v>172</v>
      </c>
      <c r="BH2505" t="s">
        <v>16407</v>
      </c>
      <c r="BM2505" t="s">
        <v>452</v>
      </c>
      <c r="BQ2505" t="s">
        <v>158</v>
      </c>
      <c r="BT2505" t="s">
        <v>269</v>
      </c>
    </row>
    <row r="2506" spans="1:78">
      <c r="A2506" s="3">
        <v>2505</v>
      </c>
      <c r="B2506" t="s">
        <v>16413</v>
      </c>
      <c r="C2506">
        <v>99</v>
      </c>
      <c r="D2506" s="2" t="s">
        <v>16405</v>
      </c>
      <c r="E2506" t="s">
        <v>80</v>
      </c>
      <c r="F2506">
        <v>259.99</v>
      </c>
      <c r="G2506" t="s">
        <v>128</v>
      </c>
      <c r="H2506" t="s">
        <v>9942</v>
      </c>
      <c r="I2506">
        <v>14.5</v>
      </c>
      <c r="J2506" t="s">
        <v>16406</v>
      </c>
      <c r="K2506">
        <v>2013</v>
      </c>
      <c r="L2506" t="s">
        <v>1568</v>
      </c>
      <c r="U2506" t="s">
        <v>378</v>
      </c>
      <c r="V2506" t="s">
        <v>988</v>
      </c>
      <c r="AD2506" t="s">
        <v>15206</v>
      </c>
      <c r="AM2506" t="s">
        <v>7238</v>
      </c>
      <c r="AS2506" t="s">
        <v>5337</v>
      </c>
      <c r="AT2506" t="s">
        <v>2502</v>
      </c>
      <c r="BB2506" s="5" t="s">
        <v>172</v>
      </c>
      <c r="BH2506" t="s">
        <v>16407</v>
      </c>
      <c r="BM2506" t="s">
        <v>452</v>
      </c>
      <c r="BQ2506" t="s">
        <v>158</v>
      </c>
      <c r="BT2506" t="s">
        <v>269</v>
      </c>
    </row>
    <row r="2507" spans="1:78">
      <c r="A2507" s="3">
        <v>2506</v>
      </c>
      <c r="B2507" t="s">
        <v>16414</v>
      </c>
      <c r="C2507">
        <v>93</v>
      </c>
      <c r="D2507" t="s">
        <v>16405</v>
      </c>
      <c r="E2507" t="s">
        <v>80</v>
      </c>
      <c r="F2507">
        <v>259.99</v>
      </c>
      <c r="G2507" t="s">
        <v>128</v>
      </c>
      <c r="H2507" t="s">
        <v>9942</v>
      </c>
      <c r="I2507">
        <v>14.5</v>
      </c>
      <c r="J2507" t="s">
        <v>16406</v>
      </c>
      <c r="K2507">
        <v>2014</v>
      </c>
      <c r="L2507" t="s">
        <v>1568</v>
      </c>
      <c r="U2507" t="s">
        <v>378</v>
      </c>
      <c r="V2507" t="s">
        <v>988</v>
      </c>
      <c r="AD2507" t="s">
        <v>15206</v>
      </c>
      <c r="AM2507" t="s">
        <v>7238</v>
      </c>
      <c r="AS2507" t="s">
        <v>5337</v>
      </c>
      <c r="AT2507" t="s">
        <v>2502</v>
      </c>
      <c r="BB2507" s="5" t="s">
        <v>172</v>
      </c>
      <c r="BH2507" t="s">
        <v>16407</v>
      </c>
      <c r="BM2507" t="s">
        <v>452</v>
      </c>
      <c r="BQ2507" t="s">
        <v>158</v>
      </c>
      <c r="BT2507" t="s">
        <v>269</v>
      </c>
    </row>
    <row r="2508" spans="1:78">
      <c r="A2508" s="3">
        <v>2507</v>
      </c>
      <c r="B2508" t="s">
        <v>16415</v>
      </c>
      <c r="C2508">
        <v>93</v>
      </c>
      <c r="D2508" t="s">
        <v>16416</v>
      </c>
      <c r="E2508" t="s">
        <v>80</v>
      </c>
      <c r="F2508">
        <v>259.99</v>
      </c>
      <c r="G2508" t="s">
        <v>128</v>
      </c>
      <c r="H2508" t="s">
        <v>9942</v>
      </c>
      <c r="I2508">
        <v>14.5</v>
      </c>
      <c r="J2508" t="s">
        <v>16406</v>
      </c>
      <c r="K2508">
        <v>2016</v>
      </c>
      <c r="L2508" t="s">
        <v>1568</v>
      </c>
      <c r="U2508" t="s">
        <v>378</v>
      </c>
      <c r="V2508" t="s">
        <v>988</v>
      </c>
      <c r="AD2508" t="s">
        <v>378</v>
      </c>
      <c r="AE2508" t="s">
        <v>3888</v>
      </c>
      <c r="AF2508" t="s">
        <v>16417</v>
      </c>
      <c r="AM2508" t="s">
        <v>452</v>
      </c>
      <c r="AS2508" t="s">
        <v>378</v>
      </c>
      <c r="AT2508" t="s">
        <v>3888</v>
      </c>
      <c r="AU2508" t="s">
        <v>16417</v>
      </c>
      <c r="BB2508" s="5" t="s">
        <v>172</v>
      </c>
      <c r="BH2508" t="s">
        <v>16418</v>
      </c>
      <c r="BM2508" t="s">
        <v>452</v>
      </c>
      <c r="BQ2508" t="s">
        <v>109</v>
      </c>
      <c r="BT2508" t="s">
        <v>178</v>
      </c>
    </row>
    <row r="2509" spans="1:78">
      <c r="A2509" s="3">
        <v>2508</v>
      </c>
      <c r="B2509" t="s">
        <v>16419</v>
      </c>
      <c r="C2509">
        <v>95</v>
      </c>
      <c r="D2509" s="2" t="s">
        <v>16420</v>
      </c>
      <c r="E2509" t="s">
        <v>80</v>
      </c>
      <c r="F2509">
        <v>119.99</v>
      </c>
      <c r="G2509" t="s">
        <v>533</v>
      </c>
      <c r="H2509" t="s">
        <v>534</v>
      </c>
      <c r="I2509">
        <v>15</v>
      </c>
      <c r="J2509" t="s">
        <v>16421</v>
      </c>
      <c r="K2509">
        <v>2015</v>
      </c>
      <c r="L2509" t="s">
        <v>141</v>
      </c>
      <c r="M2509" t="s">
        <v>1349</v>
      </c>
      <c r="U2509" t="s">
        <v>8368</v>
      </c>
      <c r="V2509" t="s">
        <v>716</v>
      </c>
      <c r="AD2509" t="s">
        <v>11096</v>
      </c>
      <c r="AE2509" t="s">
        <v>538</v>
      </c>
      <c r="AF2509" t="s">
        <v>16422</v>
      </c>
      <c r="AM2509" t="s">
        <v>202</v>
      </c>
      <c r="AN2509" t="s">
        <v>720</v>
      </c>
      <c r="AS2509" t="s">
        <v>569</v>
      </c>
      <c r="AT2509" t="s">
        <v>1347</v>
      </c>
      <c r="BB2509" t="s">
        <v>346</v>
      </c>
      <c r="BC2509" t="s">
        <v>774</v>
      </c>
      <c r="BH2509" t="s">
        <v>2114</v>
      </c>
      <c r="BM2509" t="s">
        <v>337</v>
      </c>
      <c r="BN2509" t="s">
        <v>630</v>
      </c>
      <c r="BQ2509" t="s">
        <v>422</v>
      </c>
      <c r="BT2509" t="s">
        <v>125</v>
      </c>
      <c r="BU2509" t="s">
        <v>843</v>
      </c>
    </row>
    <row r="2510" spans="1:78" ht="75">
      <c r="A2510" s="3">
        <v>2509</v>
      </c>
      <c r="B2510" t="s">
        <v>16423</v>
      </c>
      <c r="C2510">
        <v>92</v>
      </c>
      <c r="D2510" t="s">
        <v>16424</v>
      </c>
      <c r="E2510" t="s">
        <v>80</v>
      </c>
      <c r="F2510">
        <v>119.99</v>
      </c>
      <c r="G2510" t="s">
        <v>533</v>
      </c>
      <c r="H2510" t="s">
        <v>534</v>
      </c>
      <c r="I2510">
        <v>15</v>
      </c>
      <c r="J2510" t="s">
        <v>16421</v>
      </c>
      <c r="K2510">
        <v>2016</v>
      </c>
      <c r="L2510" s="5" t="s">
        <v>16425</v>
      </c>
      <c r="M2510" t="s">
        <v>16426</v>
      </c>
      <c r="N2510" s="5" t="s">
        <v>16427</v>
      </c>
      <c r="U2510" s="5" t="s">
        <v>16428</v>
      </c>
      <c r="AD2510" s="5" t="s">
        <v>16429</v>
      </c>
      <c r="AE2510" s="5" t="s">
        <v>16430</v>
      </c>
      <c r="AM2510" s="5" t="s">
        <v>6098</v>
      </c>
      <c r="AN2510" t="s">
        <v>16431</v>
      </c>
      <c r="AS2510" s="5" t="s">
        <v>16432</v>
      </c>
      <c r="BB2510" s="5" t="s">
        <v>16433</v>
      </c>
      <c r="BH2510" t="s">
        <v>16434</v>
      </c>
      <c r="BI2510" s="5" t="s">
        <v>13279</v>
      </c>
      <c r="BM2510" t="s">
        <v>16435</v>
      </c>
      <c r="BN2510" s="5" t="s">
        <v>16436</v>
      </c>
      <c r="BQ2510" t="s">
        <v>16437</v>
      </c>
      <c r="BR2510" s="5" t="s">
        <v>16438</v>
      </c>
      <c r="BT2510" s="5" t="s">
        <v>16439</v>
      </c>
      <c r="BU2510" t="s">
        <v>229</v>
      </c>
      <c r="BV2510" t="s">
        <v>230</v>
      </c>
      <c r="BW2510" s="5" t="s">
        <v>16440</v>
      </c>
    </row>
    <row r="2511" spans="1:78" ht="45">
      <c r="A2511" s="3">
        <v>2510</v>
      </c>
      <c r="B2511" t="s">
        <v>16441</v>
      </c>
      <c r="C2511">
        <v>90</v>
      </c>
      <c r="D2511" t="s">
        <v>16442</v>
      </c>
      <c r="E2511" t="s">
        <v>80</v>
      </c>
      <c r="F2511">
        <v>78.989999999999995</v>
      </c>
      <c r="G2511" t="s">
        <v>533</v>
      </c>
      <c r="H2511" t="s">
        <v>534</v>
      </c>
      <c r="I2511">
        <v>16</v>
      </c>
      <c r="J2511" t="s">
        <v>16443</v>
      </c>
      <c r="K2511">
        <v>2013</v>
      </c>
      <c r="L2511" s="5" t="s">
        <v>16444</v>
      </c>
      <c r="U2511" t="s">
        <v>16445</v>
      </c>
      <c r="V2511" t="s">
        <v>641</v>
      </c>
      <c r="W2511" s="5" t="s">
        <v>1444</v>
      </c>
      <c r="AD2511" t="s">
        <v>16446</v>
      </c>
      <c r="AE2511" t="s">
        <v>261</v>
      </c>
      <c r="AF2511" t="s">
        <v>94</v>
      </c>
      <c r="AG2511" s="5" t="s">
        <v>16447</v>
      </c>
      <c r="AM2511" t="s">
        <v>12808</v>
      </c>
      <c r="AN2511" s="5" t="s">
        <v>16448</v>
      </c>
      <c r="AS2511" t="s">
        <v>16449</v>
      </c>
      <c r="AT2511" t="s">
        <v>1883</v>
      </c>
      <c r="AU2511" s="5" t="s">
        <v>2287</v>
      </c>
      <c r="BB2511" t="s">
        <v>16450</v>
      </c>
      <c r="BC2511" s="5" t="s">
        <v>16451</v>
      </c>
      <c r="BH2511" t="s">
        <v>16452</v>
      </c>
      <c r="BM2511" t="s">
        <v>16453</v>
      </c>
      <c r="BN2511" s="5" t="s">
        <v>16454</v>
      </c>
      <c r="BQ2511" s="5" t="s">
        <v>16455</v>
      </c>
      <c r="BT2511" t="s">
        <v>6348</v>
      </c>
      <c r="BU2511" t="s">
        <v>16456</v>
      </c>
      <c r="BV2511" t="s">
        <v>6349</v>
      </c>
      <c r="BW2511" t="s">
        <v>16457</v>
      </c>
      <c r="BX2511" t="s">
        <v>229</v>
      </c>
      <c r="BY2511" t="s">
        <v>230</v>
      </c>
      <c r="BZ2511" t="s">
        <v>1968</v>
      </c>
    </row>
    <row r="2512" spans="1:78">
      <c r="A2512" s="3">
        <v>2511</v>
      </c>
      <c r="B2512" t="s">
        <v>16458</v>
      </c>
      <c r="C2512">
        <v>94</v>
      </c>
      <c r="D2512" t="s">
        <v>16459</v>
      </c>
      <c r="E2512" t="s">
        <v>80</v>
      </c>
      <c r="F2512">
        <v>78.989999999999995</v>
      </c>
      <c r="G2512" t="s">
        <v>533</v>
      </c>
      <c r="H2512" t="s">
        <v>534</v>
      </c>
      <c r="I2512">
        <v>16</v>
      </c>
      <c r="J2512" t="s">
        <v>16443</v>
      </c>
      <c r="K2512">
        <v>2017</v>
      </c>
      <c r="L2512" t="s">
        <v>7238</v>
      </c>
      <c r="U2512" t="s">
        <v>345</v>
      </c>
      <c r="V2512" t="s">
        <v>16460</v>
      </c>
      <c r="W2512" t="s">
        <v>7719</v>
      </c>
      <c r="X2512" t="s">
        <v>14656</v>
      </c>
      <c r="AD2512" t="s">
        <v>1307</v>
      </c>
      <c r="AE2512" t="s">
        <v>1415</v>
      </c>
      <c r="AM2512" t="s">
        <v>785</v>
      </c>
      <c r="AS2512" t="s">
        <v>345</v>
      </c>
      <c r="AT2512" t="s">
        <v>16460</v>
      </c>
      <c r="AU2512" t="s">
        <v>7719</v>
      </c>
      <c r="AV2512" t="s">
        <v>14656</v>
      </c>
      <c r="BB2512" t="s">
        <v>402</v>
      </c>
      <c r="BH2512" t="s">
        <v>158</v>
      </c>
      <c r="BM2512" t="s">
        <v>452</v>
      </c>
      <c r="BQ2512" t="s">
        <v>158</v>
      </c>
      <c r="BT2512" t="s">
        <v>183</v>
      </c>
    </row>
    <row r="2513" spans="1:73">
      <c r="A2513" s="3">
        <v>2512</v>
      </c>
      <c r="B2513" t="s">
        <v>16461</v>
      </c>
      <c r="C2513">
        <v>92</v>
      </c>
      <c r="D2513" t="s">
        <v>16462</v>
      </c>
      <c r="E2513" t="s">
        <v>80</v>
      </c>
      <c r="F2513">
        <v>3999.97</v>
      </c>
      <c r="G2513" t="s">
        <v>426</v>
      </c>
      <c r="H2513" t="s">
        <v>6591</v>
      </c>
      <c r="I2513">
        <v>0</v>
      </c>
      <c r="J2513" t="s">
        <v>16463</v>
      </c>
      <c r="K2513">
        <v>2007</v>
      </c>
      <c r="L2513" t="s">
        <v>6542</v>
      </c>
      <c r="M2513" t="s">
        <v>16464</v>
      </c>
      <c r="U2513" t="s">
        <v>8940</v>
      </c>
      <c r="AD2513" t="s">
        <v>16465</v>
      </c>
      <c r="AM2513" s="5" t="s">
        <v>16466</v>
      </c>
      <c r="AS2513" t="s">
        <v>8940</v>
      </c>
      <c r="BB2513" t="s">
        <v>16467</v>
      </c>
      <c r="BH2513" t="s">
        <v>1242</v>
      </c>
      <c r="BM2513" t="s">
        <v>8065</v>
      </c>
      <c r="BN2513" t="s">
        <v>2914</v>
      </c>
      <c r="BQ2513" t="s">
        <v>1242</v>
      </c>
      <c r="BT2513" t="s">
        <v>16468</v>
      </c>
    </row>
    <row r="2514" spans="1:73">
      <c r="A2514" s="3">
        <v>2513</v>
      </c>
      <c r="B2514" t="s">
        <v>16469</v>
      </c>
      <c r="C2514">
        <v>97</v>
      </c>
      <c r="D2514" t="s">
        <v>16470</v>
      </c>
      <c r="E2514" t="s">
        <v>80</v>
      </c>
      <c r="F2514">
        <v>5299.97</v>
      </c>
      <c r="G2514" t="s">
        <v>426</v>
      </c>
      <c r="H2514" t="s">
        <v>6591</v>
      </c>
      <c r="I2514">
        <v>13.5</v>
      </c>
      <c r="J2514" t="s">
        <v>16471</v>
      </c>
      <c r="K2514">
        <v>2009</v>
      </c>
      <c r="L2514" t="s">
        <v>342</v>
      </c>
      <c r="M2514" t="s">
        <v>9014</v>
      </c>
      <c r="U2514" t="s">
        <v>4589</v>
      </c>
      <c r="V2514" t="s">
        <v>16472</v>
      </c>
      <c r="AD2514" t="s">
        <v>10260</v>
      </c>
      <c r="AM2514" t="s">
        <v>16473</v>
      </c>
      <c r="AS2514" t="s">
        <v>112</v>
      </c>
      <c r="AT2514" t="s">
        <v>1541</v>
      </c>
      <c r="BB2514" t="s">
        <v>172</v>
      </c>
      <c r="BH2514" t="s">
        <v>16474</v>
      </c>
      <c r="BM2514" t="s">
        <v>5558</v>
      </c>
      <c r="BQ2514" t="s">
        <v>172</v>
      </c>
      <c r="BT2514" t="s">
        <v>16475</v>
      </c>
    </row>
    <row r="2515" spans="1:73">
      <c r="A2515" s="3">
        <v>2514</v>
      </c>
      <c r="B2515" t="s">
        <v>16476</v>
      </c>
      <c r="C2515">
        <v>96</v>
      </c>
      <c r="D2515" t="s">
        <v>16477</v>
      </c>
      <c r="E2515" t="s">
        <v>272</v>
      </c>
      <c r="F2515">
        <v>179.99</v>
      </c>
      <c r="G2515" t="s">
        <v>4194</v>
      </c>
      <c r="H2515" t="s">
        <v>7969</v>
      </c>
      <c r="I2515">
        <v>0</v>
      </c>
      <c r="J2515" t="s">
        <v>303</v>
      </c>
      <c r="K2515">
        <v>2015</v>
      </c>
      <c r="L2515" t="s">
        <v>1008</v>
      </c>
      <c r="M2515" s="5" t="s">
        <v>172</v>
      </c>
      <c r="U2515" t="s">
        <v>16478</v>
      </c>
      <c r="V2515" t="s">
        <v>1000</v>
      </c>
      <c r="AD2515" t="s">
        <v>4229</v>
      </c>
      <c r="AE2515" t="s">
        <v>15064</v>
      </c>
      <c r="AM2515" t="s">
        <v>202</v>
      </c>
      <c r="AN2515" t="s">
        <v>203</v>
      </c>
      <c r="AS2515" t="s">
        <v>89</v>
      </c>
      <c r="AT2515" t="s">
        <v>204</v>
      </c>
      <c r="BB2515" t="s">
        <v>2529</v>
      </c>
      <c r="BC2515" t="s">
        <v>1310</v>
      </c>
      <c r="BH2515" t="s">
        <v>1149</v>
      </c>
      <c r="BM2515" t="s">
        <v>1907</v>
      </c>
      <c r="BN2515" t="s">
        <v>205</v>
      </c>
      <c r="BQ2515" t="s">
        <v>109</v>
      </c>
      <c r="BT2515" t="s">
        <v>141</v>
      </c>
    </row>
    <row r="2516" spans="1:73">
      <c r="A2516" s="3">
        <v>2515</v>
      </c>
      <c r="B2516" t="s">
        <v>16479</v>
      </c>
      <c r="C2516">
        <v>92</v>
      </c>
      <c r="D2516" t="s">
        <v>16480</v>
      </c>
      <c r="E2516" t="s">
        <v>7608</v>
      </c>
      <c r="F2516">
        <v>67.989999999999995</v>
      </c>
      <c r="G2516" t="s">
        <v>7609</v>
      </c>
      <c r="H2516" t="s">
        <v>16481</v>
      </c>
      <c r="I2516">
        <v>0</v>
      </c>
      <c r="J2516" t="s">
        <v>130</v>
      </c>
      <c r="K2516">
        <v>2011</v>
      </c>
      <c r="L2516" t="s">
        <v>141</v>
      </c>
      <c r="M2516" t="s">
        <v>1076</v>
      </c>
      <c r="N2516" t="s">
        <v>5073</v>
      </c>
      <c r="O2516" t="s">
        <v>7080</v>
      </c>
      <c r="U2516" t="s">
        <v>1405</v>
      </c>
      <c r="V2516" t="s">
        <v>11508</v>
      </c>
      <c r="AD2516" t="s">
        <v>13247</v>
      </c>
      <c r="AE2516" t="s">
        <v>8423</v>
      </c>
      <c r="AM2516" t="s">
        <v>2552</v>
      </c>
      <c r="AS2516" t="s">
        <v>16482</v>
      </c>
      <c r="AT2516" t="s">
        <v>1541</v>
      </c>
      <c r="BB2516" t="s">
        <v>185</v>
      </c>
      <c r="BH2516" t="s">
        <v>16483</v>
      </c>
      <c r="BM2516" t="s">
        <v>158</v>
      </c>
      <c r="BQ2516" t="s">
        <v>158</v>
      </c>
      <c r="BT2516" t="s">
        <v>337</v>
      </c>
    </row>
    <row r="2517" spans="1:73">
      <c r="A2517" s="3">
        <v>2516</v>
      </c>
      <c r="B2517" t="s">
        <v>16484</v>
      </c>
      <c r="C2517">
        <v>92</v>
      </c>
      <c r="D2517" t="s">
        <v>16480</v>
      </c>
      <c r="E2517" t="s">
        <v>7608</v>
      </c>
      <c r="F2517">
        <v>67.989999999999995</v>
      </c>
      <c r="G2517" t="s">
        <v>7609</v>
      </c>
      <c r="H2517" t="s">
        <v>16481</v>
      </c>
      <c r="I2517">
        <v>0</v>
      </c>
      <c r="J2517" t="s">
        <v>130</v>
      </c>
      <c r="K2517">
        <v>2012</v>
      </c>
      <c r="L2517" t="s">
        <v>141</v>
      </c>
      <c r="M2517" t="s">
        <v>1076</v>
      </c>
      <c r="N2517" t="s">
        <v>5073</v>
      </c>
      <c r="O2517" t="s">
        <v>7080</v>
      </c>
      <c r="U2517" t="s">
        <v>1405</v>
      </c>
      <c r="V2517" t="s">
        <v>11508</v>
      </c>
      <c r="AD2517" t="s">
        <v>13247</v>
      </c>
      <c r="AE2517" t="s">
        <v>8423</v>
      </c>
      <c r="AM2517" t="s">
        <v>2552</v>
      </c>
      <c r="AS2517" t="s">
        <v>16482</v>
      </c>
      <c r="AT2517" t="s">
        <v>1541</v>
      </c>
      <c r="BB2517" t="s">
        <v>185</v>
      </c>
      <c r="BH2517" t="s">
        <v>16483</v>
      </c>
      <c r="BM2517" t="s">
        <v>158</v>
      </c>
      <c r="BQ2517" t="s">
        <v>158</v>
      </c>
      <c r="BT2517" t="s">
        <v>337</v>
      </c>
    </row>
    <row r="2518" spans="1:73">
      <c r="A2518" s="3">
        <v>2517</v>
      </c>
      <c r="B2518" t="s">
        <v>16485</v>
      </c>
      <c r="C2518">
        <v>90</v>
      </c>
      <c r="D2518" t="s">
        <v>16486</v>
      </c>
      <c r="E2518" t="s">
        <v>80</v>
      </c>
      <c r="F2518">
        <v>31.99</v>
      </c>
      <c r="G2518" t="s">
        <v>4208</v>
      </c>
      <c r="H2518" t="s">
        <v>4209</v>
      </c>
      <c r="I2518">
        <v>0</v>
      </c>
      <c r="J2518" t="s">
        <v>387</v>
      </c>
      <c r="K2518">
        <v>2011</v>
      </c>
      <c r="L2518" t="s">
        <v>346</v>
      </c>
      <c r="M2518" t="s">
        <v>470</v>
      </c>
      <c r="U2518" t="s">
        <v>2113</v>
      </c>
      <c r="V2518" t="s">
        <v>200</v>
      </c>
      <c r="W2518" t="s">
        <v>851</v>
      </c>
      <c r="X2518" t="s">
        <v>16487</v>
      </c>
      <c r="AD2518" t="s">
        <v>16488</v>
      </c>
      <c r="AE2518" t="s">
        <v>12246</v>
      </c>
      <c r="AM2518" t="s">
        <v>123</v>
      </c>
      <c r="AN2518" t="s">
        <v>16489</v>
      </c>
      <c r="AS2518" s="5" t="s">
        <v>1546</v>
      </c>
      <c r="BB2518" t="s">
        <v>16490</v>
      </c>
      <c r="BH2518" t="s">
        <v>253</v>
      </c>
      <c r="BM2518" t="s">
        <v>253</v>
      </c>
      <c r="BQ2518" t="s">
        <v>253</v>
      </c>
      <c r="BT2518" t="s">
        <v>8751</v>
      </c>
      <c r="BU2518" t="s">
        <v>1369</v>
      </c>
    </row>
    <row r="2519" spans="1:73">
      <c r="A2519" s="3">
        <v>2518</v>
      </c>
      <c r="B2519" t="s">
        <v>16491</v>
      </c>
      <c r="C2519">
        <v>91</v>
      </c>
      <c r="D2519" t="s">
        <v>16486</v>
      </c>
      <c r="E2519" t="s">
        <v>80</v>
      </c>
      <c r="F2519">
        <v>31.99</v>
      </c>
      <c r="G2519" t="s">
        <v>4208</v>
      </c>
      <c r="H2519" t="s">
        <v>4209</v>
      </c>
      <c r="I2519">
        <v>0</v>
      </c>
      <c r="J2519" t="s">
        <v>387</v>
      </c>
      <c r="K2519">
        <v>2012</v>
      </c>
      <c r="L2519" t="s">
        <v>346</v>
      </c>
      <c r="M2519" t="s">
        <v>470</v>
      </c>
      <c r="U2519" t="s">
        <v>2113</v>
      </c>
      <c r="V2519" t="s">
        <v>200</v>
      </c>
      <c r="W2519" t="s">
        <v>851</v>
      </c>
      <c r="X2519" t="s">
        <v>16487</v>
      </c>
      <c r="AD2519" t="s">
        <v>16488</v>
      </c>
      <c r="AE2519" t="s">
        <v>12246</v>
      </c>
      <c r="AM2519" t="s">
        <v>123</v>
      </c>
      <c r="AN2519" t="s">
        <v>16489</v>
      </c>
      <c r="AS2519" s="5" t="s">
        <v>1546</v>
      </c>
      <c r="BB2519" t="s">
        <v>16490</v>
      </c>
      <c r="BH2519" t="s">
        <v>253</v>
      </c>
      <c r="BM2519" t="s">
        <v>253</v>
      </c>
      <c r="BQ2519" t="s">
        <v>253</v>
      </c>
      <c r="BT2519" t="s">
        <v>8751</v>
      </c>
      <c r="BU2519" t="s">
        <v>1369</v>
      </c>
    </row>
    <row r="2520" spans="1:73">
      <c r="A2520" s="3">
        <v>2519</v>
      </c>
      <c r="B2520" t="s">
        <v>16492</v>
      </c>
      <c r="C2520">
        <v>90</v>
      </c>
      <c r="D2520" t="s">
        <v>16486</v>
      </c>
      <c r="E2520" t="s">
        <v>80</v>
      </c>
      <c r="F2520">
        <v>31.99</v>
      </c>
      <c r="G2520" t="s">
        <v>4208</v>
      </c>
      <c r="H2520" t="s">
        <v>4209</v>
      </c>
      <c r="I2520">
        <v>0</v>
      </c>
      <c r="J2520" t="s">
        <v>387</v>
      </c>
      <c r="K2520">
        <v>2014</v>
      </c>
      <c r="L2520" t="s">
        <v>346</v>
      </c>
      <c r="M2520" t="s">
        <v>470</v>
      </c>
      <c r="U2520" t="s">
        <v>2113</v>
      </c>
      <c r="V2520" t="s">
        <v>200</v>
      </c>
      <c r="W2520" t="s">
        <v>851</v>
      </c>
      <c r="X2520" t="s">
        <v>16487</v>
      </c>
      <c r="AD2520" t="s">
        <v>16488</v>
      </c>
      <c r="AE2520" t="s">
        <v>12246</v>
      </c>
      <c r="AM2520" t="s">
        <v>123</v>
      </c>
      <c r="AN2520" t="s">
        <v>16489</v>
      </c>
      <c r="AS2520" s="5" t="s">
        <v>1546</v>
      </c>
      <c r="BB2520" t="s">
        <v>16490</v>
      </c>
      <c r="BH2520" t="s">
        <v>253</v>
      </c>
      <c r="BM2520" t="s">
        <v>253</v>
      </c>
      <c r="BQ2520" t="s">
        <v>253</v>
      </c>
      <c r="BT2520" t="s">
        <v>8751</v>
      </c>
      <c r="BU2520" t="s">
        <v>1369</v>
      </c>
    </row>
    <row r="2521" spans="1:73">
      <c r="A2521" s="3">
        <v>2520</v>
      </c>
      <c r="B2521" t="s">
        <v>16493</v>
      </c>
      <c r="C2521">
        <v>90</v>
      </c>
      <c r="D2521" t="s">
        <v>16486</v>
      </c>
      <c r="E2521" t="s">
        <v>80</v>
      </c>
      <c r="F2521">
        <v>31.99</v>
      </c>
      <c r="G2521" t="s">
        <v>4208</v>
      </c>
      <c r="H2521" t="s">
        <v>4209</v>
      </c>
      <c r="I2521">
        <v>0</v>
      </c>
      <c r="J2521" t="s">
        <v>387</v>
      </c>
      <c r="K2521">
        <v>2005</v>
      </c>
      <c r="L2521" t="s">
        <v>346</v>
      </c>
      <c r="M2521" t="s">
        <v>470</v>
      </c>
      <c r="U2521" t="s">
        <v>2113</v>
      </c>
      <c r="V2521" t="s">
        <v>200</v>
      </c>
      <c r="W2521" t="s">
        <v>851</v>
      </c>
      <c r="X2521" t="s">
        <v>16487</v>
      </c>
      <c r="AD2521" t="s">
        <v>16488</v>
      </c>
      <c r="AE2521" t="s">
        <v>12246</v>
      </c>
      <c r="AM2521" t="s">
        <v>123</v>
      </c>
      <c r="AN2521" t="s">
        <v>16489</v>
      </c>
      <c r="AS2521" s="5" t="s">
        <v>1546</v>
      </c>
      <c r="BB2521" t="s">
        <v>16490</v>
      </c>
      <c r="BH2521" t="s">
        <v>253</v>
      </c>
      <c r="BM2521" t="s">
        <v>253</v>
      </c>
      <c r="BQ2521" t="s">
        <v>253</v>
      </c>
      <c r="BT2521" t="s">
        <v>8751</v>
      </c>
      <c r="BU2521" t="s">
        <v>1369</v>
      </c>
    </row>
    <row r="2522" spans="1:73">
      <c r="A2522" s="3">
        <v>2521</v>
      </c>
      <c r="B2522" t="s">
        <v>16494</v>
      </c>
      <c r="C2522">
        <v>90</v>
      </c>
      <c r="D2522" t="s">
        <v>16495</v>
      </c>
      <c r="E2522" t="s">
        <v>80</v>
      </c>
      <c r="F2522">
        <v>31.99</v>
      </c>
      <c r="G2522" t="s">
        <v>4208</v>
      </c>
      <c r="H2522" t="s">
        <v>4209</v>
      </c>
      <c r="I2522">
        <v>0</v>
      </c>
      <c r="J2522" t="s">
        <v>387</v>
      </c>
      <c r="K2522">
        <v>2010</v>
      </c>
      <c r="L2522" t="s">
        <v>16490</v>
      </c>
      <c r="U2522" t="s">
        <v>2113</v>
      </c>
      <c r="V2522" t="s">
        <v>200</v>
      </c>
      <c r="W2522" t="s">
        <v>851</v>
      </c>
      <c r="X2522" t="s">
        <v>16487</v>
      </c>
      <c r="AD2522" t="s">
        <v>16488</v>
      </c>
      <c r="AE2522" t="s">
        <v>12246</v>
      </c>
      <c r="AM2522" t="s">
        <v>123</v>
      </c>
      <c r="AN2522" t="s">
        <v>16489</v>
      </c>
      <c r="AS2522" t="s">
        <v>2113</v>
      </c>
      <c r="AT2522" t="s">
        <v>200</v>
      </c>
      <c r="AU2522" t="s">
        <v>851</v>
      </c>
      <c r="AV2522" t="s">
        <v>16487</v>
      </c>
      <c r="BB2522" t="s">
        <v>108</v>
      </c>
      <c r="BH2522" t="s">
        <v>158</v>
      </c>
      <c r="BM2522" t="s">
        <v>158</v>
      </c>
      <c r="BQ2522" t="s">
        <v>158</v>
      </c>
      <c r="BT2522" t="s">
        <v>84</v>
      </c>
    </row>
    <row r="2523" spans="1:73">
      <c r="A2523" s="3">
        <v>2522</v>
      </c>
      <c r="B2523" t="s">
        <v>16496</v>
      </c>
      <c r="C2523">
        <v>91</v>
      </c>
      <c r="D2523" t="s">
        <v>16497</v>
      </c>
      <c r="E2523" t="s">
        <v>80</v>
      </c>
      <c r="F2523">
        <v>31.99</v>
      </c>
      <c r="G2523" t="s">
        <v>4208</v>
      </c>
      <c r="H2523" t="s">
        <v>4209</v>
      </c>
      <c r="I2523">
        <v>0</v>
      </c>
      <c r="J2523" t="s">
        <v>387</v>
      </c>
      <c r="K2523">
        <v>2015</v>
      </c>
      <c r="L2523" t="s">
        <v>178</v>
      </c>
      <c r="M2523" t="s">
        <v>601</v>
      </c>
      <c r="U2523" t="s">
        <v>378</v>
      </c>
      <c r="V2523" t="s">
        <v>16498</v>
      </c>
      <c r="W2523" t="s">
        <v>8413</v>
      </c>
      <c r="AD2523" t="s">
        <v>1258</v>
      </c>
      <c r="AM2523" t="s">
        <v>1671</v>
      </c>
      <c r="AS2523" t="s">
        <v>13417</v>
      </c>
      <c r="BB2523" t="s">
        <v>174</v>
      </c>
      <c r="BC2523" t="s">
        <v>379</v>
      </c>
      <c r="BH2523" t="s">
        <v>16499</v>
      </c>
      <c r="BM2523" t="s">
        <v>4363</v>
      </c>
      <c r="BQ2523" t="s">
        <v>158</v>
      </c>
      <c r="BT2523" t="s">
        <v>1427</v>
      </c>
    </row>
    <row r="2524" spans="1:73">
      <c r="A2524" s="3">
        <v>2523</v>
      </c>
      <c r="B2524" t="s">
        <v>16500</v>
      </c>
      <c r="C2524">
        <v>90</v>
      </c>
      <c r="D2524" t="s">
        <v>16501</v>
      </c>
      <c r="E2524" t="s">
        <v>80</v>
      </c>
      <c r="F2524">
        <v>14.99</v>
      </c>
      <c r="G2524" t="s">
        <v>257</v>
      </c>
      <c r="H2524" t="s">
        <v>753</v>
      </c>
      <c r="I2524">
        <v>14</v>
      </c>
      <c r="J2524" t="s">
        <v>580</v>
      </c>
      <c r="K2524">
        <v>2009</v>
      </c>
      <c r="L2524" t="s">
        <v>16502</v>
      </c>
      <c r="M2524" t="s">
        <v>16503</v>
      </c>
      <c r="N2524" t="s">
        <v>786</v>
      </c>
      <c r="U2524" t="s">
        <v>16504</v>
      </c>
      <c r="V2524" t="s">
        <v>16505</v>
      </c>
      <c r="W2524" t="s">
        <v>16506</v>
      </c>
      <c r="AD2524" t="s">
        <v>608</v>
      </c>
      <c r="AM2524" t="s">
        <v>608</v>
      </c>
      <c r="AS2524" t="s">
        <v>16507</v>
      </c>
      <c r="BB2524" s="5" t="s">
        <v>16508</v>
      </c>
      <c r="BH2524" t="s">
        <v>608</v>
      </c>
      <c r="BM2524" s="5" t="s">
        <v>16509</v>
      </c>
      <c r="BQ2524" t="s">
        <v>16510</v>
      </c>
      <c r="BT2524" t="s">
        <v>183</v>
      </c>
    </row>
    <row r="2525" spans="1:73" ht="30">
      <c r="A2525" s="3">
        <v>2524</v>
      </c>
      <c r="B2525" t="s">
        <v>16511</v>
      </c>
      <c r="C2525">
        <v>89</v>
      </c>
      <c r="D2525" t="s">
        <v>16512</v>
      </c>
      <c r="E2525" t="s">
        <v>80</v>
      </c>
      <c r="F2525">
        <v>14.99</v>
      </c>
      <c r="G2525" t="s">
        <v>257</v>
      </c>
      <c r="H2525" t="s">
        <v>753</v>
      </c>
      <c r="I2525">
        <v>13.5</v>
      </c>
      <c r="J2525" t="s">
        <v>580</v>
      </c>
      <c r="K2525">
        <v>2013</v>
      </c>
      <c r="L2525" t="s">
        <v>16513</v>
      </c>
      <c r="M2525" s="5" t="s">
        <v>16514</v>
      </c>
      <c r="U2525" t="s">
        <v>8219</v>
      </c>
      <c r="V2525" t="s">
        <v>700</v>
      </c>
      <c r="W2525" t="s">
        <v>538</v>
      </c>
      <c r="X2525" t="s">
        <v>9211</v>
      </c>
      <c r="Y2525" t="s">
        <v>16515</v>
      </c>
      <c r="AD2525" t="s">
        <v>172</v>
      </c>
      <c r="AM2525" t="s">
        <v>1556</v>
      </c>
      <c r="AS2525" t="s">
        <v>16516</v>
      </c>
      <c r="AT2525" t="s">
        <v>700</v>
      </c>
      <c r="AU2525" t="s">
        <v>538</v>
      </c>
      <c r="AV2525" t="s">
        <v>16517</v>
      </c>
      <c r="BB2525" t="s">
        <v>172</v>
      </c>
      <c r="BH2525" s="5" t="s">
        <v>16518</v>
      </c>
      <c r="BM2525" s="5" t="s">
        <v>16509</v>
      </c>
      <c r="BQ2525" t="s">
        <v>1376</v>
      </c>
      <c r="BT2525" t="s">
        <v>183</v>
      </c>
    </row>
    <row r="2526" spans="1:73">
      <c r="A2526" s="3">
        <v>2525</v>
      </c>
      <c r="B2526" t="s">
        <v>16519</v>
      </c>
      <c r="C2526">
        <v>90</v>
      </c>
      <c r="D2526" t="s">
        <v>16520</v>
      </c>
      <c r="E2526" t="s">
        <v>80</v>
      </c>
      <c r="F2526">
        <v>18.989999999999998</v>
      </c>
      <c r="G2526" t="s">
        <v>1034</v>
      </c>
      <c r="H2526" t="s">
        <v>4614</v>
      </c>
      <c r="I2526">
        <v>0</v>
      </c>
      <c r="J2526" t="s">
        <v>387</v>
      </c>
      <c r="K2526">
        <v>2010</v>
      </c>
      <c r="L2526" t="s">
        <v>569</v>
      </c>
      <c r="M2526" t="s">
        <v>200</v>
      </c>
      <c r="N2526" t="s">
        <v>377</v>
      </c>
      <c r="U2526" t="s">
        <v>16521</v>
      </c>
      <c r="V2526" t="s">
        <v>16522</v>
      </c>
      <c r="W2526" t="s">
        <v>5282</v>
      </c>
      <c r="X2526" t="s">
        <v>170</v>
      </c>
      <c r="Y2526" t="s">
        <v>11986</v>
      </c>
      <c r="AD2526" t="s">
        <v>1061</v>
      </c>
      <c r="AE2526" t="s">
        <v>377</v>
      </c>
      <c r="AM2526" t="s">
        <v>7307</v>
      </c>
      <c r="AS2526" t="s">
        <v>16521</v>
      </c>
      <c r="AT2526" t="s">
        <v>16522</v>
      </c>
      <c r="AU2526" t="s">
        <v>5282</v>
      </c>
      <c r="AV2526" t="s">
        <v>170</v>
      </c>
      <c r="AW2526" t="s">
        <v>11986</v>
      </c>
      <c r="BB2526" t="s">
        <v>1008</v>
      </c>
      <c r="BC2526" t="s">
        <v>1093</v>
      </c>
      <c r="BH2526" s="5" t="s">
        <v>16523</v>
      </c>
      <c r="BM2526" t="s">
        <v>573</v>
      </c>
      <c r="BQ2526" t="s">
        <v>158</v>
      </c>
      <c r="BT2526" t="s">
        <v>207</v>
      </c>
    </row>
    <row r="2527" spans="1:73" ht="30">
      <c r="A2527" s="3">
        <v>2526</v>
      </c>
      <c r="B2527" t="s">
        <v>16524</v>
      </c>
      <c r="C2527">
        <v>92</v>
      </c>
      <c r="D2527" t="s">
        <v>16525</v>
      </c>
      <c r="E2527" t="s">
        <v>80</v>
      </c>
      <c r="F2527">
        <v>52.99</v>
      </c>
      <c r="G2527" t="s">
        <v>426</v>
      </c>
      <c r="H2527" t="s">
        <v>11937</v>
      </c>
      <c r="I2527">
        <v>0</v>
      </c>
      <c r="J2527" t="s">
        <v>580</v>
      </c>
      <c r="K2527">
        <v>2014</v>
      </c>
      <c r="L2527" t="s">
        <v>183</v>
      </c>
      <c r="M2527" t="s">
        <v>721</v>
      </c>
      <c r="U2527" t="s">
        <v>974</v>
      </c>
      <c r="V2527" s="5" t="s">
        <v>16526</v>
      </c>
      <c r="AD2527" t="s">
        <v>16527</v>
      </c>
      <c r="AE2527" t="s">
        <v>1313</v>
      </c>
      <c r="AM2527" t="s">
        <v>346</v>
      </c>
      <c r="AN2527" t="s">
        <v>720</v>
      </c>
      <c r="AS2527" t="s">
        <v>569</v>
      </c>
      <c r="AT2527" s="5" t="s">
        <v>16528</v>
      </c>
      <c r="BB2527" t="s">
        <v>442</v>
      </c>
      <c r="BC2527" t="s">
        <v>409</v>
      </c>
      <c r="BH2527" t="s">
        <v>4611</v>
      </c>
      <c r="BM2527" t="s">
        <v>1907</v>
      </c>
      <c r="BN2527" t="s">
        <v>1317</v>
      </c>
      <c r="BQ2527" t="s">
        <v>723</v>
      </c>
      <c r="BR2527" t="s">
        <v>1351</v>
      </c>
      <c r="BT2527" t="s">
        <v>1274</v>
      </c>
      <c r="BU2527" t="s">
        <v>632</v>
      </c>
    </row>
    <row r="2528" spans="1:73">
      <c r="A2528" s="3">
        <v>2527</v>
      </c>
      <c r="B2528" t="s">
        <v>16529</v>
      </c>
      <c r="C2528">
        <v>94</v>
      </c>
      <c r="D2528" t="s">
        <v>16530</v>
      </c>
      <c r="E2528" t="s">
        <v>80</v>
      </c>
      <c r="F2528">
        <v>52.99</v>
      </c>
      <c r="G2528" t="s">
        <v>426</v>
      </c>
      <c r="H2528" t="s">
        <v>11937</v>
      </c>
      <c r="I2528">
        <v>0</v>
      </c>
      <c r="J2528" t="s">
        <v>580</v>
      </c>
      <c r="K2528">
        <v>2015</v>
      </c>
      <c r="L2528" t="s">
        <v>178</v>
      </c>
      <c r="M2528" t="s">
        <v>589</v>
      </c>
      <c r="U2528" t="s">
        <v>199</v>
      </c>
      <c r="V2528" t="s">
        <v>915</v>
      </c>
      <c r="W2528" t="s">
        <v>540</v>
      </c>
      <c r="AD2528" t="s">
        <v>16531</v>
      </c>
      <c r="AE2528" t="s">
        <v>16532</v>
      </c>
      <c r="AM2528" t="s">
        <v>16533</v>
      </c>
      <c r="AS2528" t="s">
        <v>16534</v>
      </c>
      <c r="BB2528" t="s">
        <v>16535</v>
      </c>
      <c r="BC2528" t="s">
        <v>16536</v>
      </c>
      <c r="BH2528" t="s">
        <v>1242</v>
      </c>
      <c r="BM2528" t="s">
        <v>1242</v>
      </c>
      <c r="BQ2528" t="s">
        <v>1242</v>
      </c>
      <c r="BT2528" t="s">
        <v>961</v>
      </c>
    </row>
    <row r="2529" spans="1:73">
      <c r="A2529" s="3">
        <v>2528</v>
      </c>
      <c r="B2529" t="s">
        <v>16537</v>
      </c>
      <c r="C2529">
        <v>93</v>
      </c>
      <c r="D2529" t="s">
        <v>16538</v>
      </c>
      <c r="E2529" t="s">
        <v>80</v>
      </c>
      <c r="F2529">
        <v>157.99</v>
      </c>
      <c r="G2529" t="s">
        <v>164</v>
      </c>
      <c r="H2529" t="s">
        <v>4900</v>
      </c>
      <c r="I2529">
        <v>14.5</v>
      </c>
      <c r="J2529" t="s">
        <v>565</v>
      </c>
      <c r="K2529">
        <v>2011</v>
      </c>
      <c r="L2529" s="5" t="s">
        <v>16539</v>
      </c>
      <c r="U2529" t="s">
        <v>15517</v>
      </c>
      <c r="V2529" t="s">
        <v>16540</v>
      </c>
      <c r="W2529" t="s">
        <v>11013</v>
      </c>
      <c r="X2529" t="s">
        <v>9344</v>
      </c>
      <c r="AD2529" t="s">
        <v>16541</v>
      </c>
      <c r="AE2529" t="s">
        <v>2807</v>
      </c>
      <c r="AM2529" s="5" t="s">
        <v>16542</v>
      </c>
      <c r="AS2529" t="s">
        <v>15517</v>
      </c>
      <c r="AT2529" t="s">
        <v>16540</v>
      </c>
      <c r="AU2529" t="s">
        <v>11013</v>
      </c>
      <c r="AV2529" t="s">
        <v>9344</v>
      </c>
      <c r="BB2529" t="s">
        <v>16543</v>
      </c>
      <c r="BC2529" t="s">
        <v>1093</v>
      </c>
      <c r="BH2529" t="s">
        <v>16544</v>
      </c>
      <c r="BM2529" t="s">
        <v>337</v>
      </c>
      <c r="BN2529" t="s">
        <v>653</v>
      </c>
      <c r="BQ2529" t="s">
        <v>16142</v>
      </c>
      <c r="BT2529" t="s">
        <v>595</v>
      </c>
      <c r="BU2529" t="s">
        <v>16545</v>
      </c>
    </row>
    <row r="2530" spans="1:73">
      <c r="A2530" s="3">
        <v>2529</v>
      </c>
      <c r="B2530" t="s">
        <v>16546</v>
      </c>
      <c r="C2530">
        <v>94</v>
      </c>
      <c r="D2530" t="s">
        <v>16547</v>
      </c>
      <c r="E2530" t="s">
        <v>80</v>
      </c>
      <c r="F2530">
        <v>157.99</v>
      </c>
      <c r="G2530" t="s">
        <v>164</v>
      </c>
      <c r="H2530" t="s">
        <v>4900</v>
      </c>
      <c r="I2530">
        <v>14.5</v>
      </c>
      <c r="J2530" t="s">
        <v>565</v>
      </c>
      <c r="K2530">
        <v>2013</v>
      </c>
      <c r="L2530" t="s">
        <v>252</v>
      </c>
      <c r="U2530" t="s">
        <v>16548</v>
      </c>
      <c r="V2530" t="s">
        <v>4948</v>
      </c>
      <c r="W2530" t="s">
        <v>835</v>
      </c>
      <c r="X2530" t="s">
        <v>7512</v>
      </c>
      <c r="Y2530" t="s">
        <v>16549</v>
      </c>
      <c r="AD2530" t="s">
        <v>937</v>
      </c>
      <c r="AE2530" t="s">
        <v>3458</v>
      </c>
      <c r="AM2530" s="5" t="s">
        <v>16550</v>
      </c>
      <c r="AS2530" s="5" t="s">
        <v>16551</v>
      </c>
      <c r="BB2530" t="s">
        <v>16552</v>
      </c>
      <c r="BH2530" t="s">
        <v>16553</v>
      </c>
      <c r="BM2530" s="5" t="s">
        <v>16554</v>
      </c>
      <c r="BQ2530" t="s">
        <v>4818</v>
      </c>
      <c r="BT2530" t="s">
        <v>125</v>
      </c>
    </row>
    <row r="2531" spans="1:73">
      <c r="A2531" s="3">
        <v>2530</v>
      </c>
      <c r="B2531" t="s">
        <v>16555</v>
      </c>
      <c r="C2531">
        <v>90</v>
      </c>
      <c r="D2531" t="s">
        <v>16556</v>
      </c>
      <c r="E2531" t="s">
        <v>80</v>
      </c>
      <c r="F2531">
        <v>15.99</v>
      </c>
      <c r="G2531" t="s">
        <v>257</v>
      </c>
      <c r="H2531" t="s">
        <v>16557</v>
      </c>
      <c r="I2531">
        <v>14.1</v>
      </c>
      <c r="J2531" t="s">
        <v>580</v>
      </c>
      <c r="K2531">
        <v>2015</v>
      </c>
      <c r="L2531" t="s">
        <v>141</v>
      </c>
      <c r="M2531" t="s">
        <v>920</v>
      </c>
      <c r="U2531" t="s">
        <v>2757</v>
      </c>
      <c r="V2531" t="s">
        <v>7957</v>
      </c>
      <c r="AD2531" t="s">
        <v>2451</v>
      </c>
      <c r="AE2531" t="s">
        <v>261</v>
      </c>
      <c r="AF2531" t="s">
        <v>1313</v>
      </c>
      <c r="AM2531" t="s">
        <v>202</v>
      </c>
      <c r="AN2531" t="s">
        <v>720</v>
      </c>
      <c r="AS2531" t="s">
        <v>89</v>
      </c>
      <c r="AT2531" t="s">
        <v>1349</v>
      </c>
      <c r="BB2531" t="s">
        <v>178</v>
      </c>
      <c r="BC2531" t="s">
        <v>774</v>
      </c>
      <c r="BH2531" t="s">
        <v>16558</v>
      </c>
      <c r="BM2531" t="s">
        <v>207</v>
      </c>
      <c r="BN2531" t="s">
        <v>6918</v>
      </c>
      <c r="BQ2531" t="s">
        <v>422</v>
      </c>
      <c r="BT2531" t="s">
        <v>125</v>
      </c>
      <c r="BU2531" t="s">
        <v>843</v>
      </c>
    </row>
    <row r="2532" spans="1:73">
      <c r="A2532" s="3">
        <v>2531</v>
      </c>
      <c r="B2532" t="s">
        <v>16559</v>
      </c>
      <c r="C2532">
        <v>88</v>
      </c>
      <c r="D2532" t="s">
        <v>16560</v>
      </c>
      <c r="E2532" t="s">
        <v>80</v>
      </c>
      <c r="F2532">
        <v>14.99</v>
      </c>
      <c r="G2532" t="s">
        <v>533</v>
      </c>
      <c r="H2532" t="s">
        <v>3666</v>
      </c>
      <c r="I2532">
        <v>0</v>
      </c>
      <c r="J2532" t="s">
        <v>580</v>
      </c>
      <c r="K2532">
        <v>2009</v>
      </c>
      <c r="L2532" t="s">
        <v>252</v>
      </c>
      <c r="U2532" t="s">
        <v>3691</v>
      </c>
      <c r="V2532" t="s">
        <v>783</v>
      </c>
      <c r="W2532" t="s">
        <v>16561</v>
      </c>
      <c r="AD2532" t="s">
        <v>178</v>
      </c>
      <c r="AE2532" t="s">
        <v>204</v>
      </c>
      <c r="AM2532" t="s">
        <v>2552</v>
      </c>
      <c r="AS2532" t="s">
        <v>3691</v>
      </c>
      <c r="AT2532" t="s">
        <v>783</v>
      </c>
      <c r="AU2532" t="s">
        <v>16561</v>
      </c>
      <c r="BB2532" t="s">
        <v>868</v>
      </c>
      <c r="BC2532" t="s">
        <v>681</v>
      </c>
      <c r="BH2532" t="s">
        <v>8669</v>
      </c>
      <c r="BI2532" t="s">
        <v>16562</v>
      </c>
      <c r="BM2532" t="s">
        <v>5558</v>
      </c>
      <c r="BQ2532" t="s">
        <v>109</v>
      </c>
      <c r="BT2532" t="s">
        <v>1274</v>
      </c>
    </row>
    <row r="2533" spans="1:73">
      <c r="A2533" s="3">
        <v>2532</v>
      </c>
      <c r="B2533" t="s">
        <v>16563</v>
      </c>
      <c r="C2533">
        <v>88</v>
      </c>
      <c r="D2533" t="s">
        <v>16560</v>
      </c>
      <c r="E2533" t="s">
        <v>80</v>
      </c>
      <c r="F2533">
        <v>14.99</v>
      </c>
      <c r="G2533" t="s">
        <v>533</v>
      </c>
      <c r="H2533" t="s">
        <v>3666</v>
      </c>
      <c r="I2533">
        <v>0</v>
      </c>
      <c r="J2533" t="s">
        <v>580</v>
      </c>
      <c r="K2533">
        <v>2010</v>
      </c>
      <c r="L2533" t="s">
        <v>252</v>
      </c>
      <c r="U2533" t="s">
        <v>3691</v>
      </c>
      <c r="V2533" t="s">
        <v>783</v>
      </c>
      <c r="W2533" t="s">
        <v>16561</v>
      </c>
      <c r="AD2533" t="s">
        <v>178</v>
      </c>
      <c r="AE2533" t="s">
        <v>204</v>
      </c>
      <c r="AM2533" t="s">
        <v>2552</v>
      </c>
      <c r="AS2533" t="s">
        <v>3691</v>
      </c>
      <c r="AT2533" t="s">
        <v>783</v>
      </c>
      <c r="AU2533" t="s">
        <v>16561</v>
      </c>
      <c r="BB2533" t="s">
        <v>868</v>
      </c>
      <c r="BC2533" t="s">
        <v>681</v>
      </c>
      <c r="BH2533" t="s">
        <v>8669</v>
      </c>
      <c r="BI2533" t="s">
        <v>16562</v>
      </c>
      <c r="BM2533" t="s">
        <v>5558</v>
      </c>
      <c r="BQ2533" t="s">
        <v>109</v>
      </c>
      <c r="BT2533" t="s">
        <v>1274</v>
      </c>
    </row>
    <row r="2534" spans="1:73">
      <c r="A2534" s="3">
        <v>2533</v>
      </c>
      <c r="B2534" t="s">
        <v>16564</v>
      </c>
      <c r="C2534">
        <v>88</v>
      </c>
      <c r="D2534" t="s">
        <v>16560</v>
      </c>
      <c r="E2534" t="s">
        <v>80</v>
      </c>
      <c r="F2534">
        <v>14.99</v>
      </c>
      <c r="G2534" t="s">
        <v>533</v>
      </c>
      <c r="H2534" t="s">
        <v>3666</v>
      </c>
      <c r="I2534">
        <v>0</v>
      </c>
      <c r="J2534" t="s">
        <v>580</v>
      </c>
      <c r="K2534">
        <v>2007</v>
      </c>
      <c r="L2534" t="s">
        <v>252</v>
      </c>
      <c r="U2534" t="s">
        <v>3691</v>
      </c>
      <c r="V2534" t="s">
        <v>783</v>
      </c>
      <c r="W2534" t="s">
        <v>16561</v>
      </c>
      <c r="AD2534" t="s">
        <v>178</v>
      </c>
      <c r="AE2534" t="s">
        <v>204</v>
      </c>
      <c r="AM2534" t="s">
        <v>2552</v>
      </c>
      <c r="AS2534" t="s">
        <v>3691</v>
      </c>
      <c r="AT2534" t="s">
        <v>783</v>
      </c>
      <c r="AU2534" t="s">
        <v>16561</v>
      </c>
      <c r="BB2534" t="s">
        <v>868</v>
      </c>
      <c r="BC2534" t="s">
        <v>681</v>
      </c>
      <c r="BH2534" t="s">
        <v>8669</v>
      </c>
      <c r="BI2534" t="s">
        <v>16562</v>
      </c>
      <c r="BM2534" t="s">
        <v>5558</v>
      </c>
      <c r="BQ2534" t="s">
        <v>109</v>
      </c>
      <c r="BT2534" t="s">
        <v>1274</v>
      </c>
    </row>
    <row r="2535" spans="1:73">
      <c r="A2535" s="3">
        <v>2534</v>
      </c>
      <c r="B2535" t="s">
        <v>16565</v>
      </c>
      <c r="C2535">
        <v>89</v>
      </c>
      <c r="D2535" t="s">
        <v>16566</v>
      </c>
      <c r="E2535" t="s">
        <v>80</v>
      </c>
      <c r="F2535">
        <v>14.99</v>
      </c>
      <c r="G2535" t="s">
        <v>533</v>
      </c>
      <c r="H2535" t="s">
        <v>3666</v>
      </c>
      <c r="I2535">
        <v>0</v>
      </c>
      <c r="J2535" t="s">
        <v>580</v>
      </c>
      <c r="K2535">
        <v>2015</v>
      </c>
      <c r="L2535" s="5" t="s">
        <v>16567</v>
      </c>
      <c r="U2535" t="s">
        <v>185</v>
      </c>
      <c r="AD2535" t="s">
        <v>16568</v>
      </c>
      <c r="AM2535" t="s">
        <v>108</v>
      </c>
      <c r="AS2535" t="s">
        <v>185</v>
      </c>
      <c r="BB2535" t="s">
        <v>10406</v>
      </c>
      <c r="BH2535" t="s">
        <v>3436</v>
      </c>
      <c r="BM2535" s="5" t="s">
        <v>16569</v>
      </c>
      <c r="BQ2535" t="s">
        <v>109</v>
      </c>
      <c r="BT2535" t="s">
        <v>1274</v>
      </c>
    </row>
    <row r="2536" spans="1:73">
      <c r="A2536" s="3">
        <v>2535</v>
      </c>
      <c r="B2536" t="s">
        <v>16570</v>
      </c>
      <c r="C2536">
        <v>92</v>
      </c>
      <c r="D2536" t="s">
        <v>16571</v>
      </c>
      <c r="E2536" t="s">
        <v>272</v>
      </c>
      <c r="F2536">
        <v>19.989999999999998</v>
      </c>
      <c r="G2536" t="s">
        <v>7509</v>
      </c>
      <c r="H2536" t="s">
        <v>564</v>
      </c>
      <c r="I2536">
        <v>0</v>
      </c>
      <c r="J2536" t="s">
        <v>1056</v>
      </c>
      <c r="K2536">
        <v>2015</v>
      </c>
      <c r="L2536" t="s">
        <v>1907</v>
      </c>
      <c r="M2536" t="s">
        <v>16572</v>
      </c>
      <c r="N2536" t="s">
        <v>7661</v>
      </c>
      <c r="U2536" s="5" t="s">
        <v>16573</v>
      </c>
      <c r="AD2536" t="s">
        <v>109</v>
      </c>
      <c r="AM2536" t="s">
        <v>108</v>
      </c>
      <c r="AS2536" s="5" t="s">
        <v>172</v>
      </c>
      <c r="BB2536" t="s">
        <v>402</v>
      </c>
      <c r="BH2536" t="s">
        <v>12553</v>
      </c>
      <c r="BM2536" t="s">
        <v>124</v>
      </c>
      <c r="BQ2536" t="s">
        <v>109</v>
      </c>
      <c r="BT2536" t="s">
        <v>574</v>
      </c>
    </row>
    <row r="2537" spans="1:73">
      <c r="A2537" s="3">
        <v>2536</v>
      </c>
      <c r="B2537" t="s">
        <v>16574</v>
      </c>
      <c r="C2537">
        <v>90</v>
      </c>
      <c r="D2537" t="s">
        <v>16575</v>
      </c>
      <c r="E2537" t="s">
        <v>272</v>
      </c>
      <c r="F2537">
        <v>19.989999999999998</v>
      </c>
      <c r="G2537" t="s">
        <v>7509</v>
      </c>
      <c r="H2537" t="s">
        <v>564</v>
      </c>
      <c r="I2537">
        <v>0</v>
      </c>
      <c r="J2537" t="s">
        <v>1056</v>
      </c>
      <c r="K2537">
        <v>2016</v>
      </c>
      <c r="L2537" t="s">
        <v>1907</v>
      </c>
      <c r="M2537" t="s">
        <v>16572</v>
      </c>
      <c r="N2537" t="s">
        <v>7661</v>
      </c>
      <c r="U2537" t="s">
        <v>16576</v>
      </c>
      <c r="V2537" t="s">
        <v>16577</v>
      </c>
      <c r="AD2537" t="s">
        <v>1406</v>
      </c>
      <c r="AM2537" t="s">
        <v>1406</v>
      </c>
      <c r="AS2537" s="5" t="s">
        <v>172</v>
      </c>
      <c r="BB2537" t="s">
        <v>573</v>
      </c>
      <c r="BH2537" t="s">
        <v>12553</v>
      </c>
      <c r="BM2537" t="s">
        <v>1406</v>
      </c>
      <c r="BQ2537" t="s">
        <v>3728</v>
      </c>
      <c r="BT2537" t="s">
        <v>1409</v>
      </c>
    </row>
    <row r="2538" spans="1:73">
      <c r="A2538" s="3">
        <v>2537</v>
      </c>
      <c r="B2538" t="s">
        <v>16578</v>
      </c>
      <c r="C2538">
        <v>91</v>
      </c>
      <c r="D2538" t="s">
        <v>16579</v>
      </c>
      <c r="E2538" t="s">
        <v>80</v>
      </c>
      <c r="F2538">
        <v>33.99</v>
      </c>
      <c r="G2538" t="s">
        <v>128</v>
      </c>
      <c r="H2538" t="s">
        <v>5976</v>
      </c>
      <c r="I2538">
        <v>14</v>
      </c>
      <c r="J2538" t="s">
        <v>387</v>
      </c>
      <c r="K2538">
        <v>2014</v>
      </c>
      <c r="L2538" t="s">
        <v>141</v>
      </c>
      <c r="M2538" t="s">
        <v>5864</v>
      </c>
      <c r="U2538" t="s">
        <v>378</v>
      </c>
      <c r="V2538" t="s">
        <v>339</v>
      </c>
      <c r="W2538" t="s">
        <v>16580</v>
      </c>
      <c r="AD2538" t="s">
        <v>185</v>
      </c>
      <c r="AM2538" t="s">
        <v>16581</v>
      </c>
      <c r="AN2538" t="s">
        <v>16582</v>
      </c>
      <c r="AS2538" t="s">
        <v>16583</v>
      </c>
      <c r="BB2538" t="s">
        <v>141</v>
      </c>
      <c r="BC2538" t="s">
        <v>5864</v>
      </c>
      <c r="BH2538" t="s">
        <v>206</v>
      </c>
      <c r="BM2538" t="s">
        <v>16584</v>
      </c>
      <c r="BQ2538" t="s">
        <v>158</v>
      </c>
      <c r="BT2538" t="s">
        <v>141</v>
      </c>
      <c r="BU2538" t="s">
        <v>209</v>
      </c>
    </row>
    <row r="2539" spans="1:73">
      <c r="A2539" s="3">
        <v>2538</v>
      </c>
      <c r="B2539" t="s">
        <v>16585</v>
      </c>
      <c r="C2539">
        <v>92</v>
      </c>
      <c r="D2539" t="s">
        <v>16586</v>
      </c>
      <c r="E2539" t="s">
        <v>80</v>
      </c>
      <c r="F2539">
        <v>36.99</v>
      </c>
      <c r="G2539" t="s">
        <v>128</v>
      </c>
      <c r="H2539" t="s">
        <v>7366</v>
      </c>
      <c r="I2539">
        <v>14</v>
      </c>
      <c r="J2539" t="s">
        <v>83</v>
      </c>
      <c r="K2539">
        <v>2013</v>
      </c>
      <c r="L2539" t="s">
        <v>4504</v>
      </c>
      <c r="M2539" t="s">
        <v>16587</v>
      </c>
      <c r="U2539" t="s">
        <v>9100</v>
      </c>
      <c r="V2539" t="s">
        <v>16588</v>
      </c>
      <c r="W2539" t="s">
        <v>9503</v>
      </c>
      <c r="X2539" t="s">
        <v>477</v>
      </c>
      <c r="Y2539" t="s">
        <v>1851</v>
      </c>
      <c r="Z2539" t="s">
        <v>467</v>
      </c>
      <c r="AD2539" t="s">
        <v>2654</v>
      </c>
      <c r="AM2539" s="5" t="s">
        <v>16589</v>
      </c>
      <c r="AS2539" t="s">
        <v>378</v>
      </c>
      <c r="AT2539" t="s">
        <v>1867</v>
      </c>
      <c r="AU2539" t="s">
        <v>9503</v>
      </c>
      <c r="AV2539" t="s">
        <v>497</v>
      </c>
      <c r="AW2539" t="s">
        <v>1851</v>
      </c>
      <c r="AX2539" t="s">
        <v>467</v>
      </c>
      <c r="BB2539" t="s">
        <v>252</v>
      </c>
      <c r="BH2539" t="s">
        <v>11904</v>
      </c>
      <c r="BM2539" t="s">
        <v>787</v>
      </c>
      <c r="BQ2539" t="s">
        <v>787</v>
      </c>
      <c r="BT2539" t="s">
        <v>10618</v>
      </c>
    </row>
    <row r="2540" spans="1:73">
      <c r="A2540" s="3">
        <v>2539</v>
      </c>
      <c r="B2540" t="s">
        <v>16590</v>
      </c>
      <c r="C2540">
        <v>91</v>
      </c>
      <c r="D2540" t="s">
        <v>16591</v>
      </c>
      <c r="E2540" t="s">
        <v>80</v>
      </c>
      <c r="F2540">
        <v>36.99</v>
      </c>
      <c r="G2540" t="s">
        <v>128</v>
      </c>
      <c r="H2540" t="s">
        <v>7366</v>
      </c>
      <c r="I2540">
        <v>14</v>
      </c>
      <c r="J2540" t="s">
        <v>83</v>
      </c>
      <c r="K2540">
        <v>2014</v>
      </c>
      <c r="L2540" s="5" t="s">
        <v>16592</v>
      </c>
      <c r="U2540" t="s">
        <v>9100</v>
      </c>
      <c r="V2540" t="s">
        <v>16588</v>
      </c>
      <c r="W2540" t="s">
        <v>9503</v>
      </c>
      <c r="X2540" t="s">
        <v>477</v>
      </c>
      <c r="Y2540" t="s">
        <v>1851</v>
      </c>
      <c r="Z2540" t="s">
        <v>16593</v>
      </c>
      <c r="AA2540" t="s">
        <v>464</v>
      </c>
      <c r="AD2540" t="s">
        <v>172</v>
      </c>
      <c r="AM2540" t="s">
        <v>172</v>
      </c>
      <c r="AS2540" t="s">
        <v>172</v>
      </c>
      <c r="BB2540" t="s">
        <v>172</v>
      </c>
      <c r="BH2540" t="s">
        <v>172</v>
      </c>
      <c r="BM2540" t="s">
        <v>787</v>
      </c>
      <c r="BQ2540" t="s">
        <v>787</v>
      </c>
      <c r="BT2540" t="s">
        <v>16594</v>
      </c>
    </row>
    <row r="2541" spans="1:73">
      <c r="A2541" s="3">
        <v>2540</v>
      </c>
      <c r="B2541" t="s">
        <v>16595</v>
      </c>
      <c r="C2541">
        <v>91</v>
      </c>
      <c r="D2541" s="2" t="s">
        <v>16596</v>
      </c>
      <c r="E2541" t="s">
        <v>80</v>
      </c>
      <c r="F2541">
        <v>36.99</v>
      </c>
      <c r="G2541" t="s">
        <v>128</v>
      </c>
      <c r="H2541" t="s">
        <v>7366</v>
      </c>
      <c r="I2541">
        <v>14</v>
      </c>
      <c r="J2541" t="s">
        <v>83</v>
      </c>
      <c r="K2541">
        <v>2016</v>
      </c>
      <c r="L2541" t="s">
        <v>123</v>
      </c>
      <c r="M2541" s="5" t="s">
        <v>16597</v>
      </c>
      <c r="U2541" t="s">
        <v>2113</v>
      </c>
      <c r="V2541" t="s">
        <v>9862</v>
      </c>
      <c r="W2541" t="s">
        <v>16598</v>
      </c>
      <c r="X2541" t="s">
        <v>661</v>
      </c>
      <c r="Y2541" t="s">
        <v>16599</v>
      </c>
      <c r="Z2541" t="s">
        <v>16600</v>
      </c>
      <c r="AA2541" t="s">
        <v>11128</v>
      </c>
      <c r="AB2541" t="s">
        <v>1509</v>
      </c>
      <c r="AC2541" t="s">
        <v>16601</v>
      </c>
      <c r="AD2541" t="s">
        <v>183</v>
      </c>
      <c r="AE2541" t="s">
        <v>16602</v>
      </c>
      <c r="AF2541" t="s">
        <v>16599</v>
      </c>
      <c r="AG2541" t="s">
        <v>16600</v>
      </c>
      <c r="AH2541" t="s">
        <v>11128</v>
      </c>
      <c r="AI2541" t="s">
        <v>1509</v>
      </c>
      <c r="AJ2541" t="s">
        <v>16601</v>
      </c>
      <c r="AM2541" t="s">
        <v>202</v>
      </c>
      <c r="AN2541" t="s">
        <v>3095</v>
      </c>
      <c r="AO2541" t="s">
        <v>1182</v>
      </c>
      <c r="AS2541" t="s">
        <v>2113</v>
      </c>
      <c r="AT2541" t="s">
        <v>9862</v>
      </c>
      <c r="AU2541" t="s">
        <v>16598</v>
      </c>
      <c r="AV2541" t="s">
        <v>661</v>
      </c>
      <c r="AW2541" t="s">
        <v>16599</v>
      </c>
      <c r="AX2541" t="s">
        <v>16600</v>
      </c>
      <c r="AY2541" t="s">
        <v>11128</v>
      </c>
      <c r="AZ2541" t="s">
        <v>1509</v>
      </c>
      <c r="BA2541" t="s">
        <v>16601</v>
      </c>
      <c r="BB2541" t="s">
        <v>123</v>
      </c>
      <c r="BC2541" s="5" t="s">
        <v>16597</v>
      </c>
      <c r="BH2541" t="s">
        <v>158</v>
      </c>
      <c r="BM2541" t="s">
        <v>123</v>
      </c>
      <c r="BN2541" t="s">
        <v>1182</v>
      </c>
      <c r="BQ2541" t="s">
        <v>787</v>
      </c>
      <c r="BT2541" t="s">
        <v>183</v>
      </c>
      <c r="BU2541" t="s">
        <v>16603</v>
      </c>
    </row>
    <row r="2542" spans="1:73">
      <c r="A2542" s="3">
        <v>2541</v>
      </c>
      <c r="B2542" t="s">
        <v>16604</v>
      </c>
      <c r="C2542">
        <v>91</v>
      </c>
      <c r="D2542" t="s">
        <v>16605</v>
      </c>
      <c r="E2542" t="s">
        <v>80</v>
      </c>
      <c r="F2542">
        <v>29.99</v>
      </c>
      <c r="G2542" t="s">
        <v>292</v>
      </c>
      <c r="H2542" t="s">
        <v>4328</v>
      </c>
      <c r="I2542">
        <v>14</v>
      </c>
      <c r="J2542" t="s">
        <v>192</v>
      </c>
      <c r="K2542">
        <v>2014</v>
      </c>
      <c r="L2542" t="s">
        <v>342</v>
      </c>
      <c r="M2542" t="s">
        <v>16606</v>
      </c>
      <c r="U2542" t="s">
        <v>4791</v>
      </c>
      <c r="V2542" t="s">
        <v>132</v>
      </c>
      <c r="W2542" t="s">
        <v>200</v>
      </c>
      <c r="X2542" t="s">
        <v>1659</v>
      </c>
      <c r="Y2542" t="s">
        <v>7718</v>
      </c>
      <c r="Z2542" t="s">
        <v>9029</v>
      </c>
      <c r="AD2542" t="s">
        <v>11541</v>
      </c>
      <c r="AE2542" t="s">
        <v>101</v>
      </c>
      <c r="AF2542" t="s">
        <v>14227</v>
      </c>
      <c r="AM2542" t="s">
        <v>1671</v>
      </c>
      <c r="AS2542" t="s">
        <v>16607</v>
      </c>
      <c r="AT2542" t="s">
        <v>16608</v>
      </c>
      <c r="BB2542" t="s">
        <v>16609</v>
      </c>
      <c r="BH2542" t="s">
        <v>158</v>
      </c>
      <c r="BM2542" t="s">
        <v>1671</v>
      </c>
      <c r="BQ2542" t="s">
        <v>16610</v>
      </c>
      <c r="BT2542" t="s">
        <v>84</v>
      </c>
    </row>
    <row r="2543" spans="1:73">
      <c r="A2543" s="3">
        <v>2542</v>
      </c>
      <c r="B2543" t="s">
        <v>16611</v>
      </c>
      <c r="C2543">
        <v>92</v>
      </c>
      <c r="D2543" t="s">
        <v>16612</v>
      </c>
      <c r="E2543" t="s">
        <v>80</v>
      </c>
      <c r="F2543">
        <v>22.99</v>
      </c>
      <c r="G2543" t="s">
        <v>457</v>
      </c>
      <c r="H2543" t="s">
        <v>129</v>
      </c>
      <c r="I2543">
        <v>15.5</v>
      </c>
      <c r="J2543" t="s">
        <v>387</v>
      </c>
      <c r="K2543">
        <v>2013</v>
      </c>
      <c r="L2543" t="s">
        <v>342</v>
      </c>
      <c r="M2543" t="s">
        <v>8710</v>
      </c>
      <c r="N2543" t="s">
        <v>641</v>
      </c>
      <c r="O2543" s="5" t="s">
        <v>16613</v>
      </c>
      <c r="U2543" t="s">
        <v>2451</v>
      </c>
      <c r="V2543" t="s">
        <v>641</v>
      </c>
      <c r="W2543" t="s">
        <v>9614</v>
      </c>
      <c r="AD2543" t="s">
        <v>9493</v>
      </c>
      <c r="AE2543" t="s">
        <v>744</v>
      </c>
      <c r="AM2543" t="s">
        <v>1013</v>
      </c>
      <c r="AS2543" t="s">
        <v>2451</v>
      </c>
      <c r="AT2543" t="s">
        <v>641</v>
      </c>
      <c r="AU2543" t="s">
        <v>9614</v>
      </c>
      <c r="BB2543" t="s">
        <v>346</v>
      </c>
      <c r="BC2543" t="s">
        <v>16614</v>
      </c>
      <c r="BH2543" t="s">
        <v>1242</v>
      </c>
      <c r="BM2543" t="s">
        <v>1242</v>
      </c>
      <c r="BQ2543" t="s">
        <v>1242</v>
      </c>
      <c r="BT2543" t="s">
        <v>16615</v>
      </c>
      <c r="BU2543" t="s">
        <v>16616</v>
      </c>
    </row>
    <row r="2544" spans="1:73">
      <c r="A2544" s="3">
        <v>2543</v>
      </c>
      <c r="B2544" t="s">
        <v>16617</v>
      </c>
      <c r="C2544">
        <v>93</v>
      </c>
      <c r="D2544" t="s">
        <v>16618</v>
      </c>
      <c r="E2544" t="s">
        <v>80</v>
      </c>
      <c r="F2544">
        <v>22.99</v>
      </c>
      <c r="G2544" t="s">
        <v>457</v>
      </c>
      <c r="H2544" t="s">
        <v>129</v>
      </c>
      <c r="I2544">
        <v>15.5</v>
      </c>
      <c r="J2544" t="s">
        <v>387</v>
      </c>
      <c r="K2544">
        <v>2017</v>
      </c>
      <c r="L2544" t="s">
        <v>178</v>
      </c>
      <c r="M2544" t="s">
        <v>195</v>
      </c>
      <c r="U2544" t="s">
        <v>2451</v>
      </c>
      <c r="V2544" t="s">
        <v>617</v>
      </c>
      <c r="W2544" t="s">
        <v>1816</v>
      </c>
      <c r="X2544" t="s">
        <v>16619</v>
      </c>
      <c r="AD2544" t="s">
        <v>2451</v>
      </c>
      <c r="AE2544" t="s">
        <v>617</v>
      </c>
      <c r="AF2544" t="s">
        <v>16620</v>
      </c>
      <c r="AM2544" t="s">
        <v>16621</v>
      </c>
      <c r="AN2544" t="s">
        <v>1710</v>
      </c>
      <c r="AS2544" t="s">
        <v>16622</v>
      </c>
      <c r="AT2544" t="s">
        <v>16619</v>
      </c>
      <c r="BB2544" t="s">
        <v>141</v>
      </c>
      <c r="BC2544" t="s">
        <v>653</v>
      </c>
      <c r="BH2544" t="s">
        <v>124</v>
      </c>
      <c r="BM2544" t="s">
        <v>124</v>
      </c>
      <c r="BQ2544" t="s">
        <v>124</v>
      </c>
      <c r="BT2544" t="s">
        <v>16623</v>
      </c>
    </row>
    <row r="2545" spans="1:75">
      <c r="A2545" s="3">
        <v>2544</v>
      </c>
      <c r="B2545" t="s">
        <v>16624</v>
      </c>
      <c r="C2545">
        <v>90</v>
      </c>
      <c r="D2545" t="s">
        <v>16625</v>
      </c>
      <c r="E2545" t="s">
        <v>80</v>
      </c>
      <c r="F2545">
        <v>10.99</v>
      </c>
      <c r="G2545" t="s">
        <v>533</v>
      </c>
      <c r="H2545" t="s">
        <v>3666</v>
      </c>
      <c r="I2545">
        <v>14.5</v>
      </c>
      <c r="J2545" t="s">
        <v>16626</v>
      </c>
      <c r="K2545">
        <v>2007</v>
      </c>
      <c r="L2545" t="s">
        <v>141</v>
      </c>
      <c r="M2545" t="s">
        <v>1076</v>
      </c>
      <c r="N2545" t="s">
        <v>9473</v>
      </c>
      <c r="U2545" t="s">
        <v>1338</v>
      </c>
      <c r="V2545" t="s">
        <v>6001</v>
      </c>
      <c r="W2545" t="s">
        <v>171</v>
      </c>
      <c r="AD2545" t="s">
        <v>14290</v>
      </c>
      <c r="AM2545" t="s">
        <v>785</v>
      </c>
      <c r="AS2545" t="s">
        <v>16627</v>
      </c>
      <c r="AT2545" t="s">
        <v>6001</v>
      </c>
      <c r="AU2545" t="s">
        <v>171</v>
      </c>
      <c r="BB2545" t="s">
        <v>868</v>
      </c>
      <c r="BC2545" t="s">
        <v>85</v>
      </c>
      <c r="BD2545" t="s">
        <v>205</v>
      </c>
      <c r="BH2545" s="5" t="s">
        <v>16628</v>
      </c>
      <c r="BM2545" t="s">
        <v>8791</v>
      </c>
      <c r="BN2545" t="s">
        <v>372</v>
      </c>
      <c r="BO2545" t="s">
        <v>3785</v>
      </c>
      <c r="BQ2545" t="s">
        <v>109</v>
      </c>
      <c r="BT2545" t="s">
        <v>141</v>
      </c>
      <c r="BU2545" t="s">
        <v>793</v>
      </c>
      <c r="BV2545" t="s">
        <v>209</v>
      </c>
      <c r="BW2545" t="s">
        <v>3098</v>
      </c>
    </row>
    <row r="2546" spans="1:75">
      <c r="A2546" s="3">
        <v>2545</v>
      </c>
      <c r="B2546" t="s">
        <v>16629</v>
      </c>
      <c r="C2546">
        <v>90</v>
      </c>
      <c r="D2546" t="s">
        <v>16625</v>
      </c>
      <c r="E2546" t="s">
        <v>80</v>
      </c>
      <c r="F2546">
        <v>17.989999999999998</v>
      </c>
      <c r="G2546" t="s">
        <v>533</v>
      </c>
      <c r="H2546" t="s">
        <v>3666</v>
      </c>
      <c r="I2546">
        <v>14.5</v>
      </c>
      <c r="J2546" t="s">
        <v>16630</v>
      </c>
      <c r="K2546">
        <v>2007</v>
      </c>
      <c r="L2546" t="s">
        <v>141</v>
      </c>
      <c r="M2546" t="s">
        <v>1076</v>
      </c>
      <c r="N2546" t="s">
        <v>9473</v>
      </c>
      <c r="U2546" t="s">
        <v>1338</v>
      </c>
      <c r="V2546" t="s">
        <v>6001</v>
      </c>
      <c r="W2546" t="s">
        <v>171</v>
      </c>
      <c r="AD2546" t="s">
        <v>14290</v>
      </c>
      <c r="AM2546" t="s">
        <v>785</v>
      </c>
      <c r="AS2546" t="s">
        <v>16627</v>
      </c>
      <c r="AT2546" t="s">
        <v>6001</v>
      </c>
      <c r="AU2546" t="s">
        <v>171</v>
      </c>
      <c r="BB2546" t="s">
        <v>868</v>
      </c>
      <c r="BC2546" t="s">
        <v>85</v>
      </c>
      <c r="BD2546" t="s">
        <v>205</v>
      </c>
      <c r="BH2546" s="5" t="s">
        <v>16628</v>
      </c>
      <c r="BM2546" t="s">
        <v>8791</v>
      </c>
      <c r="BN2546" t="s">
        <v>372</v>
      </c>
      <c r="BO2546" t="s">
        <v>3785</v>
      </c>
      <c r="BQ2546" t="s">
        <v>109</v>
      </c>
      <c r="BT2546" t="s">
        <v>141</v>
      </c>
      <c r="BU2546" t="s">
        <v>793</v>
      </c>
      <c r="BV2546" t="s">
        <v>209</v>
      </c>
      <c r="BW2546" t="s">
        <v>3098</v>
      </c>
    </row>
    <row r="2547" spans="1:75">
      <c r="A2547" s="3">
        <v>2546</v>
      </c>
      <c r="B2547" t="s">
        <v>16631</v>
      </c>
      <c r="C2547">
        <v>88</v>
      </c>
      <c r="D2547" t="s">
        <v>16625</v>
      </c>
      <c r="E2547" t="s">
        <v>80</v>
      </c>
      <c r="F2547">
        <v>14.99</v>
      </c>
      <c r="G2547" t="s">
        <v>533</v>
      </c>
      <c r="H2547" t="s">
        <v>3666</v>
      </c>
      <c r="I2547">
        <v>14.5</v>
      </c>
      <c r="J2547" t="s">
        <v>5194</v>
      </c>
      <c r="K2547">
        <v>2006</v>
      </c>
      <c r="L2547" t="s">
        <v>141</v>
      </c>
      <c r="M2547" t="s">
        <v>1076</v>
      </c>
      <c r="N2547" t="s">
        <v>9473</v>
      </c>
      <c r="U2547" t="s">
        <v>1338</v>
      </c>
      <c r="V2547" t="s">
        <v>6001</v>
      </c>
      <c r="W2547" t="s">
        <v>171</v>
      </c>
      <c r="AD2547" t="s">
        <v>14290</v>
      </c>
      <c r="AM2547" t="s">
        <v>785</v>
      </c>
      <c r="AS2547" t="s">
        <v>16627</v>
      </c>
      <c r="AT2547" t="s">
        <v>6001</v>
      </c>
      <c r="AU2547" t="s">
        <v>171</v>
      </c>
      <c r="BB2547" t="s">
        <v>868</v>
      </c>
      <c r="BC2547" t="s">
        <v>85</v>
      </c>
      <c r="BD2547" t="s">
        <v>205</v>
      </c>
      <c r="BH2547" s="5" t="s">
        <v>16628</v>
      </c>
      <c r="BM2547" t="s">
        <v>8791</v>
      </c>
      <c r="BN2547" t="s">
        <v>372</v>
      </c>
      <c r="BO2547" t="s">
        <v>3785</v>
      </c>
      <c r="BQ2547" t="s">
        <v>109</v>
      </c>
      <c r="BT2547" t="s">
        <v>141</v>
      </c>
      <c r="BU2547" t="s">
        <v>793</v>
      </c>
      <c r="BV2547" t="s">
        <v>209</v>
      </c>
      <c r="BW2547" t="s">
        <v>3098</v>
      </c>
    </row>
    <row r="2548" spans="1:75">
      <c r="A2548" s="3">
        <v>2547</v>
      </c>
      <c r="B2548" t="s">
        <v>16632</v>
      </c>
      <c r="C2548">
        <v>92</v>
      </c>
      <c r="D2548" t="s">
        <v>16633</v>
      </c>
      <c r="E2548" t="s">
        <v>80</v>
      </c>
      <c r="F2548">
        <v>75.989999999999995</v>
      </c>
      <c r="G2548" t="s">
        <v>292</v>
      </c>
      <c r="H2548" t="s">
        <v>10409</v>
      </c>
      <c r="I2548">
        <v>13</v>
      </c>
      <c r="J2548" t="s">
        <v>16634</v>
      </c>
      <c r="K2548">
        <v>2011</v>
      </c>
      <c r="L2548" t="s">
        <v>98</v>
      </c>
      <c r="M2548" t="s">
        <v>184</v>
      </c>
      <c r="U2548" t="s">
        <v>158</v>
      </c>
      <c r="AD2548" t="s">
        <v>158</v>
      </c>
      <c r="AM2548" t="s">
        <v>158</v>
      </c>
      <c r="AS2548" t="s">
        <v>158</v>
      </c>
      <c r="BB2548" t="s">
        <v>158</v>
      </c>
      <c r="BH2548" t="s">
        <v>158</v>
      </c>
      <c r="BM2548" t="s">
        <v>158</v>
      </c>
      <c r="BQ2548" t="s">
        <v>158</v>
      </c>
      <c r="BT2548" t="s">
        <v>16635</v>
      </c>
      <c r="BU2548" t="s">
        <v>16636</v>
      </c>
      <c r="BV2548" t="s">
        <v>16637</v>
      </c>
    </row>
    <row r="2549" spans="1:75">
      <c r="A2549" s="3">
        <v>2548</v>
      </c>
      <c r="B2549" t="s">
        <v>16638</v>
      </c>
      <c r="C2549">
        <v>93</v>
      </c>
      <c r="D2549" t="s">
        <v>16633</v>
      </c>
      <c r="E2549" t="s">
        <v>80</v>
      </c>
      <c r="F2549">
        <v>75.989999999999995</v>
      </c>
      <c r="G2549" t="s">
        <v>292</v>
      </c>
      <c r="H2549" t="s">
        <v>10409</v>
      </c>
      <c r="I2549">
        <v>13</v>
      </c>
      <c r="J2549" t="s">
        <v>16634</v>
      </c>
      <c r="K2549">
        <v>2012</v>
      </c>
      <c r="L2549" t="s">
        <v>98</v>
      </c>
      <c r="M2549" t="s">
        <v>184</v>
      </c>
      <c r="U2549" t="s">
        <v>158</v>
      </c>
      <c r="AD2549" t="s">
        <v>158</v>
      </c>
      <c r="AM2549" t="s">
        <v>158</v>
      </c>
      <c r="AS2549" t="s">
        <v>158</v>
      </c>
      <c r="BB2549" t="s">
        <v>158</v>
      </c>
      <c r="BH2549" t="s">
        <v>158</v>
      </c>
      <c r="BM2549" t="s">
        <v>158</v>
      </c>
      <c r="BQ2549" t="s">
        <v>158</v>
      </c>
      <c r="BT2549" t="s">
        <v>16635</v>
      </c>
      <c r="BU2549" t="s">
        <v>16636</v>
      </c>
      <c r="BV2549" t="s">
        <v>16637</v>
      </c>
    </row>
    <row r="2550" spans="1:75">
      <c r="A2550" s="3">
        <v>2549</v>
      </c>
      <c r="B2550" t="s">
        <v>16639</v>
      </c>
      <c r="C2550">
        <v>92</v>
      </c>
      <c r="D2550" t="s">
        <v>16640</v>
      </c>
      <c r="E2550" t="s">
        <v>80</v>
      </c>
      <c r="F2550">
        <v>75.989999999999995</v>
      </c>
      <c r="G2550" t="s">
        <v>292</v>
      </c>
      <c r="H2550" t="s">
        <v>10409</v>
      </c>
      <c r="I2550">
        <v>13</v>
      </c>
      <c r="J2550" t="s">
        <v>16634</v>
      </c>
      <c r="K2550">
        <v>2014</v>
      </c>
      <c r="L2550" t="s">
        <v>609</v>
      </c>
      <c r="M2550" t="s">
        <v>1191</v>
      </c>
      <c r="U2550" t="s">
        <v>1393</v>
      </c>
      <c r="V2550" t="s">
        <v>1089</v>
      </c>
      <c r="W2550" t="s">
        <v>101</v>
      </c>
      <c r="X2550" t="s">
        <v>99</v>
      </c>
      <c r="AD2550" t="s">
        <v>801</v>
      </c>
      <c r="AM2550" t="s">
        <v>183</v>
      </c>
      <c r="AN2550" t="s">
        <v>6876</v>
      </c>
      <c r="AS2550" t="s">
        <v>1250</v>
      </c>
      <c r="AT2550" t="s">
        <v>336</v>
      </c>
      <c r="BB2550" t="s">
        <v>252</v>
      </c>
      <c r="BH2550" t="s">
        <v>1847</v>
      </c>
      <c r="BM2550" t="s">
        <v>8791</v>
      </c>
      <c r="BN2550" t="s">
        <v>2534</v>
      </c>
      <c r="BQ2550" t="s">
        <v>109</v>
      </c>
      <c r="BT2550" t="s">
        <v>3416</v>
      </c>
    </row>
    <row r="2551" spans="1:75">
      <c r="A2551" s="3">
        <v>2550</v>
      </c>
      <c r="B2551" t="s">
        <v>16641</v>
      </c>
      <c r="C2551">
        <v>91</v>
      </c>
      <c r="D2551" t="s">
        <v>16642</v>
      </c>
      <c r="E2551" t="s">
        <v>80</v>
      </c>
      <c r="F2551">
        <v>31.99</v>
      </c>
      <c r="G2551" t="s">
        <v>128</v>
      </c>
      <c r="H2551" t="s">
        <v>4328</v>
      </c>
      <c r="I2551">
        <v>14.5</v>
      </c>
      <c r="J2551" t="s">
        <v>83</v>
      </c>
      <c r="K2551">
        <v>2011</v>
      </c>
      <c r="L2551" t="s">
        <v>1173</v>
      </c>
      <c r="M2551" t="s">
        <v>782</v>
      </c>
      <c r="N2551" t="s">
        <v>6379</v>
      </c>
      <c r="O2551" t="s">
        <v>7916</v>
      </c>
      <c r="U2551" t="s">
        <v>1061</v>
      </c>
      <c r="V2551" t="s">
        <v>132</v>
      </c>
      <c r="W2551" t="s">
        <v>6507</v>
      </c>
      <c r="AD2551" t="s">
        <v>1061</v>
      </c>
      <c r="AE2551" t="s">
        <v>132</v>
      </c>
      <c r="AF2551" t="s">
        <v>6507</v>
      </c>
      <c r="AM2551" t="s">
        <v>202</v>
      </c>
      <c r="AN2551" t="s">
        <v>1613</v>
      </c>
      <c r="AS2551" t="s">
        <v>1173</v>
      </c>
      <c r="AT2551" t="s">
        <v>782</v>
      </c>
      <c r="AU2551" t="s">
        <v>6379</v>
      </c>
      <c r="AV2551" t="s">
        <v>7916</v>
      </c>
      <c r="BB2551" t="s">
        <v>16643</v>
      </c>
      <c r="BH2551" t="s">
        <v>158</v>
      </c>
      <c r="BM2551" t="s">
        <v>16643</v>
      </c>
      <c r="BQ2551" t="s">
        <v>158</v>
      </c>
      <c r="BT2551" t="s">
        <v>16644</v>
      </c>
    </row>
    <row r="2552" spans="1:75">
      <c r="A2552" s="3">
        <v>2551</v>
      </c>
      <c r="B2552" t="s">
        <v>16645</v>
      </c>
      <c r="C2552">
        <v>92</v>
      </c>
      <c r="D2552" t="s">
        <v>16642</v>
      </c>
      <c r="E2552" t="s">
        <v>80</v>
      </c>
      <c r="F2552">
        <v>31.99</v>
      </c>
      <c r="G2552" t="s">
        <v>128</v>
      </c>
      <c r="H2552" t="s">
        <v>4328</v>
      </c>
      <c r="I2552">
        <v>14.5</v>
      </c>
      <c r="J2552" t="s">
        <v>83</v>
      </c>
      <c r="K2552">
        <v>2012</v>
      </c>
      <c r="L2552" t="s">
        <v>1173</v>
      </c>
      <c r="M2552" t="s">
        <v>782</v>
      </c>
      <c r="N2552" t="s">
        <v>6379</v>
      </c>
      <c r="O2552" t="s">
        <v>7916</v>
      </c>
      <c r="U2552" t="s">
        <v>1061</v>
      </c>
      <c r="V2552" t="s">
        <v>132</v>
      </c>
      <c r="W2552" t="s">
        <v>6507</v>
      </c>
      <c r="AD2552" t="s">
        <v>1061</v>
      </c>
      <c r="AE2552" t="s">
        <v>132</v>
      </c>
      <c r="AF2552" t="s">
        <v>6507</v>
      </c>
      <c r="AM2552" t="s">
        <v>202</v>
      </c>
      <c r="AN2552" t="s">
        <v>1613</v>
      </c>
      <c r="AS2552" t="s">
        <v>1173</v>
      </c>
      <c r="AT2552" t="s">
        <v>782</v>
      </c>
      <c r="AU2552" t="s">
        <v>6379</v>
      </c>
      <c r="AV2552" t="s">
        <v>7916</v>
      </c>
      <c r="BB2552" t="s">
        <v>16643</v>
      </c>
      <c r="BH2552" t="s">
        <v>158</v>
      </c>
      <c r="BM2552" t="s">
        <v>16643</v>
      </c>
      <c r="BQ2552" t="s">
        <v>158</v>
      </c>
      <c r="BT2552" t="s">
        <v>16644</v>
      </c>
    </row>
    <row r="2553" spans="1:75">
      <c r="A2553" s="3">
        <v>2552</v>
      </c>
      <c r="B2553" t="s">
        <v>16646</v>
      </c>
      <c r="C2553">
        <v>90</v>
      </c>
      <c r="D2553" t="s">
        <v>16647</v>
      </c>
      <c r="E2553" t="s">
        <v>80</v>
      </c>
      <c r="F2553">
        <v>31.99</v>
      </c>
      <c r="G2553" t="s">
        <v>128</v>
      </c>
      <c r="H2553" t="s">
        <v>4328</v>
      </c>
      <c r="I2553">
        <v>14.5</v>
      </c>
      <c r="J2553" t="s">
        <v>83</v>
      </c>
      <c r="K2553">
        <v>2015</v>
      </c>
      <c r="L2553" t="s">
        <v>9000</v>
      </c>
      <c r="M2553" t="s">
        <v>16648</v>
      </c>
      <c r="N2553" t="s">
        <v>16649</v>
      </c>
      <c r="U2553" t="s">
        <v>7395</v>
      </c>
      <c r="AD2553" t="s">
        <v>7395</v>
      </c>
      <c r="AM2553" t="s">
        <v>4840</v>
      </c>
      <c r="AS2553" t="s">
        <v>7395</v>
      </c>
      <c r="BB2553" t="s">
        <v>252</v>
      </c>
      <c r="BH2553" t="s">
        <v>124</v>
      </c>
      <c r="BM2553" t="s">
        <v>5684</v>
      </c>
      <c r="BQ2553" t="s">
        <v>124</v>
      </c>
      <c r="BT2553" t="s">
        <v>9000</v>
      </c>
    </row>
    <row r="2554" spans="1:75">
      <c r="A2554" s="3">
        <v>2553</v>
      </c>
      <c r="B2554" t="s">
        <v>16650</v>
      </c>
      <c r="C2554">
        <v>89</v>
      </c>
      <c r="D2554" t="s">
        <v>16651</v>
      </c>
      <c r="E2554" t="s">
        <v>80</v>
      </c>
      <c r="F2554">
        <v>29.99</v>
      </c>
      <c r="G2554" t="s">
        <v>765</v>
      </c>
      <c r="H2554" t="s">
        <v>4328</v>
      </c>
      <c r="I2554">
        <v>0</v>
      </c>
      <c r="J2554" t="s">
        <v>580</v>
      </c>
      <c r="K2554">
        <v>2010</v>
      </c>
      <c r="L2554" t="s">
        <v>141</v>
      </c>
      <c r="M2554" t="s">
        <v>8100</v>
      </c>
      <c r="U2554" t="s">
        <v>1061</v>
      </c>
      <c r="V2554" t="s">
        <v>1659</v>
      </c>
      <c r="W2554" t="s">
        <v>5250</v>
      </c>
      <c r="AD2554" t="s">
        <v>378</v>
      </c>
      <c r="AE2554" t="s">
        <v>132</v>
      </c>
      <c r="AF2554" t="s">
        <v>10578</v>
      </c>
      <c r="AM2554" t="s">
        <v>12117</v>
      </c>
      <c r="AN2554" t="s">
        <v>16652</v>
      </c>
      <c r="AS2554" t="s">
        <v>1061</v>
      </c>
      <c r="AT2554" t="s">
        <v>1659</v>
      </c>
      <c r="AU2554" t="s">
        <v>5250</v>
      </c>
      <c r="BB2554" t="s">
        <v>141</v>
      </c>
      <c r="BC2554" t="s">
        <v>8100</v>
      </c>
      <c r="BH2554" t="s">
        <v>1242</v>
      </c>
      <c r="BM2554" t="s">
        <v>189</v>
      </c>
      <c r="BN2554" t="s">
        <v>16653</v>
      </c>
      <c r="BQ2554" t="s">
        <v>1242</v>
      </c>
      <c r="BT2554" t="s">
        <v>141</v>
      </c>
      <c r="BU2554" t="s">
        <v>4647</v>
      </c>
    </row>
    <row r="2555" spans="1:75">
      <c r="A2555" s="3">
        <v>2554</v>
      </c>
      <c r="B2555" t="s">
        <v>16654</v>
      </c>
      <c r="C2555">
        <v>91</v>
      </c>
      <c r="D2555" t="s">
        <v>16655</v>
      </c>
      <c r="E2555" t="s">
        <v>80</v>
      </c>
      <c r="F2555">
        <v>29.99</v>
      </c>
      <c r="G2555" t="s">
        <v>765</v>
      </c>
      <c r="H2555" t="s">
        <v>4328</v>
      </c>
      <c r="I2555">
        <v>0</v>
      </c>
      <c r="J2555" t="s">
        <v>580</v>
      </c>
      <c r="K2555">
        <v>2011</v>
      </c>
      <c r="L2555" t="s">
        <v>141</v>
      </c>
      <c r="M2555" t="s">
        <v>6924</v>
      </c>
      <c r="U2555" t="s">
        <v>1061</v>
      </c>
      <c r="V2555" t="s">
        <v>5209</v>
      </c>
      <c r="AD2555" t="s">
        <v>374</v>
      </c>
      <c r="AE2555" t="s">
        <v>132</v>
      </c>
      <c r="AF2555" t="s">
        <v>9429</v>
      </c>
      <c r="AM2555" t="s">
        <v>12117</v>
      </c>
      <c r="AN2555" t="s">
        <v>16656</v>
      </c>
      <c r="AS2555" t="s">
        <v>1061</v>
      </c>
      <c r="AT2555" t="s">
        <v>5209</v>
      </c>
      <c r="BB2555" t="s">
        <v>141</v>
      </c>
      <c r="BC2555" t="s">
        <v>6924</v>
      </c>
      <c r="BH2555" t="s">
        <v>158</v>
      </c>
      <c r="BM2555" t="s">
        <v>16657</v>
      </c>
      <c r="BQ2555" t="s">
        <v>158</v>
      </c>
      <c r="BT2555" t="s">
        <v>141</v>
      </c>
      <c r="BU2555" t="s">
        <v>4647</v>
      </c>
    </row>
    <row r="2556" spans="1:75">
      <c r="A2556" s="3">
        <v>2555</v>
      </c>
      <c r="B2556" t="s">
        <v>16658</v>
      </c>
      <c r="C2556">
        <v>90</v>
      </c>
      <c r="D2556" s="2" t="s">
        <v>16659</v>
      </c>
      <c r="E2556" t="s">
        <v>80</v>
      </c>
      <c r="F2556">
        <v>29.99</v>
      </c>
      <c r="G2556" t="s">
        <v>765</v>
      </c>
      <c r="H2556" t="s">
        <v>4328</v>
      </c>
      <c r="I2556">
        <v>0</v>
      </c>
      <c r="J2556" t="s">
        <v>580</v>
      </c>
      <c r="K2556">
        <v>2012</v>
      </c>
      <c r="L2556" t="s">
        <v>141</v>
      </c>
      <c r="M2556" t="s">
        <v>6924</v>
      </c>
      <c r="U2556" t="s">
        <v>5654</v>
      </c>
      <c r="V2556" t="s">
        <v>1754</v>
      </c>
      <c r="W2556" t="s">
        <v>2531</v>
      </c>
      <c r="X2556" t="s">
        <v>16660</v>
      </c>
      <c r="AD2556" t="s">
        <v>16661</v>
      </c>
      <c r="AE2556" t="s">
        <v>132</v>
      </c>
      <c r="AF2556" t="s">
        <v>7916</v>
      </c>
      <c r="AM2556" t="s">
        <v>12117</v>
      </c>
      <c r="AN2556" t="s">
        <v>16656</v>
      </c>
      <c r="AS2556" t="s">
        <v>16662</v>
      </c>
      <c r="AT2556" t="s">
        <v>1754</v>
      </c>
      <c r="AU2556" t="s">
        <v>2531</v>
      </c>
      <c r="AV2556" t="s">
        <v>16660</v>
      </c>
      <c r="BB2556" t="s">
        <v>141</v>
      </c>
      <c r="BC2556" t="s">
        <v>6924</v>
      </c>
      <c r="BH2556" t="s">
        <v>158</v>
      </c>
      <c r="BM2556" t="s">
        <v>16657</v>
      </c>
      <c r="BQ2556" t="s">
        <v>158</v>
      </c>
      <c r="BT2556" t="s">
        <v>141</v>
      </c>
      <c r="BU2556" t="s">
        <v>4647</v>
      </c>
    </row>
    <row r="2557" spans="1:75">
      <c r="A2557" s="3">
        <v>2556</v>
      </c>
      <c r="B2557" t="s">
        <v>16663</v>
      </c>
      <c r="C2557">
        <v>90</v>
      </c>
      <c r="D2557" t="s">
        <v>16664</v>
      </c>
      <c r="E2557" t="s">
        <v>80</v>
      </c>
      <c r="F2557">
        <v>29.99</v>
      </c>
      <c r="G2557" t="s">
        <v>765</v>
      </c>
      <c r="H2557" t="s">
        <v>4328</v>
      </c>
      <c r="I2557">
        <v>0</v>
      </c>
      <c r="J2557" t="s">
        <v>580</v>
      </c>
      <c r="K2557">
        <v>2013</v>
      </c>
      <c r="L2557" t="s">
        <v>141</v>
      </c>
      <c r="M2557" t="s">
        <v>16665</v>
      </c>
      <c r="N2557" t="s">
        <v>8441</v>
      </c>
      <c r="U2557" t="s">
        <v>374</v>
      </c>
      <c r="V2557" t="s">
        <v>2531</v>
      </c>
      <c r="W2557" t="s">
        <v>1779</v>
      </c>
      <c r="AD2557" t="s">
        <v>16666</v>
      </c>
      <c r="AM2557" t="s">
        <v>16667</v>
      </c>
      <c r="AS2557" t="s">
        <v>374</v>
      </c>
      <c r="AT2557" t="s">
        <v>2531</v>
      </c>
      <c r="AU2557" t="s">
        <v>1779</v>
      </c>
      <c r="BB2557" t="s">
        <v>252</v>
      </c>
      <c r="BH2557" t="s">
        <v>158</v>
      </c>
      <c r="BM2557" t="s">
        <v>4649</v>
      </c>
      <c r="BQ2557" t="s">
        <v>158</v>
      </c>
      <c r="BT2557" t="s">
        <v>141</v>
      </c>
      <c r="BU2557" t="s">
        <v>4647</v>
      </c>
    </row>
    <row r="2558" spans="1:75">
      <c r="A2558" s="3">
        <v>2557</v>
      </c>
      <c r="B2558" t="s">
        <v>16668</v>
      </c>
      <c r="C2558">
        <v>89</v>
      </c>
      <c r="D2558" t="s">
        <v>16669</v>
      </c>
      <c r="E2558" t="s">
        <v>80</v>
      </c>
      <c r="F2558">
        <v>29.99</v>
      </c>
      <c r="G2558" t="s">
        <v>765</v>
      </c>
      <c r="H2558" t="s">
        <v>4328</v>
      </c>
      <c r="I2558">
        <v>0</v>
      </c>
      <c r="J2558" t="s">
        <v>580</v>
      </c>
      <c r="K2558">
        <v>2014</v>
      </c>
      <c r="L2558" t="s">
        <v>16670</v>
      </c>
      <c r="M2558" t="s">
        <v>200</v>
      </c>
      <c r="N2558" t="s">
        <v>7916</v>
      </c>
      <c r="U2558" t="s">
        <v>199</v>
      </c>
      <c r="V2558" t="s">
        <v>2531</v>
      </c>
      <c r="W2558" t="s">
        <v>988</v>
      </c>
      <c r="AD2558" t="s">
        <v>13098</v>
      </c>
      <c r="AE2558" t="s">
        <v>200</v>
      </c>
      <c r="AF2558" t="s">
        <v>7916</v>
      </c>
      <c r="AM2558" t="s">
        <v>16667</v>
      </c>
      <c r="AS2558" t="s">
        <v>199</v>
      </c>
      <c r="AT2558" t="s">
        <v>2531</v>
      </c>
      <c r="AU2558" t="s">
        <v>988</v>
      </c>
      <c r="BB2558" t="s">
        <v>252</v>
      </c>
      <c r="BH2558" t="s">
        <v>158</v>
      </c>
      <c r="BM2558" t="s">
        <v>4649</v>
      </c>
      <c r="BQ2558" t="s">
        <v>158</v>
      </c>
      <c r="BT2558" t="s">
        <v>141</v>
      </c>
      <c r="BU2558" t="s">
        <v>631</v>
      </c>
    </row>
    <row r="2559" spans="1:75">
      <c r="A2559" s="3">
        <v>2558</v>
      </c>
      <c r="B2559" t="s">
        <v>16671</v>
      </c>
      <c r="C2559">
        <v>90</v>
      </c>
      <c r="D2559" t="s">
        <v>16672</v>
      </c>
      <c r="E2559" t="s">
        <v>80</v>
      </c>
      <c r="F2559">
        <v>29.99</v>
      </c>
      <c r="G2559" t="s">
        <v>765</v>
      </c>
      <c r="H2559" t="s">
        <v>4328</v>
      </c>
      <c r="I2559">
        <v>0</v>
      </c>
      <c r="J2559" t="s">
        <v>580</v>
      </c>
      <c r="K2559">
        <v>2016</v>
      </c>
      <c r="L2559" t="s">
        <v>141</v>
      </c>
      <c r="M2559" t="s">
        <v>470</v>
      </c>
      <c r="U2559" t="s">
        <v>374</v>
      </c>
      <c r="V2559" t="s">
        <v>430</v>
      </c>
      <c r="W2559" t="s">
        <v>607</v>
      </c>
      <c r="AD2559" t="s">
        <v>5715</v>
      </c>
      <c r="AE2559" t="s">
        <v>1705</v>
      </c>
      <c r="AM2559" t="s">
        <v>16673</v>
      </c>
      <c r="AS2559" t="s">
        <v>374</v>
      </c>
      <c r="AT2559" t="s">
        <v>430</v>
      </c>
      <c r="AU2559" t="s">
        <v>607</v>
      </c>
      <c r="BB2559" t="s">
        <v>141</v>
      </c>
      <c r="BC2559" t="s">
        <v>470</v>
      </c>
      <c r="BH2559" t="s">
        <v>124</v>
      </c>
      <c r="BM2559" t="s">
        <v>4649</v>
      </c>
      <c r="BQ2559" t="s">
        <v>124</v>
      </c>
      <c r="BT2559" t="s">
        <v>141</v>
      </c>
      <c r="BU2559" t="s">
        <v>631</v>
      </c>
    </row>
    <row r="2560" spans="1:75">
      <c r="A2560" s="3">
        <v>2559</v>
      </c>
      <c r="B2560" t="s">
        <v>16674</v>
      </c>
      <c r="C2560">
        <v>91</v>
      </c>
      <c r="D2560" t="s">
        <v>16675</v>
      </c>
      <c r="E2560" t="s">
        <v>80</v>
      </c>
      <c r="F2560">
        <v>28.99</v>
      </c>
      <c r="G2560" t="s">
        <v>292</v>
      </c>
      <c r="H2560" t="s">
        <v>4328</v>
      </c>
      <c r="I2560">
        <v>15</v>
      </c>
      <c r="J2560" t="s">
        <v>16676</v>
      </c>
      <c r="K2560">
        <v>2012</v>
      </c>
      <c r="L2560" t="s">
        <v>6060</v>
      </c>
      <c r="M2560" t="s">
        <v>88</v>
      </c>
      <c r="U2560" t="s">
        <v>2113</v>
      </c>
      <c r="V2560" t="s">
        <v>985</v>
      </c>
      <c r="AD2560" t="s">
        <v>5439</v>
      </c>
      <c r="AM2560" t="s">
        <v>16677</v>
      </c>
      <c r="AS2560" t="s">
        <v>1197</v>
      </c>
      <c r="BB2560" t="s">
        <v>4269</v>
      </c>
      <c r="BH2560" t="s">
        <v>1197</v>
      </c>
      <c r="BM2560" t="s">
        <v>1212</v>
      </c>
      <c r="BQ2560" t="s">
        <v>109</v>
      </c>
      <c r="BT2560" t="s">
        <v>454</v>
      </c>
    </row>
    <row r="2561" spans="1:73">
      <c r="A2561" s="3">
        <v>2560</v>
      </c>
      <c r="B2561" t="s">
        <v>16678</v>
      </c>
      <c r="C2561">
        <v>91</v>
      </c>
      <c r="D2561" t="s">
        <v>16679</v>
      </c>
      <c r="E2561" t="s">
        <v>80</v>
      </c>
      <c r="F2561">
        <v>28.99</v>
      </c>
      <c r="G2561" t="s">
        <v>292</v>
      </c>
      <c r="H2561" t="s">
        <v>4328</v>
      </c>
      <c r="I2561">
        <v>15</v>
      </c>
      <c r="J2561" t="s">
        <v>16676</v>
      </c>
      <c r="K2561">
        <v>2014</v>
      </c>
      <c r="L2561" t="s">
        <v>6060</v>
      </c>
      <c r="M2561" t="s">
        <v>88</v>
      </c>
      <c r="U2561" t="s">
        <v>16680</v>
      </c>
      <c r="V2561" t="s">
        <v>132</v>
      </c>
      <c r="W2561" t="s">
        <v>1415</v>
      </c>
      <c r="AD2561" s="5" t="s">
        <v>172</v>
      </c>
      <c r="AM2561" t="s">
        <v>5439</v>
      </c>
      <c r="AS2561" t="s">
        <v>1197</v>
      </c>
      <c r="BB2561" t="s">
        <v>4269</v>
      </c>
      <c r="BH2561" t="s">
        <v>1197</v>
      </c>
      <c r="BM2561" t="s">
        <v>1212</v>
      </c>
      <c r="BQ2561" t="s">
        <v>109</v>
      </c>
      <c r="BT2561" t="s">
        <v>454</v>
      </c>
    </row>
    <row r="2562" spans="1:73">
      <c r="A2562" s="3">
        <v>2561</v>
      </c>
      <c r="B2562" t="s">
        <v>16681</v>
      </c>
      <c r="C2562">
        <v>90</v>
      </c>
      <c r="D2562" t="s">
        <v>16682</v>
      </c>
      <c r="E2562" t="s">
        <v>80</v>
      </c>
      <c r="F2562">
        <v>28.99</v>
      </c>
      <c r="G2562" t="s">
        <v>292</v>
      </c>
      <c r="H2562" t="s">
        <v>4328</v>
      </c>
      <c r="I2562">
        <v>15</v>
      </c>
      <c r="J2562" t="s">
        <v>16676</v>
      </c>
      <c r="K2562">
        <v>2013</v>
      </c>
      <c r="L2562" t="s">
        <v>6060</v>
      </c>
      <c r="M2562" t="s">
        <v>88</v>
      </c>
      <c r="U2562" t="s">
        <v>16683</v>
      </c>
      <c r="V2562" t="s">
        <v>1174</v>
      </c>
      <c r="W2562" t="s">
        <v>1415</v>
      </c>
      <c r="AD2562" s="5" t="s">
        <v>172</v>
      </c>
      <c r="AM2562" t="s">
        <v>10974</v>
      </c>
      <c r="AS2562" t="s">
        <v>1197</v>
      </c>
      <c r="BB2562" t="s">
        <v>4269</v>
      </c>
      <c r="BH2562" t="s">
        <v>1197</v>
      </c>
      <c r="BM2562" t="s">
        <v>1212</v>
      </c>
      <c r="BQ2562" t="s">
        <v>109</v>
      </c>
      <c r="BT2562" t="s">
        <v>454</v>
      </c>
    </row>
    <row r="2563" spans="1:73">
      <c r="A2563" s="3">
        <v>2562</v>
      </c>
      <c r="B2563" t="s">
        <v>16684</v>
      </c>
      <c r="C2563">
        <v>90</v>
      </c>
      <c r="D2563" s="2" t="s">
        <v>16685</v>
      </c>
      <c r="E2563" t="s">
        <v>80</v>
      </c>
      <c r="F2563">
        <v>28.99</v>
      </c>
      <c r="G2563" t="s">
        <v>292</v>
      </c>
      <c r="H2563" t="s">
        <v>4328</v>
      </c>
      <c r="I2563">
        <v>15</v>
      </c>
      <c r="J2563" t="s">
        <v>16676</v>
      </c>
      <c r="K2563">
        <v>2015</v>
      </c>
      <c r="L2563" t="s">
        <v>141</v>
      </c>
      <c r="M2563" t="s">
        <v>9342</v>
      </c>
      <c r="N2563" t="s">
        <v>88</v>
      </c>
      <c r="U2563" t="s">
        <v>16686</v>
      </c>
      <c r="V2563" t="s">
        <v>16687</v>
      </c>
      <c r="W2563" t="s">
        <v>1415</v>
      </c>
      <c r="AD2563" t="s">
        <v>16686</v>
      </c>
      <c r="AE2563" t="s">
        <v>16687</v>
      </c>
      <c r="AF2563" t="s">
        <v>1415</v>
      </c>
      <c r="AM2563" t="s">
        <v>5439</v>
      </c>
      <c r="AS2563" t="s">
        <v>16686</v>
      </c>
      <c r="AT2563" t="s">
        <v>16687</v>
      </c>
      <c r="AU2563" t="s">
        <v>1415</v>
      </c>
      <c r="BB2563" t="s">
        <v>141</v>
      </c>
      <c r="BC2563" s="5" t="s">
        <v>172</v>
      </c>
      <c r="BH2563" t="s">
        <v>1197</v>
      </c>
      <c r="BM2563" t="s">
        <v>876</v>
      </c>
      <c r="BQ2563" t="s">
        <v>109</v>
      </c>
      <c r="BT2563" t="s">
        <v>141</v>
      </c>
      <c r="BU2563" t="s">
        <v>793</v>
      </c>
    </row>
    <row r="2564" spans="1:73">
      <c r="A2564" s="3">
        <v>2563</v>
      </c>
      <c r="B2564" t="s">
        <v>16688</v>
      </c>
      <c r="C2564">
        <v>90</v>
      </c>
      <c r="D2564" t="s">
        <v>16689</v>
      </c>
      <c r="E2564" t="s">
        <v>80</v>
      </c>
      <c r="F2564">
        <v>28.99</v>
      </c>
      <c r="G2564" t="s">
        <v>292</v>
      </c>
      <c r="H2564" t="s">
        <v>4328</v>
      </c>
      <c r="I2564">
        <v>15</v>
      </c>
      <c r="J2564" t="s">
        <v>16676</v>
      </c>
      <c r="K2564">
        <v>2016</v>
      </c>
      <c r="L2564" t="s">
        <v>141</v>
      </c>
      <c r="M2564" t="s">
        <v>9342</v>
      </c>
      <c r="N2564" t="s">
        <v>88</v>
      </c>
      <c r="U2564" t="s">
        <v>16690</v>
      </c>
      <c r="V2564" t="s">
        <v>16687</v>
      </c>
      <c r="W2564" t="s">
        <v>1415</v>
      </c>
      <c r="AD2564" s="5" t="s">
        <v>172</v>
      </c>
      <c r="AM2564" t="s">
        <v>5439</v>
      </c>
      <c r="AS2564" t="s">
        <v>1197</v>
      </c>
      <c r="BB2564" s="5" t="s">
        <v>172</v>
      </c>
      <c r="BH2564" t="s">
        <v>1197</v>
      </c>
      <c r="BM2564" t="s">
        <v>876</v>
      </c>
      <c r="BQ2564" t="s">
        <v>109</v>
      </c>
      <c r="BT2564" t="s">
        <v>141</v>
      </c>
    </row>
    <row r="2565" spans="1:73">
      <c r="A2565" s="3">
        <v>2564</v>
      </c>
      <c r="B2565" t="s">
        <v>16691</v>
      </c>
      <c r="C2565">
        <v>90</v>
      </c>
      <c r="D2565" t="s">
        <v>16692</v>
      </c>
      <c r="E2565" t="s">
        <v>80</v>
      </c>
      <c r="F2565">
        <v>26.99</v>
      </c>
      <c r="G2565" t="s">
        <v>533</v>
      </c>
      <c r="H2565" t="s">
        <v>3619</v>
      </c>
      <c r="I2565">
        <v>14</v>
      </c>
      <c r="J2565" t="s">
        <v>580</v>
      </c>
      <c r="K2565">
        <v>2013</v>
      </c>
      <c r="L2565" t="s">
        <v>1907</v>
      </c>
      <c r="M2565" t="s">
        <v>195</v>
      </c>
      <c r="U2565" t="s">
        <v>16693</v>
      </c>
      <c r="V2565" t="s">
        <v>927</v>
      </c>
      <c r="W2565" t="s">
        <v>101</v>
      </c>
      <c r="X2565" s="5" t="s">
        <v>16694</v>
      </c>
      <c r="AD2565" t="s">
        <v>378</v>
      </c>
      <c r="AE2565" t="s">
        <v>642</v>
      </c>
      <c r="AF2565" t="s">
        <v>607</v>
      </c>
      <c r="AM2565" t="s">
        <v>2802</v>
      </c>
      <c r="AS2565" s="5" t="s">
        <v>172</v>
      </c>
      <c r="BB2565" t="s">
        <v>108</v>
      </c>
      <c r="BH2565" t="s">
        <v>8187</v>
      </c>
      <c r="BM2565" t="s">
        <v>573</v>
      </c>
      <c r="BQ2565" t="s">
        <v>109</v>
      </c>
      <c r="BT2565" t="s">
        <v>1274</v>
      </c>
    </row>
    <row r="2566" spans="1:73">
      <c r="A2566" s="3">
        <v>2565</v>
      </c>
      <c r="B2566" t="s">
        <v>16695</v>
      </c>
      <c r="C2566">
        <v>90</v>
      </c>
      <c r="D2566" t="s">
        <v>16696</v>
      </c>
      <c r="E2566" t="s">
        <v>80</v>
      </c>
      <c r="F2566">
        <v>26.99</v>
      </c>
      <c r="G2566" t="s">
        <v>533</v>
      </c>
      <c r="H2566" t="s">
        <v>3619</v>
      </c>
      <c r="I2566">
        <v>14</v>
      </c>
      <c r="J2566" t="s">
        <v>580</v>
      </c>
      <c r="K2566">
        <v>2014</v>
      </c>
      <c r="L2566" t="s">
        <v>378</v>
      </c>
      <c r="M2566" t="s">
        <v>642</v>
      </c>
      <c r="N2566" t="s">
        <v>607</v>
      </c>
      <c r="U2566" t="s">
        <v>16697</v>
      </c>
      <c r="V2566" t="s">
        <v>200</v>
      </c>
      <c r="W2566" t="s">
        <v>927</v>
      </c>
      <c r="X2566" t="s">
        <v>464</v>
      </c>
      <c r="AD2566" t="s">
        <v>378</v>
      </c>
      <c r="AE2566" t="s">
        <v>642</v>
      </c>
      <c r="AF2566" t="s">
        <v>607</v>
      </c>
      <c r="AM2566" t="s">
        <v>1907</v>
      </c>
      <c r="AN2566" t="s">
        <v>600</v>
      </c>
      <c r="AO2566" t="s">
        <v>2760</v>
      </c>
      <c r="AS2566" t="s">
        <v>16697</v>
      </c>
      <c r="AT2566" t="s">
        <v>200</v>
      </c>
      <c r="AU2566" t="s">
        <v>927</v>
      </c>
      <c r="AV2566" t="s">
        <v>464</v>
      </c>
      <c r="BB2566" t="s">
        <v>1907</v>
      </c>
      <c r="BC2566" t="s">
        <v>600</v>
      </c>
      <c r="BD2566" t="s">
        <v>16698</v>
      </c>
      <c r="BH2566" s="5" t="s">
        <v>16699</v>
      </c>
      <c r="BM2566" t="s">
        <v>573</v>
      </c>
      <c r="BQ2566" t="s">
        <v>109</v>
      </c>
      <c r="BT2566" t="s">
        <v>141</v>
      </c>
    </row>
    <row r="2567" spans="1:73">
      <c r="A2567" s="3">
        <v>2566</v>
      </c>
      <c r="B2567" t="s">
        <v>16700</v>
      </c>
      <c r="C2567">
        <v>93</v>
      </c>
      <c r="D2567" t="s">
        <v>16701</v>
      </c>
      <c r="E2567" t="s">
        <v>80</v>
      </c>
      <c r="F2567">
        <v>149.99</v>
      </c>
      <c r="G2567" t="s">
        <v>1034</v>
      </c>
      <c r="H2567" t="s">
        <v>392</v>
      </c>
      <c r="I2567">
        <v>14.5</v>
      </c>
      <c r="J2567" t="s">
        <v>387</v>
      </c>
      <c r="K2567">
        <v>2008</v>
      </c>
      <c r="L2567" t="s">
        <v>1709</v>
      </c>
      <c r="M2567" t="s">
        <v>204</v>
      </c>
      <c r="U2567" t="s">
        <v>178</v>
      </c>
      <c r="V2567" t="s">
        <v>2066</v>
      </c>
      <c r="AD2567" t="s">
        <v>569</v>
      </c>
      <c r="AE2567" t="s">
        <v>1906</v>
      </c>
      <c r="AM2567" t="s">
        <v>202</v>
      </c>
      <c r="AN2567" t="s">
        <v>203</v>
      </c>
      <c r="AS2567" t="s">
        <v>1250</v>
      </c>
      <c r="AT2567" t="s">
        <v>336</v>
      </c>
      <c r="BB2567" t="s">
        <v>346</v>
      </c>
      <c r="BC2567" t="s">
        <v>1310</v>
      </c>
      <c r="BH2567" t="s">
        <v>937</v>
      </c>
      <c r="BI2567" t="s">
        <v>16702</v>
      </c>
      <c r="BM2567" t="s">
        <v>1907</v>
      </c>
      <c r="BN2567" t="s">
        <v>1908</v>
      </c>
      <c r="BQ2567" t="s">
        <v>84</v>
      </c>
      <c r="BR2567" t="s">
        <v>1909</v>
      </c>
      <c r="BT2567" t="s">
        <v>1274</v>
      </c>
      <c r="BU2567" t="s">
        <v>632</v>
      </c>
    </row>
    <row r="2568" spans="1:73">
      <c r="A2568" s="3">
        <v>2567</v>
      </c>
      <c r="B2568" t="s">
        <v>16703</v>
      </c>
      <c r="C2568">
        <v>93</v>
      </c>
      <c r="D2568" t="s">
        <v>16701</v>
      </c>
      <c r="E2568" t="s">
        <v>80</v>
      </c>
      <c r="F2568">
        <v>149.99</v>
      </c>
      <c r="G2568" t="s">
        <v>1034</v>
      </c>
      <c r="H2568" t="s">
        <v>392</v>
      </c>
      <c r="I2568">
        <v>14.5</v>
      </c>
      <c r="J2568" t="s">
        <v>387</v>
      </c>
      <c r="K2568">
        <v>2010</v>
      </c>
      <c r="L2568" t="s">
        <v>1709</v>
      </c>
      <c r="M2568" t="s">
        <v>204</v>
      </c>
      <c r="U2568" t="s">
        <v>178</v>
      </c>
      <c r="V2568" t="s">
        <v>2066</v>
      </c>
      <c r="AD2568" t="s">
        <v>569</v>
      </c>
      <c r="AE2568" t="s">
        <v>1906</v>
      </c>
      <c r="AM2568" t="s">
        <v>202</v>
      </c>
      <c r="AN2568" t="s">
        <v>203</v>
      </c>
      <c r="AS2568" t="s">
        <v>1250</v>
      </c>
      <c r="AT2568" t="s">
        <v>336</v>
      </c>
      <c r="BB2568" t="s">
        <v>346</v>
      </c>
      <c r="BC2568" t="s">
        <v>1310</v>
      </c>
      <c r="BH2568" t="s">
        <v>937</v>
      </c>
      <c r="BI2568" t="s">
        <v>16702</v>
      </c>
      <c r="BM2568" t="s">
        <v>1907</v>
      </c>
      <c r="BN2568" t="s">
        <v>1908</v>
      </c>
      <c r="BQ2568" t="s">
        <v>84</v>
      </c>
      <c r="BR2568" t="s">
        <v>1909</v>
      </c>
      <c r="BT2568" t="s">
        <v>1274</v>
      </c>
      <c r="BU2568" t="s">
        <v>632</v>
      </c>
    </row>
    <row r="2569" spans="1:73">
      <c r="A2569" s="3">
        <v>2568</v>
      </c>
      <c r="B2569" t="s">
        <v>16704</v>
      </c>
      <c r="C2569">
        <v>92</v>
      </c>
      <c r="D2569" t="s">
        <v>16701</v>
      </c>
      <c r="E2569" t="s">
        <v>80</v>
      </c>
      <c r="F2569">
        <v>149.99</v>
      </c>
      <c r="G2569" t="s">
        <v>1034</v>
      </c>
      <c r="H2569" t="s">
        <v>392</v>
      </c>
      <c r="I2569">
        <v>14.5</v>
      </c>
      <c r="J2569" t="s">
        <v>387</v>
      </c>
      <c r="K2569">
        <v>2009</v>
      </c>
      <c r="L2569" t="s">
        <v>1709</v>
      </c>
      <c r="M2569" t="s">
        <v>204</v>
      </c>
      <c r="U2569" t="s">
        <v>178</v>
      </c>
      <c r="V2569" t="s">
        <v>2066</v>
      </c>
      <c r="AD2569" t="s">
        <v>569</v>
      </c>
      <c r="AE2569" t="s">
        <v>1906</v>
      </c>
      <c r="AM2569" t="s">
        <v>202</v>
      </c>
      <c r="AN2569" t="s">
        <v>203</v>
      </c>
      <c r="AS2569" t="s">
        <v>1250</v>
      </c>
      <c r="AT2569" t="s">
        <v>336</v>
      </c>
      <c r="BB2569" t="s">
        <v>346</v>
      </c>
      <c r="BC2569" t="s">
        <v>1310</v>
      </c>
      <c r="BH2569" t="s">
        <v>937</v>
      </c>
      <c r="BI2569" t="s">
        <v>16702</v>
      </c>
      <c r="BM2569" t="s">
        <v>1907</v>
      </c>
      <c r="BN2569" t="s">
        <v>1908</v>
      </c>
      <c r="BQ2569" t="s">
        <v>84</v>
      </c>
      <c r="BR2569" t="s">
        <v>1909</v>
      </c>
      <c r="BT2569" t="s">
        <v>1274</v>
      </c>
      <c r="BU2569" t="s">
        <v>632</v>
      </c>
    </row>
    <row r="2570" spans="1:73">
      <c r="A2570" s="3">
        <v>2569</v>
      </c>
      <c r="B2570" t="s">
        <v>16705</v>
      </c>
      <c r="C2570">
        <v>93</v>
      </c>
      <c r="D2570" t="s">
        <v>16701</v>
      </c>
      <c r="E2570" t="s">
        <v>80</v>
      </c>
      <c r="F2570">
        <v>129.99</v>
      </c>
      <c r="G2570" t="s">
        <v>1034</v>
      </c>
      <c r="H2570" t="s">
        <v>392</v>
      </c>
      <c r="I2570">
        <v>14.5</v>
      </c>
      <c r="J2570" t="s">
        <v>7555</v>
      </c>
      <c r="K2570">
        <v>2005</v>
      </c>
      <c r="L2570" t="s">
        <v>1709</v>
      </c>
      <c r="M2570" t="s">
        <v>204</v>
      </c>
      <c r="U2570" t="s">
        <v>178</v>
      </c>
      <c r="V2570" t="s">
        <v>2066</v>
      </c>
      <c r="AD2570" t="s">
        <v>569</v>
      </c>
      <c r="AE2570" t="s">
        <v>1906</v>
      </c>
      <c r="AM2570" t="s">
        <v>202</v>
      </c>
      <c r="AN2570" t="s">
        <v>203</v>
      </c>
      <c r="AS2570" t="s">
        <v>1250</v>
      </c>
      <c r="AT2570" t="s">
        <v>336</v>
      </c>
      <c r="BB2570" t="s">
        <v>346</v>
      </c>
      <c r="BC2570" t="s">
        <v>1310</v>
      </c>
      <c r="BH2570" t="s">
        <v>937</v>
      </c>
      <c r="BI2570" t="s">
        <v>16702</v>
      </c>
      <c r="BM2570" t="s">
        <v>1907</v>
      </c>
      <c r="BN2570" t="s">
        <v>1908</v>
      </c>
      <c r="BQ2570" t="s">
        <v>84</v>
      </c>
      <c r="BR2570" t="s">
        <v>1909</v>
      </c>
      <c r="BT2570" t="s">
        <v>1274</v>
      </c>
      <c r="BU2570" t="s">
        <v>632</v>
      </c>
    </row>
    <row r="2571" spans="1:73">
      <c r="A2571" s="3">
        <v>2570</v>
      </c>
      <c r="B2571" t="s">
        <v>16706</v>
      </c>
      <c r="C2571">
        <v>92</v>
      </c>
      <c r="D2571" t="s">
        <v>16707</v>
      </c>
      <c r="E2571" t="s">
        <v>80</v>
      </c>
      <c r="F2571">
        <v>149.99</v>
      </c>
      <c r="G2571" t="s">
        <v>1034</v>
      </c>
      <c r="H2571" t="s">
        <v>392</v>
      </c>
      <c r="I2571">
        <v>14.5</v>
      </c>
      <c r="J2571" t="s">
        <v>387</v>
      </c>
      <c r="K2571">
        <v>2012</v>
      </c>
      <c r="L2571" t="s">
        <v>1709</v>
      </c>
      <c r="M2571" t="s">
        <v>2066</v>
      </c>
      <c r="U2571" t="s">
        <v>178</v>
      </c>
      <c r="V2571" t="s">
        <v>204</v>
      </c>
      <c r="AD2571" t="s">
        <v>569</v>
      </c>
      <c r="AE2571" t="s">
        <v>1906</v>
      </c>
      <c r="AM2571" t="s">
        <v>571</v>
      </c>
      <c r="AS2571" t="s">
        <v>1250</v>
      </c>
      <c r="AT2571" t="s">
        <v>1613</v>
      </c>
      <c r="BB2571" t="s">
        <v>346</v>
      </c>
      <c r="BC2571" t="s">
        <v>1310</v>
      </c>
      <c r="BH2571" t="s">
        <v>937</v>
      </c>
      <c r="BI2571" t="s">
        <v>336</v>
      </c>
      <c r="BM2571" t="s">
        <v>1907</v>
      </c>
      <c r="BN2571" t="s">
        <v>1908</v>
      </c>
      <c r="BQ2571" t="s">
        <v>109</v>
      </c>
      <c r="BT2571" t="s">
        <v>1274</v>
      </c>
    </row>
    <row r="2572" spans="1:73">
      <c r="A2572" s="3">
        <v>2571</v>
      </c>
      <c r="B2572" t="s">
        <v>16708</v>
      </c>
      <c r="C2572">
        <v>95</v>
      </c>
      <c r="D2572" t="s">
        <v>16707</v>
      </c>
      <c r="E2572" t="s">
        <v>80</v>
      </c>
      <c r="F2572">
        <v>149.99</v>
      </c>
      <c r="G2572" t="s">
        <v>1034</v>
      </c>
      <c r="H2572" t="s">
        <v>392</v>
      </c>
      <c r="I2572">
        <v>14.5</v>
      </c>
      <c r="J2572" t="s">
        <v>387</v>
      </c>
      <c r="K2572">
        <v>2011</v>
      </c>
      <c r="L2572" t="s">
        <v>1709</v>
      </c>
      <c r="M2572" t="s">
        <v>2066</v>
      </c>
      <c r="U2572" t="s">
        <v>178</v>
      </c>
      <c r="V2572" t="s">
        <v>204</v>
      </c>
      <c r="AD2572" t="s">
        <v>569</v>
      </c>
      <c r="AE2572" t="s">
        <v>1906</v>
      </c>
      <c r="AM2572" t="s">
        <v>571</v>
      </c>
      <c r="AS2572" t="s">
        <v>1250</v>
      </c>
      <c r="AT2572" t="s">
        <v>1613</v>
      </c>
      <c r="BB2572" t="s">
        <v>346</v>
      </c>
      <c r="BC2572" t="s">
        <v>1310</v>
      </c>
      <c r="BH2572" t="s">
        <v>937</v>
      </c>
      <c r="BI2572" t="s">
        <v>336</v>
      </c>
      <c r="BM2572" t="s">
        <v>1907</v>
      </c>
      <c r="BN2572" t="s">
        <v>1908</v>
      </c>
      <c r="BQ2572" t="s">
        <v>109</v>
      </c>
      <c r="BT2572" t="s">
        <v>1274</v>
      </c>
    </row>
    <row r="2573" spans="1:73">
      <c r="A2573" s="3">
        <v>2572</v>
      </c>
      <c r="B2573" t="s">
        <v>16709</v>
      </c>
      <c r="C2573">
        <v>92</v>
      </c>
      <c r="D2573" t="s">
        <v>16710</v>
      </c>
      <c r="E2573" t="s">
        <v>80</v>
      </c>
      <c r="F2573">
        <v>149.99</v>
      </c>
      <c r="G2573" t="s">
        <v>1034</v>
      </c>
      <c r="H2573" t="s">
        <v>392</v>
      </c>
      <c r="I2573">
        <v>14.5</v>
      </c>
      <c r="J2573" t="s">
        <v>387</v>
      </c>
      <c r="K2573">
        <v>2013</v>
      </c>
      <c r="L2573" t="s">
        <v>123</v>
      </c>
      <c r="M2573" t="s">
        <v>8589</v>
      </c>
      <c r="U2573" t="s">
        <v>2451</v>
      </c>
      <c r="V2573" t="s">
        <v>14163</v>
      </c>
      <c r="W2573" t="s">
        <v>851</v>
      </c>
      <c r="X2573" t="s">
        <v>2014</v>
      </c>
      <c r="Y2573" s="5" t="s">
        <v>16711</v>
      </c>
      <c r="AD2573" t="s">
        <v>253</v>
      </c>
      <c r="AM2573" t="s">
        <v>202</v>
      </c>
      <c r="AN2573" t="s">
        <v>737</v>
      </c>
      <c r="AO2573" t="s">
        <v>2482</v>
      </c>
      <c r="AS2573" t="s">
        <v>2451</v>
      </c>
      <c r="AT2573" t="s">
        <v>14163</v>
      </c>
      <c r="AU2573" t="s">
        <v>851</v>
      </c>
      <c r="AV2573" t="s">
        <v>2014</v>
      </c>
      <c r="AW2573" s="5" t="s">
        <v>16711</v>
      </c>
      <c r="BB2573" t="s">
        <v>1671</v>
      </c>
      <c r="BH2573" t="s">
        <v>16407</v>
      </c>
      <c r="BM2573" t="s">
        <v>2068</v>
      </c>
      <c r="BQ2573" t="s">
        <v>350</v>
      </c>
      <c r="BT2573" t="s">
        <v>3067</v>
      </c>
    </row>
    <row r="2574" spans="1:73">
      <c r="A2574" s="3">
        <v>2573</v>
      </c>
      <c r="B2574" t="s">
        <v>16712</v>
      </c>
      <c r="C2574">
        <v>95</v>
      </c>
      <c r="D2574" s="2" t="s">
        <v>16713</v>
      </c>
      <c r="E2574" t="s">
        <v>80</v>
      </c>
      <c r="F2574">
        <v>149.99</v>
      </c>
      <c r="G2574" t="s">
        <v>1034</v>
      </c>
      <c r="H2574" t="s">
        <v>392</v>
      </c>
      <c r="I2574">
        <v>14.5</v>
      </c>
      <c r="J2574" t="s">
        <v>387</v>
      </c>
      <c r="K2574">
        <v>2014</v>
      </c>
      <c r="L2574" t="s">
        <v>123</v>
      </c>
      <c r="M2574" t="s">
        <v>8589</v>
      </c>
      <c r="U2574" t="s">
        <v>199</v>
      </c>
      <c r="V2574" t="s">
        <v>1753</v>
      </c>
      <c r="W2574" t="s">
        <v>2531</v>
      </c>
      <c r="X2574" t="s">
        <v>197</v>
      </c>
      <c r="Y2574" t="s">
        <v>3791</v>
      </c>
      <c r="AD2574" t="s">
        <v>16714</v>
      </c>
      <c r="AM2574" t="s">
        <v>202</v>
      </c>
      <c r="AN2574" t="s">
        <v>1089</v>
      </c>
      <c r="AO2574" t="s">
        <v>16715</v>
      </c>
      <c r="AS2574" t="s">
        <v>199</v>
      </c>
      <c r="AT2574" t="s">
        <v>1753</v>
      </c>
      <c r="AU2574" t="s">
        <v>2531</v>
      </c>
      <c r="AV2574" t="s">
        <v>197</v>
      </c>
      <c r="AW2574" t="s">
        <v>3791</v>
      </c>
      <c r="BB2574" t="s">
        <v>1671</v>
      </c>
      <c r="BH2574" t="s">
        <v>16716</v>
      </c>
      <c r="BM2574" t="s">
        <v>2068</v>
      </c>
      <c r="BQ2574" t="s">
        <v>350</v>
      </c>
      <c r="BT2574" t="s">
        <v>16717</v>
      </c>
    </row>
    <row r="2575" spans="1:73">
      <c r="A2575" s="3">
        <v>2574</v>
      </c>
      <c r="B2575" t="s">
        <v>16718</v>
      </c>
      <c r="C2575">
        <v>91</v>
      </c>
      <c r="D2575" s="2" t="s">
        <v>16719</v>
      </c>
      <c r="E2575" t="s">
        <v>80</v>
      </c>
      <c r="F2575">
        <v>20.99</v>
      </c>
      <c r="G2575" t="s">
        <v>457</v>
      </c>
      <c r="H2575" t="s">
        <v>458</v>
      </c>
      <c r="I2575">
        <v>15.1</v>
      </c>
      <c r="J2575" t="s">
        <v>459</v>
      </c>
      <c r="K2575">
        <v>2013</v>
      </c>
      <c r="L2575" t="s">
        <v>937</v>
      </c>
      <c r="M2575" t="s">
        <v>5653</v>
      </c>
      <c r="U2575" t="s">
        <v>345</v>
      </c>
      <c r="V2575" t="s">
        <v>1174</v>
      </c>
      <c r="W2575" t="s">
        <v>497</v>
      </c>
      <c r="X2575" t="s">
        <v>5438</v>
      </c>
      <c r="AD2575" t="s">
        <v>16720</v>
      </c>
      <c r="AE2575" t="s">
        <v>466</v>
      </c>
      <c r="AF2575" t="s">
        <v>170</v>
      </c>
      <c r="AG2575" t="s">
        <v>999</v>
      </c>
      <c r="AH2575" t="s">
        <v>9429</v>
      </c>
      <c r="AM2575" s="5" t="s">
        <v>16721</v>
      </c>
      <c r="AS2575" t="s">
        <v>2314</v>
      </c>
      <c r="BB2575" t="s">
        <v>1232</v>
      </c>
      <c r="BH2575" t="s">
        <v>124</v>
      </c>
      <c r="BM2575" t="s">
        <v>124</v>
      </c>
      <c r="BQ2575" t="s">
        <v>124</v>
      </c>
      <c r="BT2575" t="s">
        <v>2317</v>
      </c>
    </row>
    <row r="2576" spans="1:73" ht="30">
      <c r="A2576" s="3">
        <v>2575</v>
      </c>
      <c r="B2576" t="s">
        <v>16722</v>
      </c>
      <c r="C2576">
        <v>90</v>
      </c>
      <c r="D2576" s="2" t="s">
        <v>16723</v>
      </c>
      <c r="E2576" t="s">
        <v>80</v>
      </c>
      <c r="F2576">
        <v>20.99</v>
      </c>
      <c r="G2576" t="s">
        <v>457</v>
      </c>
      <c r="H2576" t="s">
        <v>458</v>
      </c>
      <c r="I2576">
        <v>15.1</v>
      </c>
      <c r="J2576" t="s">
        <v>459</v>
      </c>
      <c r="K2576">
        <v>2014</v>
      </c>
      <c r="L2576" s="5" t="s">
        <v>16724</v>
      </c>
      <c r="U2576" t="s">
        <v>345</v>
      </c>
      <c r="V2576" t="s">
        <v>814</v>
      </c>
      <c r="W2576" t="s">
        <v>16725</v>
      </c>
      <c r="X2576" t="s">
        <v>13397</v>
      </c>
      <c r="AD2576" t="s">
        <v>199</v>
      </c>
      <c r="AE2576" t="s">
        <v>466</v>
      </c>
      <c r="AF2576" t="s">
        <v>16726</v>
      </c>
      <c r="AM2576" t="s">
        <v>1029</v>
      </c>
      <c r="AN2576" s="5" t="s">
        <v>16727</v>
      </c>
      <c r="AS2576" s="5" t="s">
        <v>16728</v>
      </c>
      <c r="BB2576" s="5" t="s">
        <v>16729</v>
      </c>
      <c r="BH2576" t="s">
        <v>158</v>
      </c>
      <c r="BM2576" t="s">
        <v>158</v>
      </c>
      <c r="BQ2576" t="s">
        <v>158</v>
      </c>
      <c r="BT2576" t="s">
        <v>16730</v>
      </c>
    </row>
    <row r="2577" spans="1:75">
      <c r="A2577" s="3">
        <v>2576</v>
      </c>
      <c r="B2577" t="s">
        <v>16731</v>
      </c>
      <c r="C2577">
        <v>90</v>
      </c>
      <c r="D2577" t="s">
        <v>16732</v>
      </c>
      <c r="E2577" t="s">
        <v>80</v>
      </c>
      <c r="F2577">
        <v>20.99</v>
      </c>
      <c r="G2577" t="s">
        <v>457</v>
      </c>
      <c r="H2577" t="s">
        <v>458</v>
      </c>
      <c r="I2577">
        <v>15.1</v>
      </c>
      <c r="J2577" t="s">
        <v>459</v>
      </c>
      <c r="K2577">
        <v>2016</v>
      </c>
      <c r="L2577" t="s">
        <v>178</v>
      </c>
      <c r="M2577" t="s">
        <v>8488</v>
      </c>
      <c r="U2577" t="s">
        <v>16733</v>
      </c>
      <c r="V2577" t="s">
        <v>5843</v>
      </c>
      <c r="W2577" t="s">
        <v>851</v>
      </c>
      <c r="X2577" t="s">
        <v>16498</v>
      </c>
      <c r="Y2577" t="s">
        <v>1178</v>
      </c>
      <c r="AD2577" t="s">
        <v>374</v>
      </c>
      <c r="AE2577" t="s">
        <v>814</v>
      </c>
      <c r="AF2577" t="s">
        <v>819</v>
      </c>
      <c r="AG2577" t="s">
        <v>16734</v>
      </c>
      <c r="AM2577" t="s">
        <v>346</v>
      </c>
      <c r="AN2577" t="s">
        <v>461</v>
      </c>
      <c r="AS2577" t="s">
        <v>7397</v>
      </c>
      <c r="BB2577" t="s">
        <v>2201</v>
      </c>
      <c r="BH2577" t="s">
        <v>124</v>
      </c>
      <c r="BM2577" t="s">
        <v>124</v>
      </c>
      <c r="BQ2577" t="s">
        <v>2203</v>
      </c>
      <c r="BT2577" t="s">
        <v>84</v>
      </c>
    </row>
    <row r="2578" spans="1:75">
      <c r="A2578" s="3">
        <v>2577</v>
      </c>
      <c r="B2578" t="s">
        <v>16735</v>
      </c>
      <c r="C2578">
        <v>92</v>
      </c>
      <c r="D2578" t="s">
        <v>16736</v>
      </c>
      <c r="E2578" t="s">
        <v>80</v>
      </c>
      <c r="F2578">
        <v>199.99</v>
      </c>
      <c r="G2578" t="s">
        <v>1343</v>
      </c>
      <c r="H2578" t="s">
        <v>1344</v>
      </c>
      <c r="I2578">
        <v>14.5</v>
      </c>
      <c r="J2578" t="s">
        <v>16737</v>
      </c>
      <c r="K2578">
        <v>2012</v>
      </c>
      <c r="L2578" t="s">
        <v>183</v>
      </c>
      <c r="M2578" t="s">
        <v>86</v>
      </c>
      <c r="N2578" t="s">
        <v>470</v>
      </c>
      <c r="U2578" t="s">
        <v>5921</v>
      </c>
      <c r="AD2578" t="s">
        <v>16738</v>
      </c>
      <c r="AE2578" t="s">
        <v>204</v>
      </c>
      <c r="AM2578" t="s">
        <v>16739</v>
      </c>
      <c r="AS2578" t="s">
        <v>16740</v>
      </c>
      <c r="BB2578" t="s">
        <v>8791</v>
      </c>
      <c r="BC2578" t="s">
        <v>1756</v>
      </c>
      <c r="BH2578" t="s">
        <v>206</v>
      </c>
      <c r="BM2578" t="s">
        <v>16741</v>
      </c>
      <c r="BN2578" t="s">
        <v>379</v>
      </c>
      <c r="BQ2578" t="s">
        <v>109</v>
      </c>
      <c r="BT2578" t="s">
        <v>16742</v>
      </c>
    </row>
    <row r="2579" spans="1:75">
      <c r="A2579" s="3">
        <v>2578</v>
      </c>
      <c r="B2579" t="s">
        <v>16743</v>
      </c>
      <c r="C2579">
        <v>92</v>
      </c>
      <c r="D2579" t="s">
        <v>16736</v>
      </c>
      <c r="E2579" t="s">
        <v>80</v>
      </c>
      <c r="F2579">
        <v>73.989999999999995</v>
      </c>
      <c r="G2579" t="s">
        <v>1343</v>
      </c>
      <c r="H2579" t="s">
        <v>1344</v>
      </c>
      <c r="I2579">
        <v>14.5</v>
      </c>
      <c r="J2579" t="s">
        <v>2024</v>
      </c>
      <c r="K2579">
        <v>2012</v>
      </c>
      <c r="L2579" t="s">
        <v>183</v>
      </c>
      <c r="M2579" t="s">
        <v>86</v>
      </c>
      <c r="N2579" t="s">
        <v>470</v>
      </c>
      <c r="U2579" t="s">
        <v>5921</v>
      </c>
      <c r="AD2579" t="s">
        <v>16738</v>
      </c>
      <c r="AE2579" t="s">
        <v>204</v>
      </c>
      <c r="AM2579" t="s">
        <v>16739</v>
      </c>
      <c r="AS2579" t="s">
        <v>16740</v>
      </c>
      <c r="BB2579" t="s">
        <v>8791</v>
      </c>
      <c r="BC2579" t="s">
        <v>1756</v>
      </c>
      <c r="BH2579" t="s">
        <v>206</v>
      </c>
      <c r="BM2579" t="s">
        <v>16741</v>
      </c>
      <c r="BN2579" t="s">
        <v>379</v>
      </c>
      <c r="BQ2579" t="s">
        <v>109</v>
      </c>
      <c r="BT2579" t="s">
        <v>16742</v>
      </c>
    </row>
    <row r="2580" spans="1:75" ht="30">
      <c r="A2580" s="3">
        <v>2579</v>
      </c>
      <c r="B2580" t="s">
        <v>16744</v>
      </c>
      <c r="C2580">
        <v>92</v>
      </c>
      <c r="D2580" t="s">
        <v>16745</v>
      </c>
      <c r="E2580" t="s">
        <v>80</v>
      </c>
      <c r="F2580">
        <v>129.99</v>
      </c>
      <c r="G2580" t="s">
        <v>128</v>
      </c>
      <c r="H2580" t="s">
        <v>1159</v>
      </c>
      <c r="I2580">
        <v>15</v>
      </c>
      <c r="J2580" t="s">
        <v>83</v>
      </c>
      <c r="K2580">
        <v>2015</v>
      </c>
      <c r="L2580" t="s">
        <v>3166</v>
      </c>
      <c r="M2580" t="s">
        <v>86</v>
      </c>
      <c r="N2580" s="5" t="s">
        <v>16746</v>
      </c>
      <c r="U2580" t="s">
        <v>15448</v>
      </c>
      <c r="V2580" t="s">
        <v>641</v>
      </c>
      <c r="W2580" t="s">
        <v>538</v>
      </c>
      <c r="X2580" t="s">
        <v>851</v>
      </c>
      <c r="Y2580" t="s">
        <v>413</v>
      </c>
      <c r="Z2580" t="s">
        <v>16747</v>
      </c>
      <c r="AD2580" t="s">
        <v>986</v>
      </c>
      <c r="AE2580" t="s">
        <v>1659</v>
      </c>
      <c r="AF2580" t="s">
        <v>618</v>
      </c>
      <c r="AG2580" t="s">
        <v>16748</v>
      </c>
      <c r="AM2580" t="s">
        <v>202</v>
      </c>
      <c r="AN2580" t="s">
        <v>1315</v>
      </c>
      <c r="AS2580" t="s">
        <v>16749</v>
      </c>
      <c r="AT2580" t="s">
        <v>16750</v>
      </c>
      <c r="AU2580" t="s">
        <v>12667</v>
      </c>
      <c r="BB2580" t="s">
        <v>141</v>
      </c>
      <c r="BC2580" t="s">
        <v>1349</v>
      </c>
      <c r="BH2580" t="s">
        <v>1316</v>
      </c>
      <c r="BM2580" t="s">
        <v>207</v>
      </c>
      <c r="BN2580" t="s">
        <v>2959</v>
      </c>
      <c r="BQ2580" t="s">
        <v>8604</v>
      </c>
      <c r="BT2580" t="s">
        <v>84</v>
      </c>
    </row>
    <row r="2581" spans="1:75" ht="30">
      <c r="A2581" s="3">
        <v>2580</v>
      </c>
      <c r="B2581" t="s">
        <v>16751</v>
      </c>
      <c r="C2581">
        <v>92</v>
      </c>
      <c r="D2581" t="s">
        <v>16745</v>
      </c>
      <c r="E2581" t="s">
        <v>80</v>
      </c>
      <c r="F2581">
        <v>65.989999999999995</v>
      </c>
      <c r="G2581" t="s">
        <v>128</v>
      </c>
      <c r="H2581" t="s">
        <v>1159</v>
      </c>
      <c r="I2581">
        <v>15</v>
      </c>
      <c r="J2581" t="s">
        <v>275</v>
      </c>
      <c r="K2581">
        <v>2015</v>
      </c>
      <c r="L2581" t="s">
        <v>3166</v>
      </c>
      <c r="M2581" t="s">
        <v>86</v>
      </c>
      <c r="N2581" s="5" t="s">
        <v>16746</v>
      </c>
      <c r="U2581" t="s">
        <v>15448</v>
      </c>
      <c r="V2581" t="s">
        <v>641</v>
      </c>
      <c r="W2581" t="s">
        <v>538</v>
      </c>
      <c r="X2581" t="s">
        <v>851</v>
      </c>
      <c r="Y2581" t="s">
        <v>413</v>
      </c>
      <c r="Z2581" t="s">
        <v>16747</v>
      </c>
      <c r="AD2581" t="s">
        <v>986</v>
      </c>
      <c r="AE2581" t="s">
        <v>1659</v>
      </c>
      <c r="AF2581" t="s">
        <v>618</v>
      </c>
      <c r="AG2581" t="s">
        <v>16748</v>
      </c>
      <c r="AM2581" t="s">
        <v>202</v>
      </c>
      <c r="AN2581" t="s">
        <v>1315</v>
      </c>
      <c r="AS2581" t="s">
        <v>16749</v>
      </c>
      <c r="AT2581" t="s">
        <v>16750</v>
      </c>
      <c r="AU2581" t="s">
        <v>12667</v>
      </c>
      <c r="BB2581" t="s">
        <v>141</v>
      </c>
      <c r="BC2581" t="s">
        <v>1349</v>
      </c>
      <c r="BH2581" t="s">
        <v>1316</v>
      </c>
      <c r="BM2581" t="s">
        <v>207</v>
      </c>
      <c r="BN2581" t="s">
        <v>2959</v>
      </c>
      <c r="BQ2581" t="s">
        <v>8604</v>
      </c>
      <c r="BT2581" t="s">
        <v>84</v>
      </c>
    </row>
    <row r="2582" spans="1:75">
      <c r="A2582" s="3">
        <v>2581</v>
      </c>
      <c r="B2582" t="s">
        <v>16752</v>
      </c>
      <c r="C2582">
        <v>90</v>
      </c>
      <c r="D2582" t="s">
        <v>16753</v>
      </c>
      <c r="E2582" t="s">
        <v>80</v>
      </c>
      <c r="F2582">
        <v>35.99</v>
      </c>
      <c r="G2582" t="s">
        <v>1343</v>
      </c>
      <c r="H2582" t="s">
        <v>1553</v>
      </c>
      <c r="I2582">
        <v>14.5</v>
      </c>
      <c r="J2582" t="s">
        <v>11938</v>
      </c>
      <c r="K2582">
        <v>2010</v>
      </c>
      <c r="L2582" t="s">
        <v>1907</v>
      </c>
      <c r="M2582" t="s">
        <v>786</v>
      </c>
      <c r="U2582" t="s">
        <v>2451</v>
      </c>
      <c r="V2582" t="s">
        <v>497</v>
      </c>
      <c r="W2582" t="s">
        <v>929</v>
      </c>
      <c r="AD2582" t="s">
        <v>16754</v>
      </c>
      <c r="AM2582" t="s">
        <v>342</v>
      </c>
      <c r="AN2582" t="s">
        <v>1710</v>
      </c>
      <c r="AS2582" t="s">
        <v>868</v>
      </c>
      <c r="AT2582" t="s">
        <v>16755</v>
      </c>
      <c r="BB2582" t="s">
        <v>1907</v>
      </c>
      <c r="BC2582" t="s">
        <v>786</v>
      </c>
      <c r="BH2582" t="s">
        <v>89</v>
      </c>
      <c r="BI2582" s="5" t="s">
        <v>16756</v>
      </c>
      <c r="BM2582" t="s">
        <v>16757</v>
      </c>
      <c r="BQ2582" t="s">
        <v>5980</v>
      </c>
      <c r="BT2582" t="s">
        <v>141</v>
      </c>
    </row>
    <row r="2583" spans="1:75">
      <c r="A2583" s="3">
        <v>2582</v>
      </c>
      <c r="B2583" t="s">
        <v>16758</v>
      </c>
      <c r="C2583">
        <v>90</v>
      </c>
      <c r="D2583" t="s">
        <v>16753</v>
      </c>
      <c r="E2583" t="s">
        <v>80</v>
      </c>
      <c r="F2583">
        <v>21.99</v>
      </c>
      <c r="G2583" t="s">
        <v>1343</v>
      </c>
      <c r="H2583" t="s">
        <v>1553</v>
      </c>
      <c r="I2583">
        <v>13.5</v>
      </c>
      <c r="J2583" t="s">
        <v>166</v>
      </c>
      <c r="K2583">
        <v>2009</v>
      </c>
      <c r="L2583" t="s">
        <v>1907</v>
      </c>
      <c r="M2583" t="s">
        <v>786</v>
      </c>
      <c r="U2583" t="s">
        <v>2451</v>
      </c>
      <c r="V2583" t="s">
        <v>497</v>
      </c>
      <c r="W2583" t="s">
        <v>929</v>
      </c>
      <c r="AD2583" t="s">
        <v>16754</v>
      </c>
      <c r="AM2583" t="s">
        <v>342</v>
      </c>
      <c r="AN2583" t="s">
        <v>1710</v>
      </c>
      <c r="AS2583" t="s">
        <v>868</v>
      </c>
      <c r="AT2583" t="s">
        <v>16755</v>
      </c>
      <c r="BB2583" t="s">
        <v>1907</v>
      </c>
      <c r="BC2583" t="s">
        <v>786</v>
      </c>
      <c r="BH2583" t="s">
        <v>89</v>
      </c>
      <c r="BI2583" s="5" t="s">
        <v>16756</v>
      </c>
      <c r="BM2583" t="s">
        <v>16757</v>
      </c>
      <c r="BQ2583" t="s">
        <v>5980</v>
      </c>
      <c r="BT2583" t="s">
        <v>141</v>
      </c>
    </row>
    <row r="2584" spans="1:75">
      <c r="A2584" s="3">
        <v>2583</v>
      </c>
      <c r="B2584" t="s">
        <v>16759</v>
      </c>
      <c r="C2584">
        <v>91</v>
      </c>
      <c r="D2584" t="s">
        <v>16760</v>
      </c>
      <c r="E2584" t="s">
        <v>80</v>
      </c>
      <c r="F2584">
        <v>35.99</v>
      </c>
      <c r="G2584" t="s">
        <v>1343</v>
      </c>
      <c r="H2584" t="s">
        <v>1553</v>
      </c>
      <c r="I2584">
        <v>14.5</v>
      </c>
      <c r="J2584" t="s">
        <v>11938</v>
      </c>
      <c r="K2584">
        <v>2011</v>
      </c>
      <c r="L2584" t="s">
        <v>1524</v>
      </c>
      <c r="M2584" t="s">
        <v>8698</v>
      </c>
      <c r="N2584" t="s">
        <v>631</v>
      </c>
      <c r="O2584" t="s">
        <v>11346</v>
      </c>
      <c r="P2584" s="5" t="s">
        <v>16761</v>
      </c>
      <c r="U2584" t="s">
        <v>16762</v>
      </c>
      <c r="V2584" t="s">
        <v>16763</v>
      </c>
      <c r="W2584" t="s">
        <v>10351</v>
      </c>
      <c r="X2584" t="s">
        <v>660</v>
      </c>
      <c r="Y2584" t="s">
        <v>16764</v>
      </c>
      <c r="AD2584" t="s">
        <v>4761</v>
      </c>
      <c r="AM2584" t="s">
        <v>4761</v>
      </c>
      <c r="AS2584" t="s">
        <v>16765</v>
      </c>
      <c r="AT2584" t="s">
        <v>16763</v>
      </c>
      <c r="AU2584" t="s">
        <v>10351</v>
      </c>
      <c r="AV2584" t="s">
        <v>660</v>
      </c>
      <c r="AW2584" t="s">
        <v>16764</v>
      </c>
      <c r="BB2584" t="s">
        <v>4761</v>
      </c>
      <c r="BH2584" t="s">
        <v>9235</v>
      </c>
      <c r="BM2584" t="s">
        <v>4761</v>
      </c>
      <c r="BQ2584" t="s">
        <v>4761</v>
      </c>
      <c r="BT2584" t="s">
        <v>7842</v>
      </c>
    </row>
    <row r="2585" spans="1:75">
      <c r="A2585" s="3">
        <v>2584</v>
      </c>
      <c r="B2585" t="s">
        <v>16766</v>
      </c>
      <c r="C2585">
        <v>91</v>
      </c>
      <c r="D2585" t="s">
        <v>16767</v>
      </c>
      <c r="E2585" t="s">
        <v>80</v>
      </c>
      <c r="F2585">
        <v>35.99</v>
      </c>
      <c r="G2585" t="s">
        <v>1343</v>
      </c>
      <c r="H2585" t="s">
        <v>1553</v>
      </c>
      <c r="I2585">
        <v>14.5</v>
      </c>
      <c r="J2585" t="s">
        <v>11938</v>
      </c>
      <c r="K2585">
        <v>2015</v>
      </c>
      <c r="L2585" t="s">
        <v>1907</v>
      </c>
      <c r="M2585" t="s">
        <v>786</v>
      </c>
      <c r="U2585" t="s">
        <v>2451</v>
      </c>
      <c r="V2585" t="s">
        <v>497</v>
      </c>
      <c r="W2585" t="s">
        <v>929</v>
      </c>
      <c r="AD2585" t="s">
        <v>16754</v>
      </c>
      <c r="AM2585" t="s">
        <v>342</v>
      </c>
      <c r="AN2585" t="s">
        <v>1710</v>
      </c>
      <c r="AS2585" t="s">
        <v>868</v>
      </c>
      <c r="AT2585" t="s">
        <v>16755</v>
      </c>
      <c r="BB2585" t="s">
        <v>1907</v>
      </c>
      <c r="BC2585" t="s">
        <v>786</v>
      </c>
      <c r="BH2585" s="5" t="s">
        <v>16768</v>
      </c>
      <c r="BM2585" t="s">
        <v>16757</v>
      </c>
      <c r="BQ2585" t="s">
        <v>5980</v>
      </c>
      <c r="BT2585" t="s">
        <v>141</v>
      </c>
    </row>
    <row r="2586" spans="1:75">
      <c r="A2586" s="3">
        <v>2585</v>
      </c>
      <c r="B2586" t="s">
        <v>16769</v>
      </c>
      <c r="C2586">
        <v>91</v>
      </c>
      <c r="D2586" t="s">
        <v>16767</v>
      </c>
      <c r="E2586" t="s">
        <v>80</v>
      </c>
      <c r="F2586">
        <v>35.99</v>
      </c>
      <c r="G2586" t="s">
        <v>1343</v>
      </c>
      <c r="H2586" t="s">
        <v>1553</v>
      </c>
      <c r="I2586">
        <v>14.5</v>
      </c>
      <c r="J2586" t="s">
        <v>11938</v>
      </c>
      <c r="K2586">
        <v>2008</v>
      </c>
      <c r="L2586" t="s">
        <v>1907</v>
      </c>
      <c r="M2586" t="s">
        <v>786</v>
      </c>
      <c r="U2586" t="s">
        <v>2451</v>
      </c>
      <c r="V2586" t="s">
        <v>497</v>
      </c>
      <c r="W2586" t="s">
        <v>929</v>
      </c>
      <c r="AD2586" t="s">
        <v>16754</v>
      </c>
      <c r="AM2586" t="s">
        <v>342</v>
      </c>
      <c r="AN2586" t="s">
        <v>1710</v>
      </c>
      <c r="AS2586" t="s">
        <v>868</v>
      </c>
      <c r="AT2586" t="s">
        <v>16755</v>
      </c>
      <c r="BB2586" t="s">
        <v>1907</v>
      </c>
      <c r="BC2586" t="s">
        <v>786</v>
      </c>
      <c r="BH2586" s="5" t="s">
        <v>16768</v>
      </c>
      <c r="BM2586" t="s">
        <v>16757</v>
      </c>
      <c r="BQ2586" t="s">
        <v>5980</v>
      </c>
      <c r="BT2586" t="s">
        <v>141</v>
      </c>
    </row>
    <row r="2587" spans="1:75" ht="30">
      <c r="A2587" s="3">
        <v>2586</v>
      </c>
      <c r="B2587" t="s">
        <v>16770</v>
      </c>
      <c r="C2587">
        <v>91</v>
      </c>
      <c r="D2587" t="s">
        <v>16771</v>
      </c>
      <c r="E2587" t="s">
        <v>80</v>
      </c>
      <c r="F2587">
        <v>36.99</v>
      </c>
      <c r="G2587" t="s">
        <v>128</v>
      </c>
      <c r="H2587" t="s">
        <v>129</v>
      </c>
      <c r="I2587">
        <v>14.5</v>
      </c>
      <c r="J2587" t="s">
        <v>16772</v>
      </c>
      <c r="K2587">
        <v>2017</v>
      </c>
      <c r="L2587" s="5" t="s">
        <v>2954</v>
      </c>
      <c r="U2587" s="5" t="s">
        <v>16773</v>
      </c>
      <c r="AD2587" s="5" t="s">
        <v>16774</v>
      </c>
      <c r="AM2587" s="5" t="s">
        <v>16775</v>
      </c>
      <c r="AS2587" t="s">
        <v>402</v>
      </c>
      <c r="BB2587" s="5" t="s">
        <v>16776</v>
      </c>
      <c r="BH2587" t="s">
        <v>253</v>
      </c>
      <c r="BM2587" t="s">
        <v>253</v>
      </c>
      <c r="BQ2587" t="s">
        <v>253</v>
      </c>
      <c r="BT2587" t="s">
        <v>16777</v>
      </c>
    </row>
    <row r="2588" spans="1:75">
      <c r="A2588" s="3">
        <v>2587</v>
      </c>
      <c r="B2588" t="s">
        <v>16778</v>
      </c>
      <c r="C2588">
        <v>92</v>
      </c>
      <c r="D2588" t="s">
        <v>16779</v>
      </c>
      <c r="E2588" t="s">
        <v>80</v>
      </c>
      <c r="F2588">
        <v>55.99</v>
      </c>
      <c r="G2588" t="s">
        <v>426</v>
      </c>
      <c r="H2588" t="s">
        <v>809</v>
      </c>
      <c r="I2588">
        <v>14.8</v>
      </c>
      <c r="J2588" t="s">
        <v>580</v>
      </c>
      <c r="K2588">
        <v>2011</v>
      </c>
      <c r="L2588" t="s">
        <v>7312</v>
      </c>
      <c r="M2588" t="s">
        <v>16780</v>
      </c>
      <c r="U2588" t="s">
        <v>378</v>
      </c>
      <c r="V2588" t="s">
        <v>6378</v>
      </c>
      <c r="W2588" t="s">
        <v>7924</v>
      </c>
      <c r="X2588" t="s">
        <v>16781</v>
      </c>
      <c r="Y2588" t="s">
        <v>10370</v>
      </c>
      <c r="AD2588" t="s">
        <v>1758</v>
      </c>
      <c r="AE2588" t="s">
        <v>16780</v>
      </c>
      <c r="AM2588" t="s">
        <v>187</v>
      </c>
      <c r="AS2588" t="s">
        <v>12532</v>
      </c>
      <c r="AT2588" t="s">
        <v>1617</v>
      </c>
      <c r="BB2588" t="s">
        <v>3844</v>
      </c>
      <c r="BH2588" t="s">
        <v>16782</v>
      </c>
      <c r="BM2588" t="s">
        <v>1671</v>
      </c>
      <c r="BQ2588" t="s">
        <v>761</v>
      </c>
      <c r="BT2588" t="s">
        <v>16783</v>
      </c>
    </row>
    <row r="2589" spans="1:75">
      <c r="A2589" s="3">
        <v>2588</v>
      </c>
      <c r="B2589" t="s">
        <v>16784</v>
      </c>
      <c r="C2589">
        <v>90</v>
      </c>
      <c r="D2589" t="s">
        <v>16785</v>
      </c>
      <c r="E2589" t="s">
        <v>80</v>
      </c>
      <c r="F2589">
        <v>74.989999999999995</v>
      </c>
      <c r="G2589" t="s">
        <v>426</v>
      </c>
      <c r="H2589" t="s">
        <v>7311</v>
      </c>
      <c r="I2589">
        <v>13.8</v>
      </c>
      <c r="J2589" t="s">
        <v>1073</v>
      </c>
      <c r="K2589">
        <v>2012</v>
      </c>
      <c r="L2589" t="s">
        <v>16786</v>
      </c>
      <c r="M2589" t="s">
        <v>16787</v>
      </c>
      <c r="U2589" t="s">
        <v>4610</v>
      </c>
      <c r="AD2589" t="s">
        <v>16788</v>
      </c>
      <c r="AM2589" t="s">
        <v>137</v>
      </c>
      <c r="AS2589" s="5" t="s">
        <v>16789</v>
      </c>
      <c r="BB2589" t="s">
        <v>16790</v>
      </c>
      <c r="BC2589" t="s">
        <v>16791</v>
      </c>
      <c r="BH2589" t="s">
        <v>139</v>
      </c>
      <c r="BM2589" t="s">
        <v>9858</v>
      </c>
      <c r="BQ2589" t="s">
        <v>16792</v>
      </c>
      <c r="BT2589" t="s">
        <v>16793</v>
      </c>
      <c r="BU2589" t="s">
        <v>16794</v>
      </c>
    </row>
    <row r="2590" spans="1:75">
      <c r="A2590" s="3">
        <v>2589</v>
      </c>
      <c r="B2590" t="s">
        <v>16795</v>
      </c>
      <c r="C2590">
        <v>90</v>
      </c>
      <c r="D2590" t="s">
        <v>16796</v>
      </c>
      <c r="E2590" t="s">
        <v>80</v>
      </c>
      <c r="F2590">
        <v>74.989999999999995</v>
      </c>
      <c r="G2590" t="s">
        <v>426</v>
      </c>
      <c r="H2590" t="s">
        <v>7311</v>
      </c>
      <c r="I2590">
        <v>13.8</v>
      </c>
      <c r="J2590" t="s">
        <v>1073</v>
      </c>
      <c r="K2590">
        <v>2014</v>
      </c>
      <c r="L2590" t="s">
        <v>2451</v>
      </c>
      <c r="M2590" t="s">
        <v>689</v>
      </c>
      <c r="U2590" t="s">
        <v>374</v>
      </c>
      <c r="V2590" t="s">
        <v>4033</v>
      </c>
      <c r="W2590" t="s">
        <v>10276</v>
      </c>
      <c r="X2590" t="s">
        <v>16797</v>
      </c>
      <c r="Y2590" t="s">
        <v>871</v>
      </c>
      <c r="AD2590" t="s">
        <v>2451</v>
      </c>
      <c r="AE2590" t="s">
        <v>689</v>
      </c>
      <c r="AM2590" t="s">
        <v>1064</v>
      </c>
      <c r="AS2590" t="s">
        <v>374</v>
      </c>
      <c r="AT2590" t="s">
        <v>4033</v>
      </c>
      <c r="AU2590" t="s">
        <v>10276</v>
      </c>
      <c r="AV2590" t="s">
        <v>16797</v>
      </c>
      <c r="AW2590" t="s">
        <v>871</v>
      </c>
      <c r="BB2590" t="s">
        <v>16790</v>
      </c>
      <c r="BC2590" t="s">
        <v>4676</v>
      </c>
      <c r="BH2590" t="s">
        <v>1064</v>
      </c>
      <c r="BM2590" t="s">
        <v>4649</v>
      </c>
      <c r="BQ2590" t="s">
        <v>16798</v>
      </c>
      <c r="BT2590" t="s">
        <v>16790</v>
      </c>
      <c r="BU2590" t="s">
        <v>6718</v>
      </c>
      <c r="BV2590" t="s">
        <v>16799</v>
      </c>
      <c r="BW2590" t="s">
        <v>4652</v>
      </c>
    </row>
    <row r="2591" spans="1:75">
      <c r="A2591" s="3">
        <v>2590</v>
      </c>
      <c r="B2591" t="s">
        <v>16800</v>
      </c>
      <c r="C2591">
        <v>90</v>
      </c>
      <c r="D2591" t="s">
        <v>16801</v>
      </c>
      <c r="E2591" t="s">
        <v>80</v>
      </c>
      <c r="F2591">
        <v>74.989999999999995</v>
      </c>
      <c r="G2591" t="s">
        <v>426</v>
      </c>
      <c r="H2591" t="s">
        <v>7311</v>
      </c>
      <c r="I2591">
        <v>13.8</v>
      </c>
      <c r="J2591" t="s">
        <v>1073</v>
      </c>
      <c r="K2591">
        <v>2013</v>
      </c>
      <c r="L2591" t="s">
        <v>13473</v>
      </c>
      <c r="M2591" t="s">
        <v>689</v>
      </c>
      <c r="U2591" t="s">
        <v>374</v>
      </c>
      <c r="V2591" t="s">
        <v>4033</v>
      </c>
      <c r="W2591" t="s">
        <v>10276</v>
      </c>
      <c r="X2591" t="s">
        <v>16797</v>
      </c>
      <c r="Y2591" t="s">
        <v>871</v>
      </c>
      <c r="AD2591" t="s">
        <v>13473</v>
      </c>
      <c r="AE2591" t="s">
        <v>689</v>
      </c>
      <c r="AM2591" t="s">
        <v>571</v>
      </c>
      <c r="AS2591" t="s">
        <v>374</v>
      </c>
      <c r="AT2591" t="s">
        <v>4033</v>
      </c>
      <c r="AU2591" t="s">
        <v>10276</v>
      </c>
      <c r="AV2591" t="s">
        <v>16797</v>
      </c>
      <c r="AW2591" t="s">
        <v>871</v>
      </c>
      <c r="BB2591" t="s">
        <v>16790</v>
      </c>
      <c r="BC2591" t="s">
        <v>4676</v>
      </c>
      <c r="BH2591" t="s">
        <v>158</v>
      </c>
      <c r="BM2591" t="s">
        <v>4649</v>
      </c>
      <c r="BQ2591" t="s">
        <v>16798</v>
      </c>
      <c r="BT2591" t="s">
        <v>16790</v>
      </c>
      <c r="BU2591" t="s">
        <v>6718</v>
      </c>
      <c r="BV2591" t="s">
        <v>16799</v>
      </c>
      <c r="BW2591" t="s">
        <v>4652</v>
      </c>
    </row>
    <row r="2592" spans="1:75">
      <c r="A2592" s="3">
        <v>2591</v>
      </c>
      <c r="B2592" t="s">
        <v>16802</v>
      </c>
      <c r="C2592">
        <v>90</v>
      </c>
      <c r="D2592" t="s">
        <v>16803</v>
      </c>
      <c r="E2592" t="s">
        <v>80</v>
      </c>
      <c r="F2592">
        <v>74.989999999999995</v>
      </c>
      <c r="G2592" t="s">
        <v>426</v>
      </c>
      <c r="H2592" t="s">
        <v>7311</v>
      </c>
      <c r="I2592">
        <v>13.8</v>
      </c>
      <c r="J2592" t="s">
        <v>1073</v>
      </c>
      <c r="K2592">
        <v>2015</v>
      </c>
      <c r="L2592" t="s">
        <v>13473</v>
      </c>
      <c r="M2592" t="s">
        <v>1012</v>
      </c>
      <c r="U2592" t="s">
        <v>374</v>
      </c>
      <c r="V2592" t="s">
        <v>4033</v>
      </c>
      <c r="W2592" t="s">
        <v>10276</v>
      </c>
      <c r="X2592" t="s">
        <v>16797</v>
      </c>
      <c r="Y2592" t="s">
        <v>16804</v>
      </c>
      <c r="AD2592" t="s">
        <v>13473</v>
      </c>
      <c r="AE2592" t="s">
        <v>1012</v>
      </c>
      <c r="AM2592" t="s">
        <v>16793</v>
      </c>
      <c r="AN2592" t="s">
        <v>16805</v>
      </c>
      <c r="AS2592" t="s">
        <v>374</v>
      </c>
      <c r="AT2592" t="s">
        <v>4033</v>
      </c>
      <c r="AU2592" t="s">
        <v>10276</v>
      </c>
      <c r="AV2592" t="s">
        <v>16797</v>
      </c>
      <c r="AW2592" t="s">
        <v>16804</v>
      </c>
      <c r="BB2592" t="s">
        <v>16790</v>
      </c>
      <c r="BC2592" t="s">
        <v>16806</v>
      </c>
      <c r="BH2592" t="s">
        <v>1242</v>
      </c>
      <c r="BM2592" t="s">
        <v>9858</v>
      </c>
      <c r="BQ2592" t="s">
        <v>16807</v>
      </c>
      <c r="BT2592" t="s">
        <v>16790</v>
      </c>
      <c r="BU2592" t="s">
        <v>16808</v>
      </c>
    </row>
    <row r="2593" spans="1:73">
      <c r="A2593" s="3">
        <v>2592</v>
      </c>
      <c r="B2593" t="s">
        <v>16809</v>
      </c>
      <c r="C2593">
        <v>91</v>
      </c>
      <c r="D2593" t="s">
        <v>16810</v>
      </c>
      <c r="E2593" t="s">
        <v>80</v>
      </c>
      <c r="F2593">
        <v>74.989999999999995</v>
      </c>
      <c r="G2593" t="s">
        <v>426</v>
      </c>
      <c r="H2593" t="s">
        <v>7311</v>
      </c>
      <c r="I2593">
        <v>13.8</v>
      </c>
      <c r="J2593" t="s">
        <v>1073</v>
      </c>
      <c r="K2593">
        <v>2016</v>
      </c>
      <c r="L2593" t="s">
        <v>16811</v>
      </c>
      <c r="M2593" t="s">
        <v>16812</v>
      </c>
      <c r="U2593" t="s">
        <v>16073</v>
      </c>
      <c r="AD2593" t="s">
        <v>185</v>
      </c>
      <c r="AM2593" t="s">
        <v>785</v>
      </c>
      <c r="AS2593" t="s">
        <v>185</v>
      </c>
      <c r="BB2593" t="s">
        <v>109</v>
      </c>
      <c r="BH2593" t="s">
        <v>158</v>
      </c>
      <c r="BM2593" t="s">
        <v>158</v>
      </c>
      <c r="BQ2593" t="s">
        <v>158</v>
      </c>
      <c r="BT2593" t="s">
        <v>84</v>
      </c>
    </row>
    <row r="2594" spans="1:73">
      <c r="A2594" s="3">
        <v>2593</v>
      </c>
      <c r="B2594" t="s">
        <v>16813</v>
      </c>
      <c r="C2594">
        <v>91</v>
      </c>
      <c r="D2594" s="2" t="s">
        <v>16814</v>
      </c>
      <c r="E2594" t="s">
        <v>272</v>
      </c>
      <c r="F2594">
        <v>65.989999999999995</v>
      </c>
      <c r="G2594" t="s">
        <v>273</v>
      </c>
      <c r="H2594" t="s">
        <v>6230</v>
      </c>
      <c r="I2594">
        <v>13</v>
      </c>
      <c r="J2594" t="s">
        <v>8776</v>
      </c>
      <c r="K2594">
        <v>2015</v>
      </c>
      <c r="L2594" t="s">
        <v>427</v>
      </c>
      <c r="M2594" t="s">
        <v>2481</v>
      </c>
      <c r="U2594" t="s">
        <v>11616</v>
      </c>
      <c r="V2594" t="s">
        <v>8397</v>
      </c>
      <c r="AD2594" t="s">
        <v>2389</v>
      </c>
      <c r="AE2594" t="s">
        <v>16815</v>
      </c>
      <c r="AM2594" t="s">
        <v>4492</v>
      </c>
      <c r="AN2594" t="s">
        <v>1541</v>
      </c>
      <c r="AS2594" t="s">
        <v>14290</v>
      </c>
      <c r="BB2594" t="s">
        <v>1302</v>
      </c>
      <c r="BC2594" t="s">
        <v>16816</v>
      </c>
      <c r="BH2594" t="s">
        <v>723</v>
      </c>
      <c r="BI2594" s="5" t="s">
        <v>16817</v>
      </c>
      <c r="BM2594" t="s">
        <v>124</v>
      </c>
      <c r="BQ2594" t="s">
        <v>16818</v>
      </c>
      <c r="BT2594" t="s">
        <v>125</v>
      </c>
      <c r="BU2594" t="s">
        <v>16819</v>
      </c>
    </row>
    <row r="2595" spans="1:73">
      <c r="A2595" s="3">
        <v>2594</v>
      </c>
      <c r="B2595" t="s">
        <v>16820</v>
      </c>
      <c r="C2595">
        <v>90</v>
      </c>
      <c r="D2595" s="2" t="s">
        <v>16814</v>
      </c>
      <c r="E2595" t="s">
        <v>272</v>
      </c>
      <c r="F2595">
        <v>65.989999999999995</v>
      </c>
      <c r="G2595" t="s">
        <v>273</v>
      </c>
      <c r="H2595" t="s">
        <v>6230</v>
      </c>
      <c r="I2595">
        <v>13</v>
      </c>
      <c r="J2595" t="s">
        <v>8776</v>
      </c>
      <c r="K2595">
        <v>2014</v>
      </c>
      <c r="L2595" t="s">
        <v>427</v>
      </c>
      <c r="M2595" t="s">
        <v>2481</v>
      </c>
      <c r="U2595" t="s">
        <v>11616</v>
      </c>
      <c r="V2595" t="s">
        <v>8397</v>
      </c>
      <c r="AD2595" t="s">
        <v>2389</v>
      </c>
      <c r="AE2595" t="s">
        <v>16815</v>
      </c>
      <c r="AM2595" t="s">
        <v>4492</v>
      </c>
      <c r="AN2595" t="s">
        <v>1541</v>
      </c>
      <c r="AS2595" t="s">
        <v>14290</v>
      </c>
      <c r="BB2595" t="s">
        <v>1302</v>
      </c>
      <c r="BC2595" t="s">
        <v>16816</v>
      </c>
      <c r="BH2595" t="s">
        <v>723</v>
      </c>
      <c r="BI2595" s="5" t="s">
        <v>16817</v>
      </c>
      <c r="BM2595" t="s">
        <v>124</v>
      </c>
      <c r="BQ2595" t="s">
        <v>16818</v>
      </c>
      <c r="BT2595" t="s">
        <v>125</v>
      </c>
      <c r="BU2595" t="s">
        <v>16819</v>
      </c>
    </row>
    <row r="2596" spans="1:73">
      <c r="A2596" s="3">
        <v>2595</v>
      </c>
      <c r="B2596" t="s">
        <v>16821</v>
      </c>
      <c r="C2596">
        <v>93</v>
      </c>
      <c r="D2596" s="2" t="s">
        <v>16822</v>
      </c>
      <c r="E2596" t="s">
        <v>272</v>
      </c>
      <c r="F2596">
        <v>65.989999999999995</v>
      </c>
      <c r="G2596" t="s">
        <v>273</v>
      </c>
      <c r="H2596" t="s">
        <v>6230</v>
      </c>
      <c r="I2596">
        <v>13</v>
      </c>
      <c r="J2596" t="s">
        <v>8776</v>
      </c>
      <c r="K2596">
        <v>2016</v>
      </c>
      <c r="L2596" t="s">
        <v>16823</v>
      </c>
      <c r="M2596" t="s">
        <v>16824</v>
      </c>
      <c r="U2596" t="s">
        <v>9308</v>
      </c>
      <c r="V2596" t="s">
        <v>8397</v>
      </c>
      <c r="AD2596" t="s">
        <v>569</v>
      </c>
      <c r="AE2596" t="s">
        <v>12533</v>
      </c>
      <c r="AM2596" t="s">
        <v>1707</v>
      </c>
      <c r="AN2596" t="s">
        <v>16825</v>
      </c>
      <c r="AS2596" t="s">
        <v>10232</v>
      </c>
      <c r="BB2596" t="s">
        <v>2203</v>
      </c>
      <c r="BH2596" s="5" t="s">
        <v>16826</v>
      </c>
      <c r="BM2596" t="s">
        <v>124</v>
      </c>
      <c r="BQ2596" t="s">
        <v>124</v>
      </c>
      <c r="BT2596" t="s">
        <v>961</v>
      </c>
    </row>
    <row r="2597" spans="1:73" ht="30">
      <c r="A2597" s="3">
        <v>2596</v>
      </c>
      <c r="B2597" t="s">
        <v>16827</v>
      </c>
      <c r="C2597">
        <v>90</v>
      </c>
      <c r="D2597" s="2" t="s">
        <v>16828</v>
      </c>
      <c r="E2597" t="s">
        <v>272</v>
      </c>
      <c r="F2597">
        <v>64.989999999999995</v>
      </c>
      <c r="G2597" t="s">
        <v>273</v>
      </c>
      <c r="H2597" t="s">
        <v>6230</v>
      </c>
      <c r="I2597">
        <v>13</v>
      </c>
      <c r="J2597" t="s">
        <v>6477</v>
      </c>
      <c r="K2597">
        <v>2015</v>
      </c>
      <c r="L2597" t="s">
        <v>16829</v>
      </c>
      <c r="M2597" t="s">
        <v>16830</v>
      </c>
      <c r="U2597" t="s">
        <v>715</v>
      </c>
      <c r="V2597" t="s">
        <v>8397</v>
      </c>
      <c r="AD2597" t="s">
        <v>1302</v>
      </c>
      <c r="AE2597" t="s">
        <v>372</v>
      </c>
      <c r="AF2597" s="5" t="s">
        <v>172</v>
      </c>
      <c r="AM2597" t="s">
        <v>109</v>
      </c>
      <c r="AS2597" t="s">
        <v>715</v>
      </c>
      <c r="AT2597" t="s">
        <v>8397</v>
      </c>
      <c r="BB2597" t="s">
        <v>346</v>
      </c>
      <c r="BC2597" s="5" t="s">
        <v>172</v>
      </c>
      <c r="BH2597" s="5" t="s">
        <v>16831</v>
      </c>
      <c r="BM2597" t="s">
        <v>124</v>
      </c>
      <c r="BQ2597" s="5" t="s">
        <v>16832</v>
      </c>
      <c r="BT2597" t="s">
        <v>84</v>
      </c>
    </row>
    <row r="2598" spans="1:73" ht="30">
      <c r="A2598" s="3">
        <v>2597</v>
      </c>
      <c r="B2598" t="s">
        <v>16833</v>
      </c>
      <c r="C2598">
        <v>90</v>
      </c>
      <c r="D2598" t="s">
        <v>16834</v>
      </c>
      <c r="E2598" t="s">
        <v>272</v>
      </c>
      <c r="F2598">
        <v>64.989999999999995</v>
      </c>
      <c r="G2598" t="s">
        <v>273</v>
      </c>
      <c r="H2598" t="s">
        <v>6230</v>
      </c>
      <c r="I2598">
        <v>13</v>
      </c>
      <c r="J2598" t="s">
        <v>6477</v>
      </c>
      <c r="K2598">
        <v>2016</v>
      </c>
      <c r="L2598" s="5" t="s">
        <v>16835</v>
      </c>
      <c r="U2598" s="5" t="s">
        <v>16836</v>
      </c>
      <c r="AD2598" t="s">
        <v>253</v>
      </c>
      <c r="AM2598" t="s">
        <v>253</v>
      </c>
      <c r="AS2598" s="5" t="s">
        <v>16836</v>
      </c>
      <c r="BB2598" s="5" t="s">
        <v>16835</v>
      </c>
      <c r="BH2598" s="5" t="s">
        <v>16837</v>
      </c>
      <c r="BM2598" t="s">
        <v>253</v>
      </c>
      <c r="BQ2598" t="s">
        <v>253</v>
      </c>
      <c r="BT2598" t="s">
        <v>3067</v>
      </c>
    </row>
    <row r="2599" spans="1:73">
      <c r="A2599" s="3">
        <v>2598</v>
      </c>
      <c r="B2599" t="s">
        <v>16838</v>
      </c>
      <c r="C2599">
        <v>92</v>
      </c>
      <c r="D2599" t="s">
        <v>16839</v>
      </c>
      <c r="E2599" t="s">
        <v>80</v>
      </c>
      <c r="F2599">
        <v>21.99</v>
      </c>
      <c r="G2599" t="s">
        <v>81</v>
      </c>
      <c r="H2599" t="s">
        <v>15984</v>
      </c>
      <c r="I2599">
        <v>15</v>
      </c>
      <c r="J2599" t="s">
        <v>387</v>
      </c>
      <c r="K2599">
        <v>2016</v>
      </c>
      <c r="L2599" t="s">
        <v>342</v>
      </c>
      <c r="M2599" t="s">
        <v>343</v>
      </c>
      <c r="U2599" t="s">
        <v>16840</v>
      </c>
      <c r="V2599" t="s">
        <v>13155</v>
      </c>
      <c r="W2599" t="s">
        <v>16841</v>
      </c>
      <c r="X2599" t="s">
        <v>3640</v>
      </c>
      <c r="AD2599" t="s">
        <v>1323</v>
      </c>
      <c r="AE2599" t="s">
        <v>204</v>
      </c>
      <c r="AM2599" t="s">
        <v>158</v>
      </c>
      <c r="AS2599" t="s">
        <v>158</v>
      </c>
      <c r="BB2599" t="s">
        <v>1323</v>
      </c>
      <c r="BC2599" t="s">
        <v>204</v>
      </c>
      <c r="BH2599" t="s">
        <v>158</v>
      </c>
      <c r="BM2599" t="s">
        <v>158</v>
      </c>
      <c r="BQ2599" t="s">
        <v>158</v>
      </c>
      <c r="BT2599" t="s">
        <v>269</v>
      </c>
    </row>
    <row r="2600" spans="1:73">
      <c r="A2600" s="3">
        <v>2599</v>
      </c>
      <c r="B2600" t="s">
        <v>16842</v>
      </c>
      <c r="C2600">
        <v>90</v>
      </c>
      <c r="D2600" t="s">
        <v>16843</v>
      </c>
      <c r="E2600" t="s">
        <v>80</v>
      </c>
      <c r="F2600">
        <v>19.989999999999998</v>
      </c>
      <c r="G2600" t="s">
        <v>128</v>
      </c>
      <c r="H2600" t="s">
        <v>13551</v>
      </c>
      <c r="I2600">
        <v>14.2</v>
      </c>
      <c r="J2600" t="s">
        <v>387</v>
      </c>
      <c r="K2600">
        <v>2014</v>
      </c>
      <c r="L2600" t="s">
        <v>1302</v>
      </c>
      <c r="M2600" t="s">
        <v>16844</v>
      </c>
      <c r="N2600" t="s">
        <v>16845</v>
      </c>
      <c r="O2600" t="s">
        <v>16846</v>
      </c>
      <c r="U2600" t="s">
        <v>16847</v>
      </c>
      <c r="AD2600" t="s">
        <v>14798</v>
      </c>
      <c r="AE2600" t="s">
        <v>16848</v>
      </c>
      <c r="AM2600" t="s">
        <v>346</v>
      </c>
      <c r="AN2600" t="s">
        <v>203</v>
      </c>
      <c r="AS2600" t="s">
        <v>1102</v>
      </c>
      <c r="AT2600" t="s">
        <v>343</v>
      </c>
      <c r="BB2600" t="s">
        <v>84</v>
      </c>
      <c r="BC2600" t="s">
        <v>204</v>
      </c>
      <c r="BH2600" t="s">
        <v>158</v>
      </c>
      <c r="BM2600" t="s">
        <v>1212</v>
      </c>
      <c r="BQ2600" t="s">
        <v>12399</v>
      </c>
      <c r="BT2600" t="s">
        <v>1302</v>
      </c>
      <c r="BU2600" t="s">
        <v>843</v>
      </c>
    </row>
    <row r="2601" spans="1:73">
      <c r="A2601" s="3">
        <v>2600</v>
      </c>
      <c r="B2601" t="s">
        <v>16849</v>
      </c>
      <c r="C2601">
        <v>90</v>
      </c>
      <c r="D2601" t="s">
        <v>16850</v>
      </c>
      <c r="E2601" t="s">
        <v>80</v>
      </c>
      <c r="F2601">
        <v>19.989999999999998</v>
      </c>
      <c r="G2601" t="s">
        <v>128</v>
      </c>
      <c r="H2601" t="s">
        <v>13551</v>
      </c>
      <c r="I2601">
        <v>14.2</v>
      </c>
      <c r="J2601" t="s">
        <v>387</v>
      </c>
      <c r="K2601">
        <v>2017</v>
      </c>
      <c r="L2601" t="s">
        <v>1302</v>
      </c>
      <c r="M2601" t="s">
        <v>16851</v>
      </c>
      <c r="U2601" t="s">
        <v>14798</v>
      </c>
      <c r="V2601" t="s">
        <v>16852</v>
      </c>
      <c r="AD2601" t="s">
        <v>16853</v>
      </c>
      <c r="AM2601" t="s">
        <v>16854</v>
      </c>
      <c r="AN2601" t="s">
        <v>16848</v>
      </c>
      <c r="AS2601" t="s">
        <v>14798</v>
      </c>
      <c r="AT2601" t="s">
        <v>1904</v>
      </c>
      <c r="BB2601" t="s">
        <v>84</v>
      </c>
      <c r="BC2601" t="s">
        <v>204</v>
      </c>
      <c r="BH2601" t="s">
        <v>158</v>
      </c>
      <c r="BM2601" t="s">
        <v>158</v>
      </c>
      <c r="BQ2601" t="s">
        <v>12399</v>
      </c>
      <c r="BT2601" t="s">
        <v>1302</v>
      </c>
      <c r="BU2601" t="s">
        <v>16844</v>
      </c>
    </row>
    <row r="2602" spans="1:73" ht="30">
      <c r="A2602" s="3">
        <v>2601</v>
      </c>
      <c r="B2602" t="s">
        <v>16855</v>
      </c>
      <c r="C2602">
        <v>92</v>
      </c>
      <c r="D2602" t="s">
        <v>16856</v>
      </c>
      <c r="E2602" t="s">
        <v>80</v>
      </c>
      <c r="F2602">
        <v>160.99</v>
      </c>
      <c r="G2602" t="s">
        <v>426</v>
      </c>
      <c r="H2602" t="s">
        <v>4333</v>
      </c>
      <c r="I2602">
        <v>0</v>
      </c>
      <c r="J2602" t="s">
        <v>16857</v>
      </c>
      <c r="K2602">
        <v>2011</v>
      </c>
      <c r="L2602" s="5" t="s">
        <v>16858</v>
      </c>
      <c r="U2602" s="5" t="s">
        <v>16859</v>
      </c>
      <c r="AD2602" s="5" t="s">
        <v>16860</v>
      </c>
      <c r="AM2602" s="5" t="s">
        <v>2080</v>
      </c>
      <c r="AS2602" s="5" t="s">
        <v>14854</v>
      </c>
      <c r="BB2602" t="s">
        <v>252</v>
      </c>
      <c r="BH2602" s="5" t="s">
        <v>2994</v>
      </c>
      <c r="BM2602" t="s">
        <v>787</v>
      </c>
      <c r="BQ2602" t="s">
        <v>109</v>
      </c>
      <c r="BT2602" t="s">
        <v>16861</v>
      </c>
    </row>
    <row r="2603" spans="1:73" ht="30">
      <c r="A2603" s="3">
        <v>2602</v>
      </c>
      <c r="B2603" t="s">
        <v>16862</v>
      </c>
      <c r="C2603">
        <v>92</v>
      </c>
      <c r="D2603" t="s">
        <v>16856</v>
      </c>
      <c r="E2603" t="s">
        <v>80</v>
      </c>
      <c r="F2603">
        <v>160.99</v>
      </c>
      <c r="G2603" t="s">
        <v>426</v>
      </c>
      <c r="H2603" t="s">
        <v>4333</v>
      </c>
      <c r="I2603">
        <v>0</v>
      </c>
      <c r="J2603" t="s">
        <v>16857</v>
      </c>
      <c r="K2603">
        <v>2012</v>
      </c>
      <c r="L2603" s="5" t="s">
        <v>16858</v>
      </c>
      <c r="U2603" s="5" t="s">
        <v>16859</v>
      </c>
      <c r="AD2603" s="5" t="s">
        <v>16860</v>
      </c>
      <c r="AM2603" s="5" t="s">
        <v>2080</v>
      </c>
      <c r="AS2603" s="5" t="s">
        <v>14854</v>
      </c>
      <c r="BB2603" t="s">
        <v>252</v>
      </c>
      <c r="BH2603" s="5" t="s">
        <v>2994</v>
      </c>
      <c r="BM2603" t="s">
        <v>787</v>
      </c>
      <c r="BQ2603" t="s">
        <v>109</v>
      </c>
      <c r="BT2603" t="s">
        <v>16861</v>
      </c>
    </row>
    <row r="2604" spans="1:73" ht="30">
      <c r="A2604" s="3">
        <v>2603</v>
      </c>
      <c r="B2604" t="s">
        <v>16863</v>
      </c>
      <c r="C2604">
        <v>90</v>
      </c>
      <c r="D2604" t="s">
        <v>16856</v>
      </c>
      <c r="E2604" t="s">
        <v>80</v>
      </c>
      <c r="F2604">
        <v>160.99</v>
      </c>
      <c r="G2604" t="s">
        <v>426</v>
      </c>
      <c r="H2604" t="s">
        <v>4333</v>
      </c>
      <c r="I2604">
        <v>0</v>
      </c>
      <c r="J2604" t="s">
        <v>16857</v>
      </c>
      <c r="K2604">
        <v>2013</v>
      </c>
      <c r="L2604" s="5" t="s">
        <v>16858</v>
      </c>
      <c r="U2604" s="5" t="s">
        <v>16859</v>
      </c>
      <c r="AD2604" s="5" t="s">
        <v>16860</v>
      </c>
      <c r="AM2604" s="5" t="s">
        <v>2080</v>
      </c>
      <c r="AS2604" s="5" t="s">
        <v>14854</v>
      </c>
      <c r="BB2604" t="s">
        <v>252</v>
      </c>
      <c r="BH2604" s="5" t="s">
        <v>2994</v>
      </c>
      <c r="BM2604" t="s">
        <v>787</v>
      </c>
      <c r="BQ2604" t="s">
        <v>109</v>
      </c>
      <c r="BT2604" t="s">
        <v>16861</v>
      </c>
    </row>
    <row r="2605" spans="1:73">
      <c r="A2605" s="3">
        <v>2604</v>
      </c>
      <c r="B2605" t="s">
        <v>16864</v>
      </c>
      <c r="C2605">
        <v>95</v>
      </c>
      <c r="D2605" t="s">
        <v>16865</v>
      </c>
      <c r="E2605" t="s">
        <v>80</v>
      </c>
      <c r="F2605">
        <v>160.99</v>
      </c>
      <c r="G2605" t="s">
        <v>426</v>
      </c>
      <c r="H2605" t="s">
        <v>4333</v>
      </c>
      <c r="I2605">
        <v>0</v>
      </c>
      <c r="J2605" t="s">
        <v>16857</v>
      </c>
      <c r="K2605">
        <v>2015</v>
      </c>
      <c r="L2605" s="5" t="s">
        <v>16858</v>
      </c>
      <c r="U2605" t="s">
        <v>5759</v>
      </c>
      <c r="V2605" t="s">
        <v>783</v>
      </c>
      <c r="W2605" t="s">
        <v>12767</v>
      </c>
      <c r="AD2605" t="s">
        <v>4352</v>
      </c>
      <c r="AE2605" t="s">
        <v>16866</v>
      </c>
      <c r="AM2605" s="5" t="s">
        <v>16867</v>
      </c>
      <c r="AS2605" t="s">
        <v>4744</v>
      </c>
      <c r="BB2605" t="s">
        <v>2893</v>
      </c>
      <c r="BH2605" t="s">
        <v>158</v>
      </c>
      <c r="BM2605" t="s">
        <v>158</v>
      </c>
      <c r="BQ2605" t="s">
        <v>158</v>
      </c>
      <c r="BT2605" t="s">
        <v>16868</v>
      </c>
    </row>
    <row r="2606" spans="1:73">
      <c r="A2606" s="3">
        <v>2605</v>
      </c>
      <c r="B2606" t="s">
        <v>16869</v>
      </c>
      <c r="C2606">
        <v>93</v>
      </c>
      <c r="D2606" t="s">
        <v>16870</v>
      </c>
      <c r="E2606" t="s">
        <v>80</v>
      </c>
      <c r="F2606">
        <v>160.99</v>
      </c>
      <c r="G2606" t="s">
        <v>426</v>
      </c>
      <c r="H2606" t="s">
        <v>4333</v>
      </c>
      <c r="I2606">
        <v>0</v>
      </c>
      <c r="J2606" t="s">
        <v>16857</v>
      </c>
      <c r="K2606">
        <v>2016</v>
      </c>
      <c r="L2606" s="5" t="s">
        <v>16858</v>
      </c>
      <c r="U2606" t="s">
        <v>5759</v>
      </c>
      <c r="V2606" t="s">
        <v>783</v>
      </c>
      <c r="W2606" t="s">
        <v>12767</v>
      </c>
      <c r="AD2606" t="s">
        <v>16871</v>
      </c>
      <c r="AE2606" t="s">
        <v>16866</v>
      </c>
      <c r="AM2606" t="s">
        <v>16872</v>
      </c>
      <c r="AS2606" t="s">
        <v>4744</v>
      </c>
      <c r="BB2606" t="s">
        <v>2893</v>
      </c>
      <c r="BH2606" t="s">
        <v>124</v>
      </c>
      <c r="BM2606" t="s">
        <v>158</v>
      </c>
      <c r="BQ2606" t="s">
        <v>158</v>
      </c>
      <c r="BT2606" t="s">
        <v>16873</v>
      </c>
    </row>
    <row r="2607" spans="1:73">
      <c r="A2607" s="3">
        <v>2606</v>
      </c>
      <c r="B2607" t="s">
        <v>16874</v>
      </c>
      <c r="C2607">
        <v>93</v>
      </c>
      <c r="D2607" t="s">
        <v>16875</v>
      </c>
      <c r="E2607" t="s">
        <v>80</v>
      </c>
      <c r="F2607">
        <v>160.99</v>
      </c>
      <c r="G2607" t="s">
        <v>426</v>
      </c>
      <c r="H2607" t="s">
        <v>4333</v>
      </c>
      <c r="I2607">
        <v>0</v>
      </c>
      <c r="J2607" t="s">
        <v>16857</v>
      </c>
      <c r="K2607">
        <v>2018</v>
      </c>
      <c r="L2607" s="5" t="s">
        <v>16858</v>
      </c>
      <c r="U2607" t="s">
        <v>5759</v>
      </c>
      <c r="V2607" t="s">
        <v>783</v>
      </c>
      <c r="W2607" t="s">
        <v>12767</v>
      </c>
      <c r="AD2607" t="s">
        <v>4352</v>
      </c>
      <c r="AE2607" t="s">
        <v>16876</v>
      </c>
      <c r="AM2607" s="5" t="s">
        <v>16877</v>
      </c>
      <c r="AS2607" t="s">
        <v>4744</v>
      </c>
      <c r="BB2607" t="s">
        <v>2893</v>
      </c>
      <c r="BH2607" t="s">
        <v>158</v>
      </c>
      <c r="BM2607" t="s">
        <v>158</v>
      </c>
      <c r="BQ2607" t="s">
        <v>158</v>
      </c>
      <c r="BT2607" t="s">
        <v>16873</v>
      </c>
    </row>
    <row r="2608" spans="1:73">
      <c r="A2608" s="3">
        <v>2607</v>
      </c>
      <c r="B2608" t="s">
        <v>16878</v>
      </c>
      <c r="C2608">
        <v>90</v>
      </c>
      <c r="D2608" t="s">
        <v>16879</v>
      </c>
      <c r="E2608" t="s">
        <v>80</v>
      </c>
      <c r="F2608">
        <v>43.99</v>
      </c>
      <c r="G2608" t="s">
        <v>257</v>
      </c>
      <c r="H2608" t="s">
        <v>7205</v>
      </c>
      <c r="I2608">
        <v>13.5</v>
      </c>
      <c r="J2608" t="s">
        <v>387</v>
      </c>
      <c r="K2608">
        <v>2011</v>
      </c>
      <c r="L2608" t="s">
        <v>1380</v>
      </c>
      <c r="U2608" t="s">
        <v>2888</v>
      </c>
      <c r="V2608" t="s">
        <v>1297</v>
      </c>
      <c r="W2608" t="s">
        <v>10341</v>
      </c>
      <c r="AD2608" t="s">
        <v>1380</v>
      </c>
      <c r="AM2608" t="s">
        <v>1380</v>
      </c>
      <c r="AS2608" t="s">
        <v>2888</v>
      </c>
      <c r="AT2608" t="s">
        <v>1297</v>
      </c>
      <c r="AU2608" t="s">
        <v>10341</v>
      </c>
      <c r="BB2608" t="s">
        <v>1380</v>
      </c>
      <c r="BH2608" t="s">
        <v>1380</v>
      </c>
      <c r="BM2608" t="s">
        <v>1380</v>
      </c>
      <c r="BQ2608" t="s">
        <v>1380</v>
      </c>
      <c r="BT2608" t="s">
        <v>1384</v>
      </c>
    </row>
    <row r="2609" spans="1:77" ht="45">
      <c r="A2609" s="3">
        <v>2608</v>
      </c>
      <c r="B2609" t="s">
        <v>16880</v>
      </c>
      <c r="C2609">
        <v>93</v>
      </c>
      <c r="D2609" t="s">
        <v>16881</v>
      </c>
      <c r="E2609" t="s">
        <v>80</v>
      </c>
      <c r="F2609">
        <v>34.99</v>
      </c>
      <c r="G2609" t="s">
        <v>257</v>
      </c>
      <c r="H2609" t="s">
        <v>6149</v>
      </c>
      <c r="I2609">
        <v>13.5</v>
      </c>
      <c r="J2609" t="s">
        <v>303</v>
      </c>
      <c r="K2609">
        <v>2010</v>
      </c>
      <c r="L2609" t="s">
        <v>16882</v>
      </c>
      <c r="M2609" s="5" t="s">
        <v>16883</v>
      </c>
      <c r="U2609" t="s">
        <v>8881</v>
      </c>
      <c r="V2609" t="s">
        <v>1719</v>
      </c>
      <c r="W2609" t="s">
        <v>200</v>
      </c>
      <c r="X2609" s="5" t="s">
        <v>2741</v>
      </c>
      <c r="AD2609" t="s">
        <v>16884</v>
      </c>
      <c r="AE2609" t="s">
        <v>7638</v>
      </c>
      <c r="AF2609" s="5" t="s">
        <v>5828</v>
      </c>
      <c r="AM2609" t="s">
        <v>222</v>
      </c>
      <c r="AN2609" s="5" t="s">
        <v>4432</v>
      </c>
      <c r="AS2609" t="s">
        <v>16885</v>
      </c>
      <c r="AT2609" t="s">
        <v>8868</v>
      </c>
      <c r="AU2609" t="s">
        <v>7915</v>
      </c>
      <c r="AV2609" s="5" t="s">
        <v>2174</v>
      </c>
      <c r="BB2609" t="s">
        <v>227</v>
      </c>
      <c r="BC2609" t="s">
        <v>2175</v>
      </c>
      <c r="BD2609" s="5" t="s">
        <v>223</v>
      </c>
      <c r="BH2609" t="s">
        <v>16886</v>
      </c>
      <c r="BI2609" s="5" t="s">
        <v>4166</v>
      </c>
      <c r="BM2609" s="5" t="s">
        <v>5396</v>
      </c>
      <c r="BQ2609" s="5" t="s">
        <v>16887</v>
      </c>
      <c r="BT2609" t="s">
        <v>2104</v>
      </c>
      <c r="BU2609" t="s">
        <v>5836</v>
      </c>
      <c r="BV2609" t="s">
        <v>2850</v>
      </c>
      <c r="BW2609" t="s">
        <v>230</v>
      </c>
      <c r="BX2609" t="s">
        <v>1877</v>
      </c>
      <c r="BY2609" t="s">
        <v>16888</v>
      </c>
    </row>
    <row r="2610" spans="1:77" ht="45">
      <c r="A2610" s="3">
        <v>2609</v>
      </c>
      <c r="B2610" t="s">
        <v>16889</v>
      </c>
      <c r="C2610">
        <v>93</v>
      </c>
      <c r="D2610" t="s">
        <v>16881</v>
      </c>
      <c r="E2610" t="s">
        <v>80</v>
      </c>
      <c r="F2610">
        <v>57.99</v>
      </c>
      <c r="G2610" t="s">
        <v>426</v>
      </c>
      <c r="H2610" t="s">
        <v>809</v>
      </c>
      <c r="I2610">
        <v>13.7</v>
      </c>
      <c r="J2610" t="s">
        <v>580</v>
      </c>
      <c r="K2610">
        <v>2011</v>
      </c>
      <c r="L2610" t="s">
        <v>16882</v>
      </c>
      <c r="M2610" s="5" t="s">
        <v>16883</v>
      </c>
      <c r="U2610" t="s">
        <v>8881</v>
      </c>
      <c r="V2610" t="s">
        <v>1719</v>
      </c>
      <c r="W2610" t="s">
        <v>200</v>
      </c>
      <c r="X2610" s="5" t="s">
        <v>2741</v>
      </c>
      <c r="AD2610" t="s">
        <v>16884</v>
      </c>
      <c r="AE2610" t="s">
        <v>7638</v>
      </c>
      <c r="AF2610" s="5" t="s">
        <v>5828</v>
      </c>
      <c r="AM2610" t="s">
        <v>222</v>
      </c>
      <c r="AN2610" s="5" t="s">
        <v>4432</v>
      </c>
      <c r="AS2610" t="s">
        <v>16885</v>
      </c>
      <c r="AT2610" t="s">
        <v>8868</v>
      </c>
      <c r="AU2610" t="s">
        <v>7915</v>
      </c>
      <c r="AV2610" s="5" t="s">
        <v>2174</v>
      </c>
      <c r="BB2610" t="s">
        <v>227</v>
      </c>
      <c r="BC2610" t="s">
        <v>2175</v>
      </c>
      <c r="BD2610" s="5" t="s">
        <v>223</v>
      </c>
      <c r="BH2610" t="s">
        <v>16886</v>
      </c>
      <c r="BI2610" s="5" t="s">
        <v>4166</v>
      </c>
      <c r="BM2610" s="5" t="s">
        <v>5396</v>
      </c>
      <c r="BQ2610" s="5" t="s">
        <v>16887</v>
      </c>
      <c r="BT2610" t="s">
        <v>2104</v>
      </c>
      <c r="BU2610" t="s">
        <v>5836</v>
      </c>
      <c r="BV2610" t="s">
        <v>2850</v>
      </c>
      <c r="BW2610" t="s">
        <v>230</v>
      </c>
      <c r="BX2610" t="s">
        <v>1877</v>
      </c>
      <c r="BY2610" t="s">
        <v>16888</v>
      </c>
    </row>
    <row r="2611" spans="1:77" ht="45">
      <c r="A2611" s="3">
        <v>2610</v>
      </c>
      <c r="B2611" t="s">
        <v>16890</v>
      </c>
      <c r="C2611">
        <v>90</v>
      </c>
      <c r="D2611" t="s">
        <v>16891</v>
      </c>
      <c r="E2611" t="s">
        <v>80</v>
      </c>
      <c r="F2611">
        <v>34.99</v>
      </c>
      <c r="G2611" t="s">
        <v>257</v>
      </c>
      <c r="H2611" t="s">
        <v>6149</v>
      </c>
      <c r="I2611">
        <v>13.5</v>
      </c>
      <c r="J2611" t="s">
        <v>303</v>
      </c>
      <c r="K2611">
        <v>2011</v>
      </c>
      <c r="L2611" s="5" t="s">
        <v>5389</v>
      </c>
      <c r="U2611" t="s">
        <v>16892</v>
      </c>
      <c r="V2611" t="s">
        <v>200</v>
      </c>
      <c r="W2611" s="5" t="s">
        <v>2518</v>
      </c>
      <c r="AD2611" t="s">
        <v>16893</v>
      </c>
      <c r="AE2611" t="s">
        <v>16894</v>
      </c>
      <c r="AF2611" s="5" t="s">
        <v>16895</v>
      </c>
      <c r="AM2611" t="s">
        <v>222</v>
      </c>
      <c r="AN2611" s="5" t="s">
        <v>16896</v>
      </c>
      <c r="AS2611" t="s">
        <v>16897</v>
      </c>
      <c r="AT2611" t="s">
        <v>14239</v>
      </c>
      <c r="AU2611" s="5" t="s">
        <v>5828</v>
      </c>
      <c r="BB2611" t="s">
        <v>227</v>
      </c>
      <c r="BC2611" t="s">
        <v>2175</v>
      </c>
      <c r="BD2611" s="5" t="s">
        <v>223</v>
      </c>
      <c r="BH2611" s="5" t="s">
        <v>16898</v>
      </c>
      <c r="BM2611" s="5" t="s">
        <v>16899</v>
      </c>
      <c r="BQ2611" s="5" t="s">
        <v>16900</v>
      </c>
      <c r="BT2611" t="s">
        <v>2182</v>
      </c>
      <c r="BU2611" t="s">
        <v>2850</v>
      </c>
      <c r="BV2611" t="s">
        <v>230</v>
      </c>
      <c r="BW2611" t="s">
        <v>515</v>
      </c>
      <c r="BX2611" t="s">
        <v>1463</v>
      </c>
    </row>
    <row r="2612" spans="1:77" ht="45">
      <c r="A2612" s="3">
        <v>2611</v>
      </c>
      <c r="B2612" t="s">
        <v>16901</v>
      </c>
      <c r="C2612">
        <v>91</v>
      </c>
      <c r="D2612" t="s">
        <v>16891</v>
      </c>
      <c r="E2612" t="s">
        <v>272</v>
      </c>
      <c r="F2612">
        <v>21.99</v>
      </c>
      <c r="G2612" t="s">
        <v>16902</v>
      </c>
      <c r="H2612" t="s">
        <v>16903</v>
      </c>
      <c r="I2612">
        <v>0</v>
      </c>
      <c r="J2612" t="s">
        <v>580</v>
      </c>
      <c r="K2612">
        <v>2016</v>
      </c>
      <c r="L2612" s="5" t="s">
        <v>5389</v>
      </c>
      <c r="U2612" t="s">
        <v>16892</v>
      </c>
      <c r="V2612" t="s">
        <v>200</v>
      </c>
      <c r="W2612" s="5" t="s">
        <v>2518</v>
      </c>
      <c r="AD2612" t="s">
        <v>16893</v>
      </c>
      <c r="AE2612" t="s">
        <v>16894</v>
      </c>
      <c r="AF2612" s="5" t="s">
        <v>16895</v>
      </c>
      <c r="AM2612" t="s">
        <v>222</v>
      </c>
      <c r="AN2612" s="5" t="s">
        <v>16896</v>
      </c>
      <c r="AS2612" t="s">
        <v>16897</v>
      </c>
      <c r="AT2612" t="s">
        <v>14239</v>
      </c>
      <c r="AU2612" s="5" t="s">
        <v>5828</v>
      </c>
      <c r="BB2612" t="s">
        <v>227</v>
      </c>
      <c r="BC2612" t="s">
        <v>2175</v>
      </c>
      <c r="BD2612" s="5" t="s">
        <v>223</v>
      </c>
      <c r="BH2612" s="5" t="s">
        <v>16898</v>
      </c>
      <c r="BM2612" s="5" t="s">
        <v>16899</v>
      </c>
      <c r="BQ2612" s="5" t="s">
        <v>16900</v>
      </c>
      <c r="BT2612" t="s">
        <v>2182</v>
      </c>
      <c r="BU2612" t="s">
        <v>2850</v>
      </c>
      <c r="BV2612" t="s">
        <v>230</v>
      </c>
      <c r="BW2612" t="s">
        <v>515</v>
      </c>
      <c r="BX2612" t="s">
        <v>1463</v>
      </c>
    </row>
    <row r="2613" spans="1:77">
      <c r="A2613" s="3">
        <v>2612</v>
      </c>
      <c r="B2613" t="s">
        <v>16904</v>
      </c>
      <c r="C2613">
        <v>92</v>
      </c>
      <c r="D2613" t="s">
        <v>16905</v>
      </c>
      <c r="E2613" t="s">
        <v>80</v>
      </c>
      <c r="F2613">
        <v>34.99</v>
      </c>
      <c r="G2613" t="s">
        <v>257</v>
      </c>
      <c r="H2613" t="s">
        <v>6149</v>
      </c>
      <c r="I2613">
        <v>13.5</v>
      </c>
      <c r="J2613" t="s">
        <v>303</v>
      </c>
      <c r="K2613">
        <v>2015</v>
      </c>
      <c r="L2613" t="s">
        <v>330</v>
      </c>
      <c r="M2613" t="s">
        <v>16906</v>
      </c>
      <c r="N2613" t="s">
        <v>338</v>
      </c>
      <c r="O2613" t="s">
        <v>1310</v>
      </c>
      <c r="U2613" t="s">
        <v>150</v>
      </c>
      <c r="V2613" t="s">
        <v>2655</v>
      </c>
      <c r="AD2613" t="s">
        <v>185</v>
      </c>
      <c r="AM2613" t="s">
        <v>785</v>
      </c>
      <c r="AS2613" t="s">
        <v>13459</v>
      </c>
      <c r="AT2613" t="s">
        <v>786</v>
      </c>
      <c r="BB2613" t="s">
        <v>16907</v>
      </c>
      <c r="BH2613" s="5" t="s">
        <v>16908</v>
      </c>
      <c r="BM2613" t="s">
        <v>452</v>
      </c>
      <c r="BQ2613" t="s">
        <v>6274</v>
      </c>
      <c r="BT2613" t="s">
        <v>125</v>
      </c>
    </row>
    <row r="2614" spans="1:77" ht="30">
      <c r="A2614" s="3">
        <v>2613</v>
      </c>
      <c r="B2614" t="s">
        <v>16909</v>
      </c>
      <c r="C2614">
        <v>91</v>
      </c>
      <c r="D2614" t="s">
        <v>16910</v>
      </c>
      <c r="E2614" t="s">
        <v>80</v>
      </c>
      <c r="F2614">
        <v>21.99</v>
      </c>
      <c r="G2614" t="s">
        <v>1034</v>
      </c>
      <c r="H2614" t="s">
        <v>392</v>
      </c>
      <c r="I2614">
        <v>13.6</v>
      </c>
      <c r="J2614" t="s">
        <v>130</v>
      </c>
      <c r="K2614">
        <v>2014</v>
      </c>
      <c r="L2614" t="s">
        <v>178</v>
      </c>
      <c r="M2614" t="s">
        <v>601</v>
      </c>
      <c r="U2614" t="s">
        <v>16911</v>
      </c>
      <c r="V2614" t="s">
        <v>16912</v>
      </c>
      <c r="AD2614" t="s">
        <v>1258</v>
      </c>
      <c r="AM2614" t="s">
        <v>4786</v>
      </c>
      <c r="AN2614" t="s">
        <v>4010</v>
      </c>
      <c r="AO2614" t="s">
        <v>16913</v>
      </c>
      <c r="AS2614" s="5" t="s">
        <v>16914</v>
      </c>
      <c r="BB2614" s="5" t="s">
        <v>16915</v>
      </c>
      <c r="BH2614" s="5" t="s">
        <v>16916</v>
      </c>
      <c r="BM2614" t="s">
        <v>1558</v>
      </c>
      <c r="BQ2614" t="s">
        <v>5797</v>
      </c>
      <c r="BT2614" t="s">
        <v>609</v>
      </c>
      <c r="BU2614" t="s">
        <v>16917</v>
      </c>
    </row>
    <row r="2615" spans="1:77" ht="30">
      <c r="A2615" s="3">
        <v>2614</v>
      </c>
      <c r="B2615" t="s">
        <v>16918</v>
      </c>
      <c r="C2615">
        <v>92</v>
      </c>
      <c r="D2615" t="s">
        <v>16919</v>
      </c>
      <c r="E2615" t="s">
        <v>80</v>
      </c>
      <c r="F2615">
        <v>26.99</v>
      </c>
      <c r="G2615" t="s">
        <v>1841</v>
      </c>
      <c r="H2615" t="s">
        <v>392</v>
      </c>
      <c r="I2615">
        <v>13.6</v>
      </c>
      <c r="J2615" t="s">
        <v>130</v>
      </c>
      <c r="K2615">
        <v>2016</v>
      </c>
      <c r="L2615" t="s">
        <v>620</v>
      </c>
      <c r="M2615" t="s">
        <v>700</v>
      </c>
      <c r="N2615" t="s">
        <v>94</v>
      </c>
      <c r="O2615" t="s">
        <v>16920</v>
      </c>
      <c r="U2615" t="s">
        <v>5561</v>
      </c>
      <c r="V2615" t="s">
        <v>16921</v>
      </c>
      <c r="W2615" t="s">
        <v>16922</v>
      </c>
      <c r="X2615" t="s">
        <v>6001</v>
      </c>
      <c r="Y2615" t="s">
        <v>197</v>
      </c>
      <c r="Z2615" t="s">
        <v>700</v>
      </c>
      <c r="AA2615" t="s">
        <v>467</v>
      </c>
      <c r="AD2615" t="s">
        <v>620</v>
      </c>
      <c r="AE2615" t="s">
        <v>700</v>
      </c>
      <c r="AF2615" t="s">
        <v>94</v>
      </c>
      <c r="AG2615" t="s">
        <v>16920</v>
      </c>
      <c r="AM2615" t="s">
        <v>723</v>
      </c>
      <c r="AN2615" t="s">
        <v>1541</v>
      </c>
      <c r="AS2615" t="s">
        <v>5561</v>
      </c>
      <c r="AT2615" t="s">
        <v>16921</v>
      </c>
      <c r="AU2615" t="s">
        <v>16922</v>
      </c>
      <c r="AV2615" t="s">
        <v>6001</v>
      </c>
      <c r="AW2615" t="s">
        <v>197</v>
      </c>
      <c r="AX2615" t="s">
        <v>700</v>
      </c>
      <c r="AY2615" t="s">
        <v>467</v>
      </c>
      <c r="BB2615" t="s">
        <v>868</v>
      </c>
      <c r="BC2615" s="5" t="s">
        <v>172</v>
      </c>
      <c r="BH2615" s="5" t="s">
        <v>16923</v>
      </c>
      <c r="BM2615" t="s">
        <v>16924</v>
      </c>
      <c r="BQ2615" t="s">
        <v>158</v>
      </c>
      <c r="BT2615" t="s">
        <v>141</v>
      </c>
    </row>
    <row r="2616" spans="1:77">
      <c r="A2616" s="3">
        <v>2615</v>
      </c>
      <c r="B2616" t="s">
        <v>16925</v>
      </c>
      <c r="C2616">
        <v>92</v>
      </c>
      <c r="D2616" t="s">
        <v>16926</v>
      </c>
      <c r="E2616" t="s">
        <v>80</v>
      </c>
      <c r="F2616">
        <v>44.99</v>
      </c>
      <c r="G2616" t="s">
        <v>1841</v>
      </c>
      <c r="H2616" t="s">
        <v>1842</v>
      </c>
      <c r="I2616">
        <v>0</v>
      </c>
      <c r="J2616" t="s">
        <v>580</v>
      </c>
      <c r="K2616">
        <v>2015</v>
      </c>
      <c r="L2616" t="s">
        <v>16927</v>
      </c>
      <c r="U2616" t="s">
        <v>16928</v>
      </c>
      <c r="AD2616" t="s">
        <v>16929</v>
      </c>
      <c r="AM2616" t="s">
        <v>747</v>
      </c>
      <c r="AS2616" t="s">
        <v>16930</v>
      </c>
      <c r="BB2616" t="s">
        <v>6380</v>
      </c>
      <c r="BH2616" t="s">
        <v>4611</v>
      </c>
      <c r="BM2616" t="s">
        <v>16931</v>
      </c>
      <c r="BQ2616" t="s">
        <v>422</v>
      </c>
      <c r="BT2616" t="s">
        <v>1274</v>
      </c>
    </row>
    <row r="2617" spans="1:77">
      <c r="A2617" s="3">
        <v>2616</v>
      </c>
      <c r="B2617" t="s">
        <v>16932</v>
      </c>
      <c r="C2617">
        <v>93</v>
      </c>
      <c r="D2617" t="s">
        <v>16933</v>
      </c>
      <c r="E2617" t="s">
        <v>80</v>
      </c>
      <c r="F2617">
        <v>26.99</v>
      </c>
      <c r="G2617" t="s">
        <v>1034</v>
      </c>
      <c r="H2617" t="s">
        <v>6087</v>
      </c>
      <c r="I2617">
        <v>13.5</v>
      </c>
      <c r="J2617" t="s">
        <v>580</v>
      </c>
      <c r="K2617">
        <v>2008</v>
      </c>
      <c r="L2617" t="s">
        <v>16934</v>
      </c>
      <c r="M2617" t="s">
        <v>1090</v>
      </c>
      <c r="N2617" t="s">
        <v>770</v>
      </c>
      <c r="O2617" t="s">
        <v>10478</v>
      </c>
      <c r="U2617" t="s">
        <v>603</v>
      </c>
      <c r="V2617" t="s">
        <v>16935</v>
      </c>
      <c r="AD2617" t="s">
        <v>1061</v>
      </c>
      <c r="AE2617" t="s">
        <v>16936</v>
      </c>
      <c r="AF2617" t="s">
        <v>411</v>
      </c>
      <c r="AG2617" t="s">
        <v>1851</v>
      </c>
      <c r="AH2617" t="s">
        <v>1415</v>
      </c>
      <c r="AM2617" t="s">
        <v>2213</v>
      </c>
      <c r="AN2617" t="s">
        <v>1076</v>
      </c>
      <c r="AO2617" t="s">
        <v>2056</v>
      </c>
      <c r="AS2617" t="s">
        <v>603</v>
      </c>
      <c r="AT2617" t="s">
        <v>16935</v>
      </c>
      <c r="BB2617" t="s">
        <v>2213</v>
      </c>
      <c r="BC2617" t="s">
        <v>1076</v>
      </c>
      <c r="BD2617" t="s">
        <v>2056</v>
      </c>
      <c r="BH2617" t="s">
        <v>937</v>
      </c>
      <c r="BI2617" t="s">
        <v>3284</v>
      </c>
      <c r="BM2617" t="s">
        <v>16937</v>
      </c>
      <c r="BQ2617" t="s">
        <v>2365</v>
      </c>
      <c r="BT2617" t="s">
        <v>16938</v>
      </c>
      <c r="BU2617" t="s">
        <v>9342</v>
      </c>
    </row>
    <row r="2618" spans="1:77">
      <c r="A2618" s="3">
        <v>2617</v>
      </c>
      <c r="B2618" t="s">
        <v>16939</v>
      </c>
      <c r="C2618">
        <v>91</v>
      </c>
      <c r="D2618" t="s">
        <v>16940</v>
      </c>
      <c r="E2618" t="s">
        <v>272</v>
      </c>
      <c r="F2618">
        <v>55.99</v>
      </c>
      <c r="G2618" t="s">
        <v>2729</v>
      </c>
      <c r="H2618" t="s">
        <v>398</v>
      </c>
      <c r="I2618">
        <v>13.1</v>
      </c>
      <c r="J2618" t="s">
        <v>16941</v>
      </c>
      <c r="K2618">
        <v>2012</v>
      </c>
      <c r="L2618" t="s">
        <v>16942</v>
      </c>
      <c r="M2618" t="s">
        <v>16943</v>
      </c>
      <c r="N2618" t="s">
        <v>3889</v>
      </c>
      <c r="O2618" t="s">
        <v>6660</v>
      </c>
      <c r="U2618" t="s">
        <v>16944</v>
      </c>
      <c r="V2618" t="s">
        <v>1113</v>
      </c>
      <c r="W2618" t="s">
        <v>16945</v>
      </c>
      <c r="X2618" t="s">
        <v>464</v>
      </c>
      <c r="AD2618" t="s">
        <v>2918</v>
      </c>
      <c r="AE2618" t="s">
        <v>16946</v>
      </c>
      <c r="AF2618" t="s">
        <v>2437</v>
      </c>
      <c r="AG2618" t="s">
        <v>16947</v>
      </c>
      <c r="AH2618" t="s">
        <v>781</v>
      </c>
      <c r="AM2618" s="5" t="s">
        <v>856</v>
      </c>
      <c r="AS2618" t="s">
        <v>569</v>
      </c>
      <c r="AT2618" t="s">
        <v>1089</v>
      </c>
      <c r="AU2618" t="s">
        <v>7530</v>
      </c>
      <c r="AV2618" t="s">
        <v>464</v>
      </c>
      <c r="BB2618" t="s">
        <v>342</v>
      </c>
      <c r="BC2618" t="s">
        <v>16948</v>
      </c>
      <c r="BD2618" t="s">
        <v>1076</v>
      </c>
      <c r="BE2618" t="s">
        <v>4072</v>
      </c>
      <c r="BF2618" t="s">
        <v>786</v>
      </c>
      <c r="BH2618" t="s">
        <v>253</v>
      </c>
      <c r="BM2618" t="s">
        <v>253</v>
      </c>
      <c r="BQ2618" t="s">
        <v>253</v>
      </c>
      <c r="BT2618" t="s">
        <v>84</v>
      </c>
      <c r="BU2618" t="s">
        <v>843</v>
      </c>
    </row>
    <row r="2619" spans="1:77">
      <c r="A2619" s="3">
        <v>2618</v>
      </c>
      <c r="B2619" t="s">
        <v>16949</v>
      </c>
      <c r="C2619">
        <v>96</v>
      </c>
      <c r="D2619" t="s">
        <v>16950</v>
      </c>
      <c r="E2619" t="s">
        <v>80</v>
      </c>
      <c r="F2619">
        <v>379.97</v>
      </c>
      <c r="G2619" t="s">
        <v>182</v>
      </c>
      <c r="H2619" t="s">
        <v>1440</v>
      </c>
      <c r="I2619">
        <v>14.5</v>
      </c>
      <c r="J2619" t="s">
        <v>2465</v>
      </c>
      <c r="K2619">
        <v>2016</v>
      </c>
      <c r="L2619" t="s">
        <v>1211</v>
      </c>
      <c r="M2619" t="s">
        <v>86</v>
      </c>
      <c r="N2619" t="s">
        <v>631</v>
      </c>
      <c r="O2619" t="s">
        <v>793</v>
      </c>
      <c r="P2619" t="s">
        <v>195</v>
      </c>
      <c r="U2619" t="s">
        <v>16951</v>
      </c>
      <c r="V2619" t="s">
        <v>466</v>
      </c>
      <c r="W2619" t="s">
        <v>16952</v>
      </c>
      <c r="X2619" t="s">
        <v>16953</v>
      </c>
      <c r="Y2619" t="s">
        <v>170</v>
      </c>
      <c r="Z2619" t="s">
        <v>171</v>
      </c>
      <c r="AD2619" t="s">
        <v>16954</v>
      </c>
      <c r="AE2619" t="s">
        <v>16955</v>
      </c>
      <c r="AF2619" t="s">
        <v>2339</v>
      </c>
      <c r="AM2619" t="s">
        <v>16956</v>
      </c>
      <c r="AS2619" t="s">
        <v>450</v>
      </c>
      <c r="BB2619" t="s">
        <v>123</v>
      </c>
      <c r="BC2619" t="s">
        <v>179</v>
      </c>
      <c r="BD2619" t="s">
        <v>14581</v>
      </c>
      <c r="BE2619" t="s">
        <v>522</v>
      </c>
      <c r="BH2619" t="s">
        <v>16957</v>
      </c>
      <c r="BM2619" t="s">
        <v>123</v>
      </c>
      <c r="BN2619" t="s">
        <v>179</v>
      </c>
      <c r="BO2619" t="s">
        <v>190</v>
      </c>
      <c r="BQ2619" t="s">
        <v>109</v>
      </c>
      <c r="BT2619" t="s">
        <v>141</v>
      </c>
      <c r="BU2619" t="s">
        <v>86</v>
      </c>
    </row>
    <row r="2620" spans="1:77">
      <c r="A2620" s="3">
        <v>2619</v>
      </c>
      <c r="B2620" t="s">
        <v>16958</v>
      </c>
      <c r="C2620">
        <v>90</v>
      </c>
      <c r="D2620" t="s">
        <v>16959</v>
      </c>
      <c r="E2620" t="s">
        <v>80</v>
      </c>
      <c r="F2620">
        <v>31.99</v>
      </c>
      <c r="G2620" t="s">
        <v>292</v>
      </c>
      <c r="H2620" t="s">
        <v>564</v>
      </c>
      <c r="I2620">
        <v>0</v>
      </c>
      <c r="J2620" t="s">
        <v>130</v>
      </c>
      <c r="K2620">
        <v>2012</v>
      </c>
      <c r="L2620" t="s">
        <v>1524</v>
      </c>
      <c r="M2620" t="s">
        <v>3095</v>
      </c>
      <c r="N2620" t="s">
        <v>3785</v>
      </c>
      <c r="U2620" t="s">
        <v>89</v>
      </c>
      <c r="V2620" t="s">
        <v>843</v>
      </c>
      <c r="W2620" t="s">
        <v>16960</v>
      </c>
      <c r="X2620" t="s">
        <v>200</v>
      </c>
      <c r="Y2620" t="s">
        <v>743</v>
      </c>
      <c r="Z2620" t="s">
        <v>16961</v>
      </c>
      <c r="AD2620" t="s">
        <v>798</v>
      </c>
      <c r="AE2620" t="s">
        <v>200</v>
      </c>
      <c r="AF2620" t="s">
        <v>743</v>
      </c>
      <c r="AG2620" t="s">
        <v>2136</v>
      </c>
      <c r="AM2620" s="5" t="s">
        <v>16962</v>
      </c>
      <c r="AS2620" t="s">
        <v>89</v>
      </c>
      <c r="AT2620" t="s">
        <v>843</v>
      </c>
      <c r="AU2620" t="s">
        <v>1710</v>
      </c>
      <c r="BB2620" t="s">
        <v>1907</v>
      </c>
      <c r="BC2620" t="s">
        <v>3785</v>
      </c>
      <c r="BH2620" t="s">
        <v>124</v>
      </c>
      <c r="BM2620" t="s">
        <v>2656</v>
      </c>
      <c r="BQ2620" t="s">
        <v>124</v>
      </c>
      <c r="BT2620" t="s">
        <v>779</v>
      </c>
      <c r="BU2620" t="s">
        <v>8660</v>
      </c>
      <c r="BV2620" t="s">
        <v>16963</v>
      </c>
      <c r="BW2620" t="s">
        <v>16964</v>
      </c>
    </row>
    <row r="2621" spans="1:77">
      <c r="A2621" s="3">
        <v>2620</v>
      </c>
      <c r="B2621" t="s">
        <v>16965</v>
      </c>
      <c r="C2621">
        <v>90</v>
      </c>
      <c r="D2621" t="s">
        <v>16966</v>
      </c>
      <c r="E2621" t="s">
        <v>80</v>
      </c>
      <c r="F2621">
        <v>39.99</v>
      </c>
      <c r="G2621" t="s">
        <v>426</v>
      </c>
      <c r="H2621" t="s">
        <v>274</v>
      </c>
      <c r="I2621">
        <v>14.8</v>
      </c>
      <c r="J2621" t="s">
        <v>580</v>
      </c>
      <c r="K2621">
        <v>2010</v>
      </c>
      <c r="L2621" t="s">
        <v>123</v>
      </c>
      <c r="M2621" t="s">
        <v>9898</v>
      </c>
      <c r="U2621" t="s">
        <v>16967</v>
      </c>
      <c r="V2621" t="s">
        <v>16968</v>
      </c>
      <c r="W2621" t="s">
        <v>16969</v>
      </c>
      <c r="X2621" t="s">
        <v>16970</v>
      </c>
      <c r="Y2621" t="s">
        <v>1082</v>
      </c>
      <c r="Z2621" t="s">
        <v>10629</v>
      </c>
      <c r="AD2621" t="s">
        <v>122</v>
      </c>
      <c r="AE2621" t="s">
        <v>6662</v>
      </c>
      <c r="AM2621" t="s">
        <v>16971</v>
      </c>
      <c r="AS2621" t="s">
        <v>16972</v>
      </c>
      <c r="AT2621" t="s">
        <v>16968</v>
      </c>
      <c r="AU2621" t="s">
        <v>16969</v>
      </c>
      <c r="AV2621" t="s">
        <v>16970</v>
      </c>
      <c r="AW2621" t="s">
        <v>1082</v>
      </c>
      <c r="AX2621" t="s">
        <v>10629</v>
      </c>
      <c r="BB2621" t="s">
        <v>123</v>
      </c>
      <c r="BC2621" t="s">
        <v>6717</v>
      </c>
      <c r="BD2621" t="s">
        <v>16973</v>
      </c>
      <c r="BH2621" t="s">
        <v>158</v>
      </c>
      <c r="BM2621" t="s">
        <v>158</v>
      </c>
      <c r="BQ2621" t="s">
        <v>16974</v>
      </c>
      <c r="BT2621" t="s">
        <v>16975</v>
      </c>
      <c r="BU2621" t="s">
        <v>16976</v>
      </c>
      <c r="BV2621" t="s">
        <v>16977</v>
      </c>
    </row>
    <row r="2622" spans="1:77">
      <c r="A2622" s="3">
        <v>2621</v>
      </c>
      <c r="B2622" t="s">
        <v>16978</v>
      </c>
      <c r="C2622">
        <v>91</v>
      </c>
      <c r="D2622" t="s">
        <v>16979</v>
      </c>
      <c r="E2622" t="s">
        <v>80</v>
      </c>
      <c r="F2622">
        <v>39.99</v>
      </c>
      <c r="G2622" t="s">
        <v>426</v>
      </c>
      <c r="H2622" t="s">
        <v>274</v>
      </c>
      <c r="I2622">
        <v>14.8</v>
      </c>
      <c r="J2622" t="s">
        <v>580</v>
      </c>
      <c r="K2622">
        <v>2014</v>
      </c>
      <c r="L2622" t="s">
        <v>16980</v>
      </c>
      <c r="M2622" t="s">
        <v>16981</v>
      </c>
      <c r="U2622" t="s">
        <v>6925</v>
      </c>
      <c r="V2622" t="s">
        <v>8220</v>
      </c>
      <c r="W2622" t="s">
        <v>700</v>
      </c>
      <c r="X2622" t="s">
        <v>1522</v>
      </c>
      <c r="Y2622" t="s">
        <v>16982</v>
      </c>
      <c r="Z2622" t="s">
        <v>16970</v>
      </c>
      <c r="AA2622" t="s">
        <v>16983</v>
      </c>
      <c r="AB2622" t="s">
        <v>1082</v>
      </c>
      <c r="AC2622" t="s">
        <v>5777</v>
      </c>
      <c r="AD2622" t="s">
        <v>174</v>
      </c>
      <c r="AE2622" t="s">
        <v>11840</v>
      </c>
      <c r="AM2622" t="s">
        <v>1625</v>
      </c>
      <c r="AN2622" t="s">
        <v>3162</v>
      </c>
      <c r="AS2622" t="s">
        <v>937</v>
      </c>
      <c r="AT2622" t="s">
        <v>204</v>
      </c>
      <c r="BB2622" t="s">
        <v>109</v>
      </c>
      <c r="BH2622" t="s">
        <v>158</v>
      </c>
      <c r="BM2622" t="s">
        <v>158</v>
      </c>
      <c r="BQ2622" t="s">
        <v>16984</v>
      </c>
      <c r="BT2622" t="s">
        <v>174</v>
      </c>
      <c r="BU2622" t="s">
        <v>11694</v>
      </c>
      <c r="BV2622" t="s">
        <v>631</v>
      </c>
    </row>
    <row r="2623" spans="1:77">
      <c r="A2623" s="3">
        <v>2622</v>
      </c>
      <c r="B2623" t="s">
        <v>16985</v>
      </c>
      <c r="C2623">
        <v>91</v>
      </c>
      <c r="D2623" t="s">
        <v>16986</v>
      </c>
      <c r="E2623" t="s">
        <v>80</v>
      </c>
      <c r="F2623">
        <v>67.989999999999995</v>
      </c>
      <c r="G2623" t="s">
        <v>533</v>
      </c>
      <c r="H2623" t="s">
        <v>534</v>
      </c>
      <c r="I2623">
        <v>0</v>
      </c>
      <c r="J2623" t="s">
        <v>3673</v>
      </c>
      <c r="K2623">
        <v>2009</v>
      </c>
      <c r="L2623" t="s">
        <v>178</v>
      </c>
      <c r="M2623" t="s">
        <v>195</v>
      </c>
      <c r="U2623" t="s">
        <v>14956</v>
      </c>
      <c r="V2623" s="5" t="s">
        <v>16987</v>
      </c>
      <c r="AD2623" t="s">
        <v>374</v>
      </c>
      <c r="AE2623" t="s">
        <v>339</v>
      </c>
      <c r="AF2623" t="s">
        <v>94</v>
      </c>
      <c r="AG2623" t="s">
        <v>9964</v>
      </c>
      <c r="AM2623" s="5" t="s">
        <v>2080</v>
      </c>
      <c r="AS2623" s="5" t="s">
        <v>16988</v>
      </c>
      <c r="BB2623" s="5" t="s">
        <v>4217</v>
      </c>
      <c r="BH2623" t="s">
        <v>206</v>
      </c>
      <c r="BM2623" s="5" t="s">
        <v>2794</v>
      </c>
      <c r="BQ2623" t="s">
        <v>1602</v>
      </c>
      <c r="BT2623" t="s">
        <v>2970</v>
      </c>
    </row>
    <row r="2624" spans="1:77">
      <c r="A2624" s="3">
        <v>2623</v>
      </c>
      <c r="B2624" t="s">
        <v>16989</v>
      </c>
      <c r="C2624">
        <v>93</v>
      </c>
      <c r="D2624" t="s">
        <v>16990</v>
      </c>
      <c r="E2624" t="s">
        <v>80</v>
      </c>
      <c r="F2624">
        <v>67.989999999999995</v>
      </c>
      <c r="G2624" t="s">
        <v>533</v>
      </c>
      <c r="H2624" t="s">
        <v>534</v>
      </c>
      <c r="I2624">
        <v>0</v>
      </c>
      <c r="J2624" t="s">
        <v>3673</v>
      </c>
      <c r="K2624">
        <v>2010</v>
      </c>
      <c r="L2624" t="s">
        <v>252</v>
      </c>
      <c r="U2624" t="s">
        <v>974</v>
      </c>
      <c r="V2624" t="s">
        <v>171</v>
      </c>
      <c r="AD2624" t="s">
        <v>374</v>
      </c>
      <c r="AE2624" t="s">
        <v>16991</v>
      </c>
      <c r="AM2624" t="s">
        <v>202</v>
      </c>
      <c r="AN2624" t="s">
        <v>203</v>
      </c>
      <c r="AS2624" t="s">
        <v>89</v>
      </c>
      <c r="AT2624" t="s">
        <v>204</v>
      </c>
      <c r="BB2624" t="s">
        <v>178</v>
      </c>
      <c r="BC2624" t="s">
        <v>1310</v>
      </c>
      <c r="BH2624" t="s">
        <v>803</v>
      </c>
      <c r="BM2624" t="s">
        <v>337</v>
      </c>
      <c r="BN2624" t="s">
        <v>1908</v>
      </c>
      <c r="BQ2624" t="s">
        <v>109</v>
      </c>
      <c r="BT2624" t="s">
        <v>125</v>
      </c>
      <c r="BU2624" t="s">
        <v>209</v>
      </c>
    </row>
    <row r="2625" spans="1:76">
      <c r="A2625" s="3">
        <v>2624</v>
      </c>
      <c r="B2625" t="s">
        <v>16992</v>
      </c>
      <c r="C2625">
        <v>93</v>
      </c>
      <c r="D2625" t="s">
        <v>16990</v>
      </c>
      <c r="E2625" t="s">
        <v>80</v>
      </c>
      <c r="F2625">
        <v>67.989999999999995</v>
      </c>
      <c r="G2625" t="s">
        <v>533</v>
      </c>
      <c r="H2625" t="s">
        <v>534</v>
      </c>
      <c r="I2625">
        <v>0</v>
      </c>
      <c r="J2625" t="s">
        <v>3673</v>
      </c>
      <c r="K2625">
        <v>2007</v>
      </c>
      <c r="L2625" t="s">
        <v>252</v>
      </c>
      <c r="U2625" t="s">
        <v>974</v>
      </c>
      <c r="V2625" t="s">
        <v>171</v>
      </c>
      <c r="AD2625" t="s">
        <v>374</v>
      </c>
      <c r="AE2625" t="s">
        <v>16991</v>
      </c>
      <c r="AM2625" t="s">
        <v>202</v>
      </c>
      <c r="AN2625" t="s">
        <v>203</v>
      </c>
      <c r="AS2625" t="s">
        <v>89</v>
      </c>
      <c r="AT2625" t="s">
        <v>204</v>
      </c>
      <c r="BB2625" t="s">
        <v>178</v>
      </c>
      <c r="BC2625" t="s">
        <v>1310</v>
      </c>
      <c r="BH2625" t="s">
        <v>803</v>
      </c>
      <c r="BM2625" t="s">
        <v>337</v>
      </c>
      <c r="BN2625" t="s">
        <v>1908</v>
      </c>
      <c r="BQ2625" t="s">
        <v>109</v>
      </c>
      <c r="BT2625" t="s">
        <v>125</v>
      </c>
      <c r="BU2625" t="s">
        <v>209</v>
      </c>
    </row>
    <row r="2626" spans="1:76" ht="45">
      <c r="A2626" s="3">
        <v>2625</v>
      </c>
      <c r="B2626" t="s">
        <v>16993</v>
      </c>
      <c r="C2626">
        <v>90</v>
      </c>
      <c r="D2626" t="s">
        <v>16994</v>
      </c>
      <c r="E2626" t="s">
        <v>80</v>
      </c>
      <c r="F2626">
        <v>67.989999999999995</v>
      </c>
      <c r="G2626" t="s">
        <v>533</v>
      </c>
      <c r="H2626" t="s">
        <v>534</v>
      </c>
      <c r="I2626">
        <v>0</v>
      </c>
      <c r="J2626" t="s">
        <v>3673</v>
      </c>
      <c r="K2626">
        <v>2011</v>
      </c>
      <c r="L2626" t="s">
        <v>16995</v>
      </c>
      <c r="M2626" t="s">
        <v>16996</v>
      </c>
      <c r="N2626" s="5" t="s">
        <v>16997</v>
      </c>
      <c r="U2626" t="s">
        <v>16998</v>
      </c>
      <c r="V2626" t="s">
        <v>16999</v>
      </c>
      <c r="W2626" s="5" t="s">
        <v>17000</v>
      </c>
      <c r="AD2626" t="s">
        <v>17001</v>
      </c>
      <c r="AE2626" s="5" t="s">
        <v>17002</v>
      </c>
      <c r="AM2626" t="s">
        <v>11635</v>
      </c>
      <c r="AN2626" s="5" t="s">
        <v>17003</v>
      </c>
      <c r="AS2626" t="s">
        <v>17004</v>
      </c>
      <c r="AT2626" s="5" t="s">
        <v>17005</v>
      </c>
      <c r="BB2626" t="s">
        <v>227</v>
      </c>
      <c r="BC2626" t="s">
        <v>17006</v>
      </c>
      <c r="BD2626" t="s">
        <v>515</v>
      </c>
      <c r="BE2626" s="5" t="s">
        <v>17007</v>
      </c>
      <c r="BH2626" t="s">
        <v>17008</v>
      </c>
      <c r="BI2626" t="s">
        <v>2099</v>
      </c>
      <c r="BJ2626" t="s">
        <v>16456</v>
      </c>
      <c r="BK2626" s="5" t="s">
        <v>2100</v>
      </c>
      <c r="BM2626" t="s">
        <v>1894</v>
      </c>
      <c r="BN2626" s="5" t="s">
        <v>17009</v>
      </c>
      <c r="BQ2626" t="s">
        <v>17010</v>
      </c>
      <c r="BR2626" s="5" t="s">
        <v>17011</v>
      </c>
      <c r="BT2626" t="s">
        <v>2104</v>
      </c>
      <c r="BU2626" t="s">
        <v>17012</v>
      </c>
      <c r="BV2626" t="s">
        <v>230</v>
      </c>
      <c r="BW2626" t="s">
        <v>1877</v>
      </c>
      <c r="BX2626" t="s">
        <v>17013</v>
      </c>
    </row>
    <row r="2627" spans="1:76">
      <c r="A2627" s="3">
        <v>2626</v>
      </c>
      <c r="B2627" t="s">
        <v>17014</v>
      </c>
      <c r="C2627">
        <v>93</v>
      </c>
      <c r="D2627" t="s">
        <v>17015</v>
      </c>
      <c r="E2627" t="s">
        <v>80</v>
      </c>
      <c r="F2627">
        <v>67.989999999999995</v>
      </c>
      <c r="G2627" t="s">
        <v>533</v>
      </c>
      <c r="H2627" t="s">
        <v>534</v>
      </c>
      <c r="I2627">
        <v>0</v>
      </c>
      <c r="J2627" t="s">
        <v>3673</v>
      </c>
      <c r="K2627">
        <v>2012</v>
      </c>
      <c r="L2627" t="s">
        <v>141</v>
      </c>
      <c r="M2627" t="s">
        <v>1349</v>
      </c>
      <c r="U2627" t="s">
        <v>374</v>
      </c>
      <c r="V2627" t="s">
        <v>1867</v>
      </c>
      <c r="W2627" t="s">
        <v>769</v>
      </c>
      <c r="AD2627" t="s">
        <v>2757</v>
      </c>
      <c r="AE2627" t="s">
        <v>7957</v>
      </c>
      <c r="AM2627" t="s">
        <v>202</v>
      </c>
      <c r="AN2627" t="s">
        <v>720</v>
      </c>
      <c r="AS2627" t="s">
        <v>89</v>
      </c>
      <c r="AT2627" t="s">
        <v>591</v>
      </c>
      <c r="BB2627" t="s">
        <v>105</v>
      </c>
      <c r="BC2627" t="s">
        <v>1315</v>
      </c>
      <c r="BH2627" t="s">
        <v>2114</v>
      </c>
      <c r="BM2627" t="s">
        <v>207</v>
      </c>
      <c r="BN2627" t="s">
        <v>6918</v>
      </c>
      <c r="BQ2627" t="s">
        <v>422</v>
      </c>
      <c r="BT2627" t="s">
        <v>125</v>
      </c>
      <c r="BU2627" t="s">
        <v>209</v>
      </c>
    </row>
    <row r="2628" spans="1:76">
      <c r="A2628" s="3">
        <v>2627</v>
      </c>
      <c r="B2628" t="s">
        <v>17016</v>
      </c>
      <c r="C2628">
        <v>91</v>
      </c>
      <c r="D2628" t="s">
        <v>17015</v>
      </c>
      <c r="E2628" t="s">
        <v>272</v>
      </c>
      <c r="F2628">
        <v>47.99</v>
      </c>
      <c r="G2628" t="s">
        <v>4226</v>
      </c>
      <c r="H2628" t="s">
        <v>534</v>
      </c>
      <c r="I2628">
        <v>0</v>
      </c>
      <c r="J2628" t="s">
        <v>580</v>
      </c>
      <c r="K2628">
        <v>2013</v>
      </c>
      <c r="L2628" t="s">
        <v>141</v>
      </c>
      <c r="M2628" t="s">
        <v>1349</v>
      </c>
      <c r="U2628" t="s">
        <v>374</v>
      </c>
      <c r="V2628" t="s">
        <v>1867</v>
      </c>
      <c r="W2628" t="s">
        <v>769</v>
      </c>
      <c r="AD2628" t="s">
        <v>2757</v>
      </c>
      <c r="AE2628" t="s">
        <v>7957</v>
      </c>
      <c r="AM2628" t="s">
        <v>202</v>
      </c>
      <c r="AN2628" t="s">
        <v>720</v>
      </c>
      <c r="AS2628" t="s">
        <v>89</v>
      </c>
      <c r="AT2628" t="s">
        <v>591</v>
      </c>
      <c r="BB2628" t="s">
        <v>105</v>
      </c>
      <c r="BC2628" t="s">
        <v>1315</v>
      </c>
      <c r="BH2628" t="s">
        <v>2114</v>
      </c>
      <c r="BM2628" t="s">
        <v>207</v>
      </c>
      <c r="BN2628" t="s">
        <v>6918</v>
      </c>
      <c r="BQ2628" t="s">
        <v>422</v>
      </c>
      <c r="BT2628" t="s">
        <v>125</v>
      </c>
      <c r="BU2628" t="s">
        <v>209</v>
      </c>
    </row>
    <row r="2629" spans="1:76">
      <c r="A2629" s="3">
        <v>2628</v>
      </c>
      <c r="B2629" t="s">
        <v>17017</v>
      </c>
      <c r="C2629">
        <v>96</v>
      </c>
      <c r="D2629" t="s">
        <v>17015</v>
      </c>
      <c r="E2629" t="s">
        <v>80</v>
      </c>
      <c r="F2629">
        <v>139.99</v>
      </c>
      <c r="G2629" t="s">
        <v>533</v>
      </c>
      <c r="H2629" t="s">
        <v>534</v>
      </c>
      <c r="I2629">
        <v>0</v>
      </c>
      <c r="J2629" t="s">
        <v>580</v>
      </c>
      <c r="K2629">
        <v>2012</v>
      </c>
      <c r="L2629" t="s">
        <v>141</v>
      </c>
      <c r="M2629" t="s">
        <v>1349</v>
      </c>
      <c r="U2629" t="s">
        <v>374</v>
      </c>
      <c r="V2629" t="s">
        <v>1867</v>
      </c>
      <c r="W2629" t="s">
        <v>769</v>
      </c>
      <c r="AD2629" t="s">
        <v>2757</v>
      </c>
      <c r="AE2629" t="s">
        <v>7957</v>
      </c>
      <c r="AM2629" t="s">
        <v>202</v>
      </c>
      <c r="AN2629" t="s">
        <v>720</v>
      </c>
      <c r="AS2629" t="s">
        <v>89</v>
      </c>
      <c r="AT2629" t="s">
        <v>591</v>
      </c>
      <c r="BB2629" t="s">
        <v>105</v>
      </c>
      <c r="BC2629" t="s">
        <v>1315</v>
      </c>
      <c r="BH2629" t="s">
        <v>2114</v>
      </c>
      <c r="BM2629" t="s">
        <v>207</v>
      </c>
      <c r="BN2629" t="s">
        <v>6918</v>
      </c>
      <c r="BQ2629" t="s">
        <v>422</v>
      </c>
      <c r="BT2629" t="s">
        <v>125</v>
      </c>
      <c r="BU2629" t="s">
        <v>209</v>
      </c>
    </row>
    <row r="2630" spans="1:76">
      <c r="A2630" s="3">
        <v>2629</v>
      </c>
      <c r="B2630" t="s">
        <v>17018</v>
      </c>
      <c r="C2630">
        <v>91</v>
      </c>
      <c r="D2630" t="s">
        <v>17019</v>
      </c>
      <c r="E2630" t="s">
        <v>80</v>
      </c>
      <c r="F2630">
        <v>67.989999999999995</v>
      </c>
      <c r="G2630" t="s">
        <v>533</v>
      </c>
      <c r="H2630" t="s">
        <v>534</v>
      </c>
      <c r="I2630">
        <v>0</v>
      </c>
      <c r="J2630" t="s">
        <v>3673</v>
      </c>
      <c r="K2630">
        <v>2014</v>
      </c>
      <c r="L2630" t="s">
        <v>178</v>
      </c>
      <c r="M2630" t="s">
        <v>195</v>
      </c>
      <c r="U2630" t="s">
        <v>2757</v>
      </c>
      <c r="V2630" t="s">
        <v>171</v>
      </c>
      <c r="AD2630" t="s">
        <v>2451</v>
      </c>
      <c r="AE2630" t="s">
        <v>1521</v>
      </c>
      <c r="AF2630" t="s">
        <v>201</v>
      </c>
      <c r="AM2630" t="s">
        <v>202</v>
      </c>
      <c r="AN2630" t="s">
        <v>205</v>
      </c>
      <c r="AS2630" t="s">
        <v>89</v>
      </c>
      <c r="AT2630" t="s">
        <v>204</v>
      </c>
      <c r="BB2630" t="s">
        <v>105</v>
      </c>
      <c r="BC2630" t="s">
        <v>114</v>
      </c>
      <c r="BH2630" t="s">
        <v>206</v>
      </c>
      <c r="BM2630" t="s">
        <v>207</v>
      </c>
      <c r="BN2630" t="s">
        <v>106</v>
      </c>
      <c r="BQ2630" t="s">
        <v>84</v>
      </c>
      <c r="BR2630" t="s">
        <v>1909</v>
      </c>
      <c r="BT2630" t="s">
        <v>183</v>
      </c>
      <c r="BU2630" t="s">
        <v>2761</v>
      </c>
    </row>
    <row r="2631" spans="1:76">
      <c r="A2631" s="3">
        <v>2630</v>
      </c>
      <c r="B2631" t="s">
        <v>17020</v>
      </c>
      <c r="C2631">
        <v>93</v>
      </c>
      <c r="D2631" t="s">
        <v>17021</v>
      </c>
      <c r="E2631" t="s">
        <v>80</v>
      </c>
      <c r="F2631">
        <v>67.989999999999995</v>
      </c>
      <c r="G2631" t="s">
        <v>533</v>
      </c>
      <c r="H2631" t="s">
        <v>534</v>
      </c>
      <c r="I2631">
        <v>0</v>
      </c>
      <c r="J2631" t="s">
        <v>3673</v>
      </c>
      <c r="K2631">
        <v>2017</v>
      </c>
      <c r="L2631" t="s">
        <v>141</v>
      </c>
      <c r="M2631" t="s">
        <v>1349</v>
      </c>
      <c r="U2631" t="s">
        <v>374</v>
      </c>
      <c r="V2631" t="s">
        <v>132</v>
      </c>
      <c r="W2631" t="s">
        <v>101</v>
      </c>
      <c r="X2631" t="s">
        <v>3746</v>
      </c>
      <c r="AD2631" t="s">
        <v>1173</v>
      </c>
      <c r="AE2631" t="s">
        <v>4077</v>
      </c>
      <c r="AF2631" t="s">
        <v>7957</v>
      </c>
      <c r="AM2631" t="s">
        <v>202</v>
      </c>
      <c r="AN2631" t="s">
        <v>720</v>
      </c>
      <c r="AS2631" t="s">
        <v>89</v>
      </c>
      <c r="AT2631" t="s">
        <v>591</v>
      </c>
      <c r="BB2631" t="s">
        <v>346</v>
      </c>
      <c r="BC2631" t="s">
        <v>774</v>
      </c>
      <c r="BH2631" t="s">
        <v>2114</v>
      </c>
      <c r="BM2631" t="s">
        <v>207</v>
      </c>
      <c r="BN2631" t="s">
        <v>6918</v>
      </c>
      <c r="BQ2631" t="s">
        <v>422</v>
      </c>
      <c r="BT2631" t="s">
        <v>125</v>
      </c>
      <c r="BU2631" t="s">
        <v>843</v>
      </c>
    </row>
    <row r="2632" spans="1:76">
      <c r="A2632" s="3">
        <v>2631</v>
      </c>
      <c r="B2632" t="s">
        <v>17022</v>
      </c>
      <c r="C2632">
        <v>90</v>
      </c>
      <c r="D2632" t="s">
        <v>17023</v>
      </c>
      <c r="E2632" t="s">
        <v>80</v>
      </c>
      <c r="F2632">
        <v>32.99</v>
      </c>
      <c r="G2632" t="s">
        <v>426</v>
      </c>
      <c r="H2632" t="s">
        <v>8843</v>
      </c>
      <c r="I2632">
        <v>13.2</v>
      </c>
      <c r="J2632" t="s">
        <v>580</v>
      </c>
      <c r="K2632">
        <v>2017</v>
      </c>
      <c r="L2632" t="s">
        <v>8380</v>
      </c>
      <c r="M2632" t="s">
        <v>786</v>
      </c>
      <c r="U2632" t="s">
        <v>13140</v>
      </c>
      <c r="V2632" t="s">
        <v>927</v>
      </c>
      <c r="W2632" t="s">
        <v>340</v>
      </c>
      <c r="X2632" t="s">
        <v>15493</v>
      </c>
      <c r="AD2632" t="s">
        <v>569</v>
      </c>
      <c r="AE2632" t="s">
        <v>1906</v>
      </c>
      <c r="AM2632" t="s">
        <v>17024</v>
      </c>
      <c r="AN2632" t="s">
        <v>17025</v>
      </c>
      <c r="AS2632" t="s">
        <v>1250</v>
      </c>
      <c r="AT2632" t="s">
        <v>343</v>
      </c>
      <c r="BB2632" t="s">
        <v>8380</v>
      </c>
      <c r="BC2632" t="s">
        <v>470</v>
      </c>
      <c r="BH2632" t="s">
        <v>158</v>
      </c>
      <c r="BM2632" t="s">
        <v>4633</v>
      </c>
      <c r="BQ2632" t="s">
        <v>17026</v>
      </c>
      <c r="BT2632" t="s">
        <v>183</v>
      </c>
      <c r="BU2632" t="s">
        <v>631</v>
      </c>
    </row>
    <row r="2633" spans="1:76">
      <c r="A2633" s="3">
        <v>2632</v>
      </c>
      <c r="B2633" t="s">
        <v>17027</v>
      </c>
      <c r="C2633">
        <v>87</v>
      </c>
      <c r="D2633" t="s">
        <v>17028</v>
      </c>
      <c r="E2633" t="s">
        <v>272</v>
      </c>
      <c r="F2633">
        <v>17.989999999999998</v>
      </c>
      <c r="G2633" t="s">
        <v>5838</v>
      </c>
      <c r="H2633" t="s">
        <v>5839</v>
      </c>
      <c r="I2633">
        <v>5</v>
      </c>
      <c r="J2633" t="s">
        <v>580</v>
      </c>
      <c r="K2633">
        <v>2001</v>
      </c>
      <c r="L2633" t="s">
        <v>17029</v>
      </c>
      <c r="U2633" t="s">
        <v>1405</v>
      </c>
      <c r="V2633" t="s">
        <v>1694</v>
      </c>
      <c r="W2633" t="s">
        <v>17030</v>
      </c>
      <c r="AD2633" t="s">
        <v>185</v>
      </c>
      <c r="AM2633" t="s">
        <v>5922</v>
      </c>
      <c r="AS2633" t="s">
        <v>3628</v>
      </c>
      <c r="BB2633" t="s">
        <v>17031</v>
      </c>
      <c r="BH2633" s="5" t="s">
        <v>17032</v>
      </c>
      <c r="BM2633" t="s">
        <v>529</v>
      </c>
      <c r="BQ2633" t="s">
        <v>1602</v>
      </c>
      <c r="BT2633" t="s">
        <v>183</v>
      </c>
    </row>
    <row r="2634" spans="1:76">
      <c r="A2634" s="3">
        <v>2633</v>
      </c>
      <c r="B2634" t="s">
        <v>17033</v>
      </c>
      <c r="C2634">
        <v>90</v>
      </c>
      <c r="D2634" t="s">
        <v>17034</v>
      </c>
      <c r="E2634" t="s">
        <v>272</v>
      </c>
      <c r="F2634">
        <v>15.99</v>
      </c>
      <c r="G2634" t="s">
        <v>13943</v>
      </c>
      <c r="H2634" t="s">
        <v>12192</v>
      </c>
      <c r="I2634">
        <v>12.5</v>
      </c>
      <c r="J2634" t="s">
        <v>387</v>
      </c>
      <c r="K2634">
        <v>2011</v>
      </c>
      <c r="L2634" t="s">
        <v>569</v>
      </c>
      <c r="M2634" t="s">
        <v>1089</v>
      </c>
      <c r="N2634" t="s">
        <v>1634</v>
      </c>
      <c r="U2634" t="s">
        <v>17035</v>
      </c>
      <c r="V2634" t="s">
        <v>17036</v>
      </c>
      <c r="W2634" t="s">
        <v>17037</v>
      </c>
      <c r="X2634" t="s">
        <v>17038</v>
      </c>
      <c r="Y2634" t="s">
        <v>17039</v>
      </c>
      <c r="Z2634" t="s">
        <v>17040</v>
      </c>
      <c r="AD2634" t="s">
        <v>17041</v>
      </c>
      <c r="AM2634" t="s">
        <v>1064</v>
      </c>
      <c r="AS2634" t="s">
        <v>1064</v>
      </c>
      <c r="BB2634" t="s">
        <v>17042</v>
      </c>
      <c r="BC2634" t="s">
        <v>17043</v>
      </c>
      <c r="BD2634" t="s">
        <v>17044</v>
      </c>
      <c r="BH2634" t="s">
        <v>1064</v>
      </c>
      <c r="BM2634" t="s">
        <v>1064</v>
      </c>
      <c r="BQ2634" t="s">
        <v>1064</v>
      </c>
      <c r="BT2634" t="s">
        <v>11488</v>
      </c>
      <c r="BU2634" t="s">
        <v>17045</v>
      </c>
    </row>
    <row r="2635" spans="1:76">
      <c r="A2635" s="3">
        <v>2634</v>
      </c>
      <c r="B2635" t="s">
        <v>17046</v>
      </c>
      <c r="C2635">
        <v>90</v>
      </c>
      <c r="D2635" t="s">
        <v>17047</v>
      </c>
      <c r="E2635" t="s">
        <v>80</v>
      </c>
      <c r="F2635">
        <v>32.99</v>
      </c>
      <c r="G2635" t="s">
        <v>128</v>
      </c>
      <c r="H2635" t="s">
        <v>129</v>
      </c>
      <c r="I2635">
        <v>0</v>
      </c>
      <c r="J2635" t="s">
        <v>10933</v>
      </c>
      <c r="K2635">
        <v>2012</v>
      </c>
      <c r="L2635" t="s">
        <v>609</v>
      </c>
      <c r="M2635" t="s">
        <v>17048</v>
      </c>
      <c r="U2635" t="s">
        <v>4017</v>
      </c>
      <c r="V2635" t="s">
        <v>814</v>
      </c>
      <c r="W2635" t="s">
        <v>851</v>
      </c>
      <c r="X2635" t="s">
        <v>17049</v>
      </c>
      <c r="Y2635" t="s">
        <v>17050</v>
      </c>
      <c r="Z2635" t="s">
        <v>17051</v>
      </c>
      <c r="AD2635" t="s">
        <v>8924</v>
      </c>
      <c r="AE2635" t="s">
        <v>870</v>
      </c>
      <c r="AF2635" t="s">
        <v>9723</v>
      </c>
      <c r="AM2635" t="s">
        <v>202</v>
      </c>
      <c r="AN2635" t="s">
        <v>17052</v>
      </c>
      <c r="AS2635" t="s">
        <v>17053</v>
      </c>
      <c r="AT2635" t="s">
        <v>814</v>
      </c>
      <c r="AU2635" t="s">
        <v>851</v>
      </c>
      <c r="AV2635" t="s">
        <v>17049</v>
      </c>
      <c r="AW2635" t="s">
        <v>17050</v>
      </c>
      <c r="AX2635" t="s">
        <v>17051</v>
      </c>
      <c r="BB2635" t="s">
        <v>174</v>
      </c>
      <c r="BC2635" t="s">
        <v>4919</v>
      </c>
      <c r="BH2635" t="s">
        <v>17054</v>
      </c>
      <c r="BM2635" t="s">
        <v>1008</v>
      </c>
      <c r="BN2635" t="s">
        <v>2898</v>
      </c>
      <c r="BQ2635" t="s">
        <v>859</v>
      </c>
      <c r="BT2635" t="s">
        <v>609</v>
      </c>
      <c r="BU2635" t="s">
        <v>1076</v>
      </c>
      <c r="BV2635" t="s">
        <v>6783</v>
      </c>
    </row>
    <row r="2636" spans="1:76">
      <c r="A2636" s="3">
        <v>2635</v>
      </c>
      <c r="B2636" t="s">
        <v>17055</v>
      </c>
      <c r="C2636">
        <v>92</v>
      </c>
      <c r="D2636" t="s">
        <v>17056</v>
      </c>
      <c r="E2636" t="s">
        <v>80</v>
      </c>
      <c r="F2636">
        <v>32.99</v>
      </c>
      <c r="G2636" t="s">
        <v>128</v>
      </c>
      <c r="H2636" t="s">
        <v>129</v>
      </c>
      <c r="I2636">
        <v>0</v>
      </c>
      <c r="J2636" t="s">
        <v>10933</v>
      </c>
      <c r="K2636">
        <v>2014</v>
      </c>
      <c r="L2636" t="s">
        <v>460</v>
      </c>
      <c r="M2636" t="s">
        <v>814</v>
      </c>
      <c r="N2636" t="s">
        <v>2200</v>
      </c>
      <c r="U2636" t="s">
        <v>986</v>
      </c>
      <c r="V2636" t="s">
        <v>661</v>
      </c>
      <c r="W2636" t="s">
        <v>4574</v>
      </c>
      <c r="X2636" t="s">
        <v>1299</v>
      </c>
      <c r="AD2636" t="s">
        <v>17057</v>
      </c>
      <c r="AE2636" t="s">
        <v>9529</v>
      </c>
      <c r="AM2636" t="s">
        <v>202</v>
      </c>
      <c r="AN2636" t="s">
        <v>4534</v>
      </c>
      <c r="AS2636" t="s">
        <v>17058</v>
      </c>
      <c r="BB2636" t="s">
        <v>17059</v>
      </c>
      <c r="BH2636" t="s">
        <v>17060</v>
      </c>
      <c r="BM2636" t="s">
        <v>2893</v>
      </c>
      <c r="BQ2636" t="s">
        <v>158</v>
      </c>
      <c r="BT2636" t="s">
        <v>17061</v>
      </c>
    </row>
    <row r="2637" spans="1:76">
      <c r="A2637" s="3">
        <v>2636</v>
      </c>
      <c r="B2637" t="s">
        <v>17062</v>
      </c>
      <c r="C2637">
        <v>91</v>
      </c>
      <c r="D2637" t="s">
        <v>17063</v>
      </c>
      <c r="E2637" t="s">
        <v>80</v>
      </c>
      <c r="F2637">
        <v>32.99</v>
      </c>
      <c r="G2637" t="s">
        <v>128</v>
      </c>
      <c r="H2637" t="s">
        <v>129</v>
      </c>
      <c r="I2637">
        <v>0</v>
      </c>
      <c r="J2637" t="s">
        <v>10933</v>
      </c>
      <c r="K2637">
        <v>2015</v>
      </c>
      <c r="L2637" t="s">
        <v>11668</v>
      </c>
      <c r="M2637" t="s">
        <v>5248</v>
      </c>
      <c r="N2637" t="s">
        <v>9503</v>
      </c>
      <c r="O2637" t="s">
        <v>637</v>
      </c>
      <c r="P2637" t="s">
        <v>6807</v>
      </c>
      <c r="U2637" t="s">
        <v>17064</v>
      </c>
      <c r="V2637" t="s">
        <v>9503</v>
      </c>
      <c r="W2637" t="s">
        <v>5245</v>
      </c>
      <c r="X2637" t="s">
        <v>9667</v>
      </c>
      <c r="AD2637" t="s">
        <v>17065</v>
      </c>
      <c r="AE2637" t="s">
        <v>637</v>
      </c>
      <c r="AF2637" t="s">
        <v>414</v>
      </c>
      <c r="AG2637" t="s">
        <v>5749</v>
      </c>
      <c r="AH2637" t="s">
        <v>17066</v>
      </c>
      <c r="AM2637" t="s">
        <v>202</v>
      </c>
      <c r="AN2637" t="s">
        <v>17067</v>
      </c>
      <c r="AS2637" t="s">
        <v>17068</v>
      </c>
      <c r="BB2637" s="5" t="s">
        <v>17069</v>
      </c>
      <c r="BH2637" t="s">
        <v>439</v>
      </c>
      <c r="BM2637" t="s">
        <v>17070</v>
      </c>
      <c r="BN2637" t="s">
        <v>10670</v>
      </c>
      <c r="BQ2637" t="s">
        <v>139</v>
      </c>
      <c r="BT2637" t="s">
        <v>17071</v>
      </c>
      <c r="BU2637" t="s">
        <v>17072</v>
      </c>
    </row>
    <row r="2638" spans="1:76">
      <c r="A2638" s="3">
        <v>2637</v>
      </c>
      <c r="B2638" t="s">
        <v>17073</v>
      </c>
      <c r="C2638">
        <v>92</v>
      </c>
      <c r="D2638" t="s">
        <v>17074</v>
      </c>
      <c r="E2638" t="s">
        <v>80</v>
      </c>
      <c r="F2638">
        <v>32.99</v>
      </c>
      <c r="G2638" t="s">
        <v>128</v>
      </c>
      <c r="H2638" t="s">
        <v>129</v>
      </c>
      <c r="I2638">
        <v>0</v>
      </c>
      <c r="J2638" t="s">
        <v>10933</v>
      </c>
      <c r="K2638">
        <v>2016</v>
      </c>
      <c r="L2638" t="s">
        <v>17064</v>
      </c>
      <c r="M2638" t="s">
        <v>9503</v>
      </c>
      <c r="N2638" t="s">
        <v>637</v>
      </c>
      <c r="O2638" t="s">
        <v>6807</v>
      </c>
      <c r="U2638" t="s">
        <v>17064</v>
      </c>
      <c r="V2638" t="s">
        <v>9503</v>
      </c>
      <c r="W2638" t="s">
        <v>5245</v>
      </c>
      <c r="X2638" t="s">
        <v>9667</v>
      </c>
      <c r="AD2638" t="s">
        <v>17065</v>
      </c>
      <c r="AE2638" t="s">
        <v>637</v>
      </c>
      <c r="AF2638" t="s">
        <v>6807</v>
      </c>
      <c r="AM2638" t="s">
        <v>202</v>
      </c>
      <c r="AN2638" t="s">
        <v>17067</v>
      </c>
      <c r="AS2638" t="s">
        <v>17064</v>
      </c>
      <c r="AT2638" t="s">
        <v>9503</v>
      </c>
      <c r="AU2638" t="s">
        <v>5245</v>
      </c>
      <c r="AV2638" t="s">
        <v>9667</v>
      </c>
      <c r="BB2638" t="s">
        <v>17075</v>
      </c>
      <c r="BC2638" t="s">
        <v>17066</v>
      </c>
      <c r="BH2638" t="s">
        <v>1242</v>
      </c>
      <c r="BM2638" t="s">
        <v>17076</v>
      </c>
      <c r="BQ2638" t="s">
        <v>1242</v>
      </c>
      <c r="BT2638" t="s">
        <v>17071</v>
      </c>
      <c r="BU2638" t="s">
        <v>17077</v>
      </c>
    </row>
    <row r="2639" spans="1:76">
      <c r="A2639" s="3">
        <v>2638</v>
      </c>
      <c r="B2639" t="s">
        <v>17078</v>
      </c>
      <c r="C2639">
        <v>90</v>
      </c>
      <c r="D2639" t="s">
        <v>17079</v>
      </c>
      <c r="E2639" t="s">
        <v>80</v>
      </c>
      <c r="F2639">
        <v>3299.97</v>
      </c>
      <c r="G2639" t="s">
        <v>426</v>
      </c>
      <c r="H2639" t="s">
        <v>8749</v>
      </c>
      <c r="I2639">
        <v>0</v>
      </c>
      <c r="J2639" t="s">
        <v>17080</v>
      </c>
      <c r="K2639">
        <v>2007</v>
      </c>
      <c r="L2639" t="s">
        <v>4269</v>
      </c>
      <c r="U2639" t="s">
        <v>2505</v>
      </c>
      <c r="V2639" t="s">
        <v>17081</v>
      </c>
      <c r="AD2639" t="s">
        <v>16073</v>
      </c>
      <c r="AM2639" t="s">
        <v>108</v>
      </c>
      <c r="AS2639" t="s">
        <v>185</v>
      </c>
      <c r="BB2639" t="s">
        <v>17082</v>
      </c>
      <c r="BH2639" t="s">
        <v>158</v>
      </c>
      <c r="BM2639" t="s">
        <v>158</v>
      </c>
      <c r="BQ2639" t="s">
        <v>158</v>
      </c>
      <c r="BT2639" t="s">
        <v>269</v>
      </c>
    </row>
    <row r="2640" spans="1:76">
      <c r="A2640" s="3">
        <v>2639</v>
      </c>
      <c r="B2640" t="s">
        <v>17083</v>
      </c>
      <c r="C2640">
        <v>91</v>
      </c>
      <c r="D2640" t="s">
        <v>17084</v>
      </c>
      <c r="E2640" t="s">
        <v>80</v>
      </c>
      <c r="F2640">
        <v>69.989999999999995</v>
      </c>
      <c r="G2640" t="s">
        <v>426</v>
      </c>
      <c r="H2640" t="s">
        <v>9608</v>
      </c>
      <c r="I2640">
        <v>14.1</v>
      </c>
      <c r="J2640" t="s">
        <v>1036</v>
      </c>
      <c r="K2640">
        <v>2008</v>
      </c>
      <c r="L2640" t="s">
        <v>11393</v>
      </c>
      <c r="M2640" t="s">
        <v>17085</v>
      </c>
      <c r="U2640" t="s">
        <v>569</v>
      </c>
      <c r="V2640" t="s">
        <v>1906</v>
      </c>
      <c r="AD2640" t="s">
        <v>1047</v>
      </c>
      <c r="AE2640" t="s">
        <v>4322</v>
      </c>
      <c r="AM2640" t="s">
        <v>346</v>
      </c>
      <c r="AN2640" t="s">
        <v>203</v>
      </c>
      <c r="AS2640" t="s">
        <v>378</v>
      </c>
      <c r="AT2640" t="s">
        <v>9280</v>
      </c>
      <c r="BB2640" t="s">
        <v>442</v>
      </c>
      <c r="BC2640" t="s">
        <v>379</v>
      </c>
      <c r="BH2640" t="s">
        <v>3792</v>
      </c>
      <c r="BM2640" t="s">
        <v>1907</v>
      </c>
      <c r="BN2640" t="s">
        <v>1099</v>
      </c>
      <c r="BQ2640" t="s">
        <v>109</v>
      </c>
      <c r="BT2640" t="s">
        <v>183</v>
      </c>
      <c r="BU2640" t="s">
        <v>1252</v>
      </c>
    </row>
    <row r="2641" spans="1:74">
      <c r="A2641" s="3">
        <v>2640</v>
      </c>
      <c r="B2641" t="s">
        <v>17086</v>
      </c>
      <c r="C2641">
        <v>90</v>
      </c>
      <c r="D2641" t="s">
        <v>17087</v>
      </c>
      <c r="E2641" t="s">
        <v>80</v>
      </c>
      <c r="F2641">
        <v>69.989999999999995</v>
      </c>
      <c r="G2641" t="s">
        <v>426</v>
      </c>
      <c r="H2641" t="s">
        <v>9608</v>
      </c>
      <c r="I2641">
        <v>14.1</v>
      </c>
      <c r="J2641" t="s">
        <v>1036</v>
      </c>
      <c r="K2641">
        <v>2010</v>
      </c>
      <c r="L2641" t="s">
        <v>378</v>
      </c>
      <c r="M2641" t="s">
        <v>466</v>
      </c>
      <c r="N2641" t="s">
        <v>2705</v>
      </c>
      <c r="U2641" t="s">
        <v>378</v>
      </c>
      <c r="V2641" t="s">
        <v>466</v>
      </c>
      <c r="W2641" t="s">
        <v>2705</v>
      </c>
      <c r="AD2641" t="s">
        <v>5674</v>
      </c>
      <c r="AE2641" t="s">
        <v>2404</v>
      </c>
      <c r="AM2641" t="s">
        <v>202</v>
      </c>
      <c r="AN2641" t="s">
        <v>17088</v>
      </c>
      <c r="AS2641" t="s">
        <v>378</v>
      </c>
      <c r="AT2641" t="s">
        <v>466</v>
      </c>
      <c r="AU2641" t="s">
        <v>2705</v>
      </c>
      <c r="BB2641" t="s">
        <v>11599</v>
      </c>
      <c r="BC2641" t="s">
        <v>2404</v>
      </c>
      <c r="BH2641" t="s">
        <v>441</v>
      </c>
      <c r="BM2641" t="s">
        <v>441</v>
      </c>
      <c r="BQ2641" t="s">
        <v>441</v>
      </c>
      <c r="BT2641" t="s">
        <v>3826</v>
      </c>
      <c r="BU2641" t="s">
        <v>3138</v>
      </c>
      <c r="BV2641" t="s">
        <v>1130</v>
      </c>
    </row>
    <row r="2642" spans="1:74">
      <c r="A2642" s="3">
        <v>2641</v>
      </c>
      <c r="B2642" t="s">
        <v>17089</v>
      </c>
      <c r="C2642">
        <v>90</v>
      </c>
      <c r="D2642" t="s">
        <v>17090</v>
      </c>
      <c r="E2642" t="s">
        <v>80</v>
      </c>
      <c r="F2642">
        <v>69.989999999999995</v>
      </c>
      <c r="G2642" t="s">
        <v>426</v>
      </c>
      <c r="H2642" t="s">
        <v>9608</v>
      </c>
      <c r="I2642">
        <v>14.1</v>
      </c>
      <c r="J2642" t="s">
        <v>1036</v>
      </c>
      <c r="K2642">
        <v>2011</v>
      </c>
      <c r="L2642" t="s">
        <v>17091</v>
      </c>
      <c r="M2642" t="s">
        <v>17092</v>
      </c>
      <c r="N2642" t="s">
        <v>7168</v>
      </c>
      <c r="O2642" t="s">
        <v>17093</v>
      </c>
      <c r="U2642" t="s">
        <v>11832</v>
      </c>
      <c r="V2642" t="s">
        <v>1659</v>
      </c>
      <c r="W2642" t="s">
        <v>1359</v>
      </c>
      <c r="X2642" t="s">
        <v>17094</v>
      </c>
      <c r="Y2642" t="s">
        <v>13122</v>
      </c>
      <c r="Z2642" t="s">
        <v>9255</v>
      </c>
      <c r="AD2642" t="s">
        <v>2199</v>
      </c>
      <c r="AE2642" t="s">
        <v>7168</v>
      </c>
      <c r="AF2642" t="s">
        <v>17093</v>
      </c>
      <c r="AM2642" t="s">
        <v>17095</v>
      </c>
      <c r="AN2642" t="s">
        <v>5073</v>
      </c>
      <c r="AO2642" t="s">
        <v>17096</v>
      </c>
      <c r="AP2642" t="s">
        <v>17097</v>
      </c>
      <c r="AS2642" t="s">
        <v>17098</v>
      </c>
      <c r="AT2642" t="s">
        <v>927</v>
      </c>
      <c r="AU2642" t="s">
        <v>1659</v>
      </c>
      <c r="AV2642" t="s">
        <v>1359</v>
      </c>
      <c r="AW2642" t="s">
        <v>17094</v>
      </c>
      <c r="AX2642" t="s">
        <v>13122</v>
      </c>
      <c r="AY2642" t="s">
        <v>9255</v>
      </c>
      <c r="BB2642" t="s">
        <v>17091</v>
      </c>
      <c r="BC2642" t="s">
        <v>17099</v>
      </c>
      <c r="BH2642" t="s">
        <v>17100</v>
      </c>
      <c r="BI2642" t="s">
        <v>17101</v>
      </c>
      <c r="BM2642" t="s">
        <v>3668</v>
      </c>
      <c r="BQ2642" t="s">
        <v>859</v>
      </c>
      <c r="BT2642" t="s">
        <v>84</v>
      </c>
      <c r="BU2642" t="s">
        <v>17102</v>
      </c>
    </row>
    <row r="2643" spans="1:74">
      <c r="A2643" s="3">
        <v>2642</v>
      </c>
      <c r="B2643" t="s">
        <v>17103</v>
      </c>
      <c r="C2643">
        <v>92</v>
      </c>
      <c r="D2643" t="s">
        <v>17104</v>
      </c>
      <c r="E2643" t="s">
        <v>80</v>
      </c>
      <c r="F2643">
        <v>69.989999999999995</v>
      </c>
      <c r="G2643" t="s">
        <v>426</v>
      </c>
      <c r="H2643" t="s">
        <v>9608</v>
      </c>
      <c r="I2643">
        <v>14.1</v>
      </c>
      <c r="J2643" t="s">
        <v>1036</v>
      </c>
      <c r="K2643">
        <v>2012</v>
      </c>
      <c r="L2643" t="s">
        <v>17091</v>
      </c>
      <c r="M2643" t="s">
        <v>17092</v>
      </c>
      <c r="N2643" t="s">
        <v>7168</v>
      </c>
      <c r="O2643" t="s">
        <v>17093</v>
      </c>
      <c r="U2643" t="s">
        <v>11832</v>
      </c>
      <c r="V2643" t="s">
        <v>1659</v>
      </c>
      <c r="W2643" t="s">
        <v>1359</v>
      </c>
      <c r="X2643" t="s">
        <v>17094</v>
      </c>
      <c r="Y2643" t="s">
        <v>13122</v>
      </c>
      <c r="Z2643" t="s">
        <v>9255</v>
      </c>
      <c r="AD2643" t="s">
        <v>2199</v>
      </c>
      <c r="AE2643" t="s">
        <v>7168</v>
      </c>
      <c r="AF2643" t="s">
        <v>17093</v>
      </c>
      <c r="AM2643" t="s">
        <v>1008</v>
      </c>
      <c r="AN2643" t="s">
        <v>17096</v>
      </c>
      <c r="AO2643" t="s">
        <v>17097</v>
      </c>
      <c r="AS2643" t="s">
        <v>11832</v>
      </c>
      <c r="AT2643" t="s">
        <v>1659</v>
      </c>
      <c r="AU2643" t="s">
        <v>1359</v>
      </c>
      <c r="AV2643" t="s">
        <v>17094</v>
      </c>
      <c r="AW2643" t="s">
        <v>13122</v>
      </c>
      <c r="AX2643" t="s">
        <v>9255</v>
      </c>
      <c r="BB2643" t="s">
        <v>17091</v>
      </c>
      <c r="BC2643" t="s">
        <v>17099</v>
      </c>
      <c r="BH2643" s="5" t="s">
        <v>17105</v>
      </c>
      <c r="BM2643" t="s">
        <v>3668</v>
      </c>
      <c r="BQ2643" t="s">
        <v>17106</v>
      </c>
      <c r="BT2643" t="s">
        <v>84</v>
      </c>
      <c r="BU2643" t="s">
        <v>17107</v>
      </c>
      <c r="BV2643" t="s">
        <v>17108</v>
      </c>
    </row>
    <row r="2644" spans="1:74">
      <c r="A2644" s="3">
        <v>2643</v>
      </c>
      <c r="B2644" t="s">
        <v>17109</v>
      </c>
      <c r="C2644">
        <v>91</v>
      </c>
      <c r="D2644" t="s">
        <v>17110</v>
      </c>
      <c r="E2644" t="s">
        <v>80</v>
      </c>
      <c r="F2644">
        <v>69.989999999999995</v>
      </c>
      <c r="G2644" t="s">
        <v>426</v>
      </c>
      <c r="H2644" t="s">
        <v>9608</v>
      </c>
      <c r="I2644">
        <v>14.1</v>
      </c>
      <c r="J2644" t="s">
        <v>1036</v>
      </c>
      <c r="K2644">
        <v>2013</v>
      </c>
      <c r="L2644" t="s">
        <v>5740</v>
      </c>
      <c r="M2644" t="s">
        <v>3951</v>
      </c>
      <c r="U2644" t="s">
        <v>17111</v>
      </c>
      <c r="V2644" t="s">
        <v>622</v>
      </c>
      <c r="W2644" t="s">
        <v>4642</v>
      </c>
      <c r="X2644" t="s">
        <v>8710</v>
      </c>
      <c r="Y2644" t="s">
        <v>3718</v>
      </c>
      <c r="Z2644" t="s">
        <v>17112</v>
      </c>
      <c r="AD2644" t="s">
        <v>3119</v>
      </c>
      <c r="AE2644" t="s">
        <v>17113</v>
      </c>
      <c r="AM2644" t="s">
        <v>202</v>
      </c>
      <c r="AN2644" t="s">
        <v>209</v>
      </c>
      <c r="AO2644" t="s">
        <v>17114</v>
      </c>
      <c r="AS2644" t="s">
        <v>378</v>
      </c>
      <c r="AT2644" t="s">
        <v>622</v>
      </c>
      <c r="AU2644" t="s">
        <v>4642</v>
      </c>
      <c r="AV2644" t="s">
        <v>538</v>
      </c>
      <c r="AW2644" t="s">
        <v>1867</v>
      </c>
      <c r="AX2644" t="s">
        <v>7376</v>
      </c>
      <c r="BB2644" t="s">
        <v>3119</v>
      </c>
      <c r="BC2644" t="s">
        <v>17113</v>
      </c>
      <c r="BH2644" t="s">
        <v>17115</v>
      </c>
      <c r="BM2644" t="s">
        <v>158</v>
      </c>
      <c r="BQ2644" t="s">
        <v>158</v>
      </c>
      <c r="BT2644" t="s">
        <v>269</v>
      </c>
    </row>
    <row r="2645" spans="1:74">
      <c r="A2645" s="3">
        <v>2644</v>
      </c>
      <c r="B2645" t="s">
        <v>17116</v>
      </c>
      <c r="C2645">
        <v>91</v>
      </c>
      <c r="D2645" t="s">
        <v>17110</v>
      </c>
      <c r="E2645" t="s">
        <v>80</v>
      </c>
      <c r="F2645">
        <v>69.989999999999995</v>
      </c>
      <c r="G2645" t="s">
        <v>426</v>
      </c>
      <c r="H2645" t="s">
        <v>9608</v>
      </c>
      <c r="I2645">
        <v>14.1</v>
      </c>
      <c r="J2645" t="s">
        <v>1036</v>
      </c>
      <c r="K2645">
        <v>2013</v>
      </c>
      <c r="L2645" t="s">
        <v>5740</v>
      </c>
      <c r="M2645" t="s">
        <v>3951</v>
      </c>
      <c r="U2645" t="s">
        <v>17111</v>
      </c>
      <c r="V2645" t="s">
        <v>622</v>
      </c>
      <c r="W2645" t="s">
        <v>4642</v>
      </c>
      <c r="X2645" t="s">
        <v>8710</v>
      </c>
      <c r="Y2645" t="s">
        <v>3718</v>
      </c>
      <c r="Z2645" t="s">
        <v>17112</v>
      </c>
      <c r="AD2645" t="s">
        <v>3119</v>
      </c>
      <c r="AE2645" t="s">
        <v>17113</v>
      </c>
      <c r="AM2645" t="s">
        <v>202</v>
      </c>
      <c r="AN2645" t="s">
        <v>209</v>
      </c>
      <c r="AO2645" t="s">
        <v>17114</v>
      </c>
      <c r="AS2645" t="s">
        <v>378</v>
      </c>
      <c r="AT2645" t="s">
        <v>622</v>
      </c>
      <c r="AU2645" t="s">
        <v>4642</v>
      </c>
      <c r="AV2645" t="s">
        <v>538</v>
      </c>
      <c r="AW2645" t="s">
        <v>1867</v>
      </c>
      <c r="AX2645" t="s">
        <v>7376</v>
      </c>
      <c r="BB2645" t="s">
        <v>3119</v>
      </c>
      <c r="BC2645" t="s">
        <v>17113</v>
      </c>
      <c r="BH2645" t="s">
        <v>17115</v>
      </c>
      <c r="BM2645" t="s">
        <v>158</v>
      </c>
      <c r="BQ2645" t="s">
        <v>158</v>
      </c>
      <c r="BT2645" t="s">
        <v>269</v>
      </c>
    </row>
    <row r="2646" spans="1:74">
      <c r="A2646" s="3">
        <v>2645</v>
      </c>
      <c r="B2646" t="s">
        <v>17117</v>
      </c>
      <c r="C2646">
        <v>91</v>
      </c>
      <c r="D2646" t="s">
        <v>17118</v>
      </c>
      <c r="E2646" t="s">
        <v>80</v>
      </c>
      <c r="F2646">
        <v>69.989999999999995</v>
      </c>
      <c r="G2646" t="s">
        <v>426</v>
      </c>
      <c r="H2646" t="s">
        <v>9608</v>
      </c>
      <c r="I2646">
        <v>14.1</v>
      </c>
      <c r="J2646" t="s">
        <v>1036</v>
      </c>
      <c r="K2646">
        <v>2014</v>
      </c>
      <c r="L2646" t="s">
        <v>122</v>
      </c>
      <c r="M2646" t="s">
        <v>714</v>
      </c>
      <c r="U2646" t="s">
        <v>974</v>
      </c>
      <c r="V2646" t="s">
        <v>7957</v>
      </c>
      <c r="AD2646" t="s">
        <v>378</v>
      </c>
      <c r="AE2646" t="s">
        <v>339</v>
      </c>
      <c r="AF2646" t="s">
        <v>1313</v>
      </c>
      <c r="AM2646" t="s">
        <v>202</v>
      </c>
      <c r="AN2646" t="s">
        <v>720</v>
      </c>
      <c r="AS2646" t="s">
        <v>569</v>
      </c>
      <c r="AT2646" t="s">
        <v>1347</v>
      </c>
      <c r="BB2646" t="s">
        <v>123</v>
      </c>
      <c r="BC2646" t="s">
        <v>1315</v>
      </c>
      <c r="BH2646" t="s">
        <v>4611</v>
      </c>
      <c r="BM2646" t="s">
        <v>337</v>
      </c>
      <c r="BN2646" t="s">
        <v>1350</v>
      </c>
      <c r="BQ2646" t="s">
        <v>422</v>
      </c>
      <c r="BT2646" t="s">
        <v>125</v>
      </c>
      <c r="BU2646" t="s">
        <v>632</v>
      </c>
    </row>
    <row r="2647" spans="1:74">
      <c r="A2647" s="3">
        <v>2646</v>
      </c>
      <c r="B2647" t="s">
        <v>17119</v>
      </c>
      <c r="C2647">
        <v>91</v>
      </c>
      <c r="D2647" t="s">
        <v>17118</v>
      </c>
      <c r="E2647" t="s">
        <v>80</v>
      </c>
      <c r="F2647">
        <v>69.989999999999995</v>
      </c>
      <c r="G2647" t="s">
        <v>426</v>
      </c>
      <c r="H2647" t="s">
        <v>9608</v>
      </c>
      <c r="I2647">
        <v>14.1</v>
      </c>
      <c r="J2647" t="s">
        <v>1036</v>
      </c>
      <c r="K2647">
        <v>2015</v>
      </c>
      <c r="L2647" t="s">
        <v>122</v>
      </c>
      <c r="M2647" t="s">
        <v>714</v>
      </c>
      <c r="U2647" t="s">
        <v>974</v>
      </c>
      <c r="V2647" t="s">
        <v>7957</v>
      </c>
      <c r="AD2647" t="s">
        <v>378</v>
      </c>
      <c r="AE2647" t="s">
        <v>339</v>
      </c>
      <c r="AF2647" t="s">
        <v>1313</v>
      </c>
      <c r="AM2647" t="s">
        <v>202</v>
      </c>
      <c r="AN2647" t="s">
        <v>720</v>
      </c>
      <c r="AS2647" t="s">
        <v>569</v>
      </c>
      <c r="AT2647" t="s">
        <v>1347</v>
      </c>
      <c r="BB2647" t="s">
        <v>123</v>
      </c>
      <c r="BC2647" t="s">
        <v>1315</v>
      </c>
      <c r="BH2647" t="s">
        <v>4611</v>
      </c>
      <c r="BM2647" t="s">
        <v>337</v>
      </c>
      <c r="BN2647" t="s">
        <v>1350</v>
      </c>
      <c r="BQ2647" t="s">
        <v>422</v>
      </c>
      <c r="BT2647" t="s">
        <v>125</v>
      </c>
      <c r="BU2647" t="s">
        <v>632</v>
      </c>
    </row>
    <row r="2648" spans="1:74">
      <c r="A2648" s="3">
        <v>2647</v>
      </c>
      <c r="B2648" t="s">
        <v>17120</v>
      </c>
      <c r="C2648">
        <v>91</v>
      </c>
      <c r="D2648" t="s">
        <v>17121</v>
      </c>
      <c r="E2648" t="s">
        <v>272</v>
      </c>
      <c r="F2648">
        <v>22.99</v>
      </c>
      <c r="G2648" t="s">
        <v>315</v>
      </c>
      <c r="H2648" t="s">
        <v>316</v>
      </c>
      <c r="I2648">
        <v>11</v>
      </c>
      <c r="J2648" t="s">
        <v>83</v>
      </c>
      <c r="K2648">
        <v>2017</v>
      </c>
      <c r="L2648" t="s">
        <v>427</v>
      </c>
      <c r="M2648" t="s">
        <v>333</v>
      </c>
      <c r="N2648" t="s">
        <v>470</v>
      </c>
      <c r="U2648" t="s">
        <v>17122</v>
      </c>
      <c r="V2648" t="s">
        <v>17123</v>
      </c>
      <c r="W2648" t="s">
        <v>1401</v>
      </c>
      <c r="X2648" t="s">
        <v>1111</v>
      </c>
      <c r="Y2648" t="s">
        <v>17124</v>
      </c>
      <c r="Z2648" t="s">
        <v>17125</v>
      </c>
      <c r="AA2648" t="s">
        <v>17126</v>
      </c>
      <c r="AB2648" t="s">
        <v>17127</v>
      </c>
      <c r="AD2648" t="s">
        <v>17128</v>
      </c>
      <c r="AE2648" t="s">
        <v>343</v>
      </c>
      <c r="AM2648" t="s">
        <v>17129</v>
      </c>
      <c r="AS2648" t="s">
        <v>103</v>
      </c>
      <c r="AT2648" t="s">
        <v>17130</v>
      </c>
      <c r="AU2648" t="s">
        <v>17124</v>
      </c>
      <c r="AV2648" t="s">
        <v>1089</v>
      </c>
      <c r="AW2648" t="s">
        <v>88</v>
      </c>
      <c r="BB2648" t="s">
        <v>427</v>
      </c>
      <c r="BC2648" t="s">
        <v>333</v>
      </c>
      <c r="BD2648" t="s">
        <v>470</v>
      </c>
      <c r="BH2648" s="5" t="s">
        <v>17131</v>
      </c>
      <c r="BM2648" t="s">
        <v>124</v>
      </c>
      <c r="BQ2648" t="s">
        <v>1602</v>
      </c>
      <c r="BT2648" t="s">
        <v>595</v>
      </c>
    </row>
    <row r="2649" spans="1:74">
      <c r="A2649" s="3">
        <v>2648</v>
      </c>
      <c r="B2649" t="s">
        <v>17132</v>
      </c>
      <c r="C2649">
        <v>94</v>
      </c>
      <c r="D2649" t="s">
        <v>17133</v>
      </c>
      <c r="E2649" t="s">
        <v>1971</v>
      </c>
      <c r="F2649">
        <v>59.99</v>
      </c>
      <c r="G2649" t="s">
        <v>3611</v>
      </c>
      <c r="H2649" t="s">
        <v>3688</v>
      </c>
      <c r="I2649">
        <v>20</v>
      </c>
      <c r="J2649" t="s">
        <v>4457</v>
      </c>
      <c r="K2649">
        <v>2007</v>
      </c>
      <c r="L2649" t="s">
        <v>330</v>
      </c>
      <c r="M2649" t="s">
        <v>793</v>
      </c>
      <c r="N2649" t="s">
        <v>195</v>
      </c>
      <c r="U2649" t="s">
        <v>569</v>
      </c>
      <c r="V2649" t="s">
        <v>2482</v>
      </c>
      <c r="AD2649" t="s">
        <v>2757</v>
      </c>
      <c r="AE2649" t="s">
        <v>171</v>
      </c>
      <c r="AM2649" t="s">
        <v>202</v>
      </c>
      <c r="AN2649" t="s">
        <v>203</v>
      </c>
      <c r="AS2649" t="s">
        <v>89</v>
      </c>
      <c r="AT2649" t="s">
        <v>204</v>
      </c>
      <c r="BB2649" t="s">
        <v>105</v>
      </c>
      <c r="BC2649" t="s">
        <v>205</v>
      </c>
      <c r="BH2649" t="s">
        <v>803</v>
      </c>
      <c r="BM2649" t="s">
        <v>207</v>
      </c>
      <c r="BN2649" t="s">
        <v>106</v>
      </c>
      <c r="BQ2649" t="s">
        <v>109</v>
      </c>
      <c r="BT2649" t="s">
        <v>208</v>
      </c>
      <c r="BU2649" t="s">
        <v>209</v>
      </c>
    </row>
    <row r="2650" spans="1:74">
      <c r="A2650" s="3">
        <v>2649</v>
      </c>
      <c r="B2650" t="s">
        <v>17134</v>
      </c>
      <c r="C2650">
        <v>96</v>
      </c>
      <c r="D2650" t="s">
        <v>17135</v>
      </c>
      <c r="E2650" t="s">
        <v>1971</v>
      </c>
      <c r="F2650">
        <v>59.99</v>
      </c>
      <c r="G2650" t="s">
        <v>3611</v>
      </c>
      <c r="H2650" t="s">
        <v>3688</v>
      </c>
      <c r="I2650">
        <v>20</v>
      </c>
      <c r="J2650" t="s">
        <v>4457</v>
      </c>
      <c r="K2650">
        <v>2011</v>
      </c>
      <c r="L2650" t="s">
        <v>17136</v>
      </c>
      <c r="M2650" t="s">
        <v>9634</v>
      </c>
      <c r="U2650" t="s">
        <v>1250</v>
      </c>
      <c r="V2650" t="s">
        <v>2482</v>
      </c>
      <c r="AD2650" t="s">
        <v>3605</v>
      </c>
      <c r="AE2650" t="s">
        <v>17137</v>
      </c>
      <c r="AF2650" t="s">
        <v>515</v>
      </c>
      <c r="AG2650" t="s">
        <v>2388</v>
      </c>
      <c r="AM2650" t="s">
        <v>202</v>
      </c>
      <c r="AN2650" s="5" t="s">
        <v>17138</v>
      </c>
      <c r="AS2650" t="s">
        <v>1250</v>
      </c>
      <c r="AT2650" t="s">
        <v>2482</v>
      </c>
      <c r="BB2650" t="s">
        <v>109</v>
      </c>
      <c r="BH2650" t="s">
        <v>158</v>
      </c>
      <c r="BM2650" t="s">
        <v>109</v>
      </c>
      <c r="BQ2650" t="s">
        <v>350</v>
      </c>
      <c r="BT2650" t="s">
        <v>17139</v>
      </c>
      <c r="BU2650" t="s">
        <v>17137</v>
      </c>
      <c r="BV2650" t="s">
        <v>1877</v>
      </c>
    </row>
    <row r="2651" spans="1:74">
      <c r="A2651" s="3">
        <v>2650</v>
      </c>
      <c r="B2651" t="s">
        <v>17140</v>
      </c>
      <c r="C2651">
        <v>93</v>
      </c>
      <c r="D2651" t="s">
        <v>17141</v>
      </c>
      <c r="E2651" t="s">
        <v>1971</v>
      </c>
      <c r="F2651">
        <v>59.99</v>
      </c>
      <c r="G2651" t="s">
        <v>3611</v>
      </c>
      <c r="H2651" t="s">
        <v>3688</v>
      </c>
      <c r="I2651">
        <v>20</v>
      </c>
      <c r="J2651" t="s">
        <v>4457</v>
      </c>
      <c r="K2651">
        <v>2016</v>
      </c>
      <c r="L2651" t="s">
        <v>178</v>
      </c>
      <c r="M2651" t="s">
        <v>843</v>
      </c>
      <c r="N2651" t="s">
        <v>470</v>
      </c>
      <c r="U2651" t="s">
        <v>1391</v>
      </c>
      <c r="V2651" t="s">
        <v>343</v>
      </c>
      <c r="AD2651" t="s">
        <v>2757</v>
      </c>
      <c r="AE2651" t="s">
        <v>1308</v>
      </c>
      <c r="AM2651" t="s">
        <v>202</v>
      </c>
      <c r="AN2651" t="s">
        <v>203</v>
      </c>
      <c r="AS2651" t="s">
        <v>89</v>
      </c>
      <c r="AT2651" t="s">
        <v>1309</v>
      </c>
      <c r="BB2651" t="s">
        <v>141</v>
      </c>
      <c r="BC2651" t="s">
        <v>1310</v>
      </c>
      <c r="BH2651" t="s">
        <v>937</v>
      </c>
      <c r="BI2651" t="s">
        <v>17142</v>
      </c>
      <c r="BM2651" t="s">
        <v>207</v>
      </c>
      <c r="BN2651" t="s">
        <v>106</v>
      </c>
      <c r="BQ2651" t="s">
        <v>723</v>
      </c>
      <c r="BR2651" t="s">
        <v>1909</v>
      </c>
      <c r="BT2651" t="s">
        <v>208</v>
      </c>
      <c r="BU2651" t="s">
        <v>4647</v>
      </c>
    </row>
    <row r="2652" spans="1:74">
      <c r="A2652" s="3">
        <v>2651</v>
      </c>
      <c r="B2652" t="s">
        <v>17143</v>
      </c>
      <c r="C2652">
        <v>93</v>
      </c>
      <c r="D2652" t="s">
        <v>17141</v>
      </c>
      <c r="E2652" t="s">
        <v>1971</v>
      </c>
      <c r="F2652">
        <v>129.99</v>
      </c>
      <c r="G2652" t="s">
        <v>3611</v>
      </c>
      <c r="H2652" t="s">
        <v>3688</v>
      </c>
      <c r="I2652">
        <v>20</v>
      </c>
      <c r="J2652" t="s">
        <v>17144</v>
      </c>
      <c r="K2652">
        <v>2016</v>
      </c>
      <c r="L2652" t="s">
        <v>178</v>
      </c>
      <c r="M2652" t="s">
        <v>843</v>
      </c>
      <c r="N2652" t="s">
        <v>470</v>
      </c>
      <c r="U2652" t="s">
        <v>1391</v>
      </c>
      <c r="V2652" t="s">
        <v>343</v>
      </c>
      <c r="AD2652" t="s">
        <v>2757</v>
      </c>
      <c r="AE2652" t="s">
        <v>1308</v>
      </c>
      <c r="AM2652" t="s">
        <v>202</v>
      </c>
      <c r="AN2652" t="s">
        <v>203</v>
      </c>
      <c r="AS2652" t="s">
        <v>89</v>
      </c>
      <c r="AT2652" t="s">
        <v>1309</v>
      </c>
      <c r="BB2652" t="s">
        <v>141</v>
      </c>
      <c r="BC2652" t="s">
        <v>1310</v>
      </c>
      <c r="BH2652" t="s">
        <v>937</v>
      </c>
      <c r="BI2652" t="s">
        <v>17142</v>
      </c>
      <c r="BM2652" t="s">
        <v>207</v>
      </c>
      <c r="BN2652" t="s">
        <v>106</v>
      </c>
      <c r="BQ2652" t="s">
        <v>723</v>
      </c>
      <c r="BR2652" t="s">
        <v>1909</v>
      </c>
      <c r="BT2652" t="s">
        <v>208</v>
      </c>
      <c r="BU2652" t="s">
        <v>4647</v>
      </c>
    </row>
    <row r="2653" spans="1:74">
      <c r="A2653" s="3">
        <v>2652</v>
      </c>
      <c r="B2653" t="s">
        <v>17145</v>
      </c>
      <c r="C2653">
        <v>90</v>
      </c>
      <c r="D2653" t="s">
        <v>17146</v>
      </c>
      <c r="E2653" t="s">
        <v>80</v>
      </c>
      <c r="F2653">
        <v>159.99</v>
      </c>
      <c r="G2653" t="s">
        <v>128</v>
      </c>
      <c r="H2653" t="s">
        <v>129</v>
      </c>
      <c r="I2653">
        <v>14.5</v>
      </c>
      <c r="J2653" t="s">
        <v>17147</v>
      </c>
      <c r="K2653">
        <v>2010</v>
      </c>
      <c r="L2653" t="s">
        <v>1907</v>
      </c>
      <c r="M2653" t="s">
        <v>372</v>
      </c>
      <c r="N2653" t="s">
        <v>1174</v>
      </c>
      <c r="O2653" t="s">
        <v>5953</v>
      </c>
      <c r="U2653" t="s">
        <v>199</v>
      </c>
      <c r="V2653" t="s">
        <v>197</v>
      </c>
      <c r="W2653" t="s">
        <v>17148</v>
      </c>
      <c r="X2653" t="s">
        <v>927</v>
      </c>
      <c r="Y2653" t="s">
        <v>8150</v>
      </c>
      <c r="Z2653" t="s">
        <v>477</v>
      </c>
      <c r="AA2653" t="s">
        <v>4565</v>
      </c>
      <c r="AD2653" t="s">
        <v>798</v>
      </c>
      <c r="AE2653" t="s">
        <v>4836</v>
      </c>
      <c r="AF2653" t="s">
        <v>9503</v>
      </c>
      <c r="AG2653" t="s">
        <v>870</v>
      </c>
      <c r="AH2653" t="s">
        <v>3640</v>
      </c>
      <c r="AM2653" t="s">
        <v>202</v>
      </c>
      <c r="AN2653" t="s">
        <v>9156</v>
      </c>
      <c r="AO2653" t="s">
        <v>9506</v>
      </c>
      <c r="AS2653" t="s">
        <v>4815</v>
      </c>
      <c r="BB2653" t="s">
        <v>108</v>
      </c>
      <c r="BH2653" t="s">
        <v>158</v>
      </c>
      <c r="BM2653" t="s">
        <v>207</v>
      </c>
      <c r="BN2653" t="s">
        <v>9506</v>
      </c>
      <c r="BQ2653" t="s">
        <v>158</v>
      </c>
      <c r="BT2653" t="s">
        <v>17149</v>
      </c>
    </row>
    <row r="2654" spans="1:74">
      <c r="A2654" s="3">
        <v>2653</v>
      </c>
      <c r="B2654" t="s">
        <v>17150</v>
      </c>
      <c r="C2654">
        <v>90</v>
      </c>
      <c r="D2654" t="s">
        <v>17146</v>
      </c>
      <c r="E2654" t="s">
        <v>80</v>
      </c>
      <c r="F2654">
        <v>43.99</v>
      </c>
      <c r="G2654" t="s">
        <v>128</v>
      </c>
      <c r="H2654" t="s">
        <v>129</v>
      </c>
      <c r="I2654">
        <v>14.5</v>
      </c>
      <c r="J2654" t="s">
        <v>275</v>
      </c>
      <c r="K2654">
        <v>2010</v>
      </c>
      <c r="L2654" t="s">
        <v>1907</v>
      </c>
      <c r="M2654" t="s">
        <v>372</v>
      </c>
      <c r="N2654" t="s">
        <v>1174</v>
      </c>
      <c r="O2654" t="s">
        <v>5953</v>
      </c>
      <c r="U2654" t="s">
        <v>199</v>
      </c>
      <c r="V2654" t="s">
        <v>197</v>
      </c>
      <c r="W2654" t="s">
        <v>17148</v>
      </c>
      <c r="X2654" t="s">
        <v>927</v>
      </c>
      <c r="Y2654" t="s">
        <v>8150</v>
      </c>
      <c r="Z2654" t="s">
        <v>477</v>
      </c>
      <c r="AA2654" t="s">
        <v>4565</v>
      </c>
      <c r="AD2654" t="s">
        <v>798</v>
      </c>
      <c r="AE2654" t="s">
        <v>4836</v>
      </c>
      <c r="AF2654" t="s">
        <v>9503</v>
      </c>
      <c r="AG2654" t="s">
        <v>870</v>
      </c>
      <c r="AH2654" t="s">
        <v>3640</v>
      </c>
      <c r="AM2654" t="s">
        <v>202</v>
      </c>
      <c r="AN2654" t="s">
        <v>9156</v>
      </c>
      <c r="AO2654" t="s">
        <v>9506</v>
      </c>
      <c r="AS2654" t="s">
        <v>4815</v>
      </c>
      <c r="BB2654" t="s">
        <v>108</v>
      </c>
      <c r="BH2654" t="s">
        <v>158</v>
      </c>
      <c r="BM2654" t="s">
        <v>207</v>
      </c>
      <c r="BN2654" t="s">
        <v>9506</v>
      </c>
      <c r="BQ2654" t="s">
        <v>158</v>
      </c>
      <c r="BT2654" t="s">
        <v>17149</v>
      </c>
    </row>
    <row r="2655" spans="1:74">
      <c r="A2655" s="3">
        <v>2654</v>
      </c>
      <c r="B2655" t="s">
        <v>17151</v>
      </c>
      <c r="C2655">
        <v>90</v>
      </c>
      <c r="D2655" t="s">
        <v>17146</v>
      </c>
      <c r="E2655" t="s">
        <v>80</v>
      </c>
      <c r="F2655">
        <v>80.989999999999995</v>
      </c>
      <c r="G2655" t="s">
        <v>128</v>
      </c>
      <c r="H2655" t="s">
        <v>129</v>
      </c>
      <c r="I2655">
        <v>14.5</v>
      </c>
      <c r="J2655" t="s">
        <v>2943</v>
      </c>
      <c r="K2655">
        <v>2010</v>
      </c>
      <c r="L2655" t="s">
        <v>1907</v>
      </c>
      <c r="M2655" t="s">
        <v>372</v>
      </c>
      <c r="N2655" t="s">
        <v>1174</v>
      </c>
      <c r="O2655" t="s">
        <v>5953</v>
      </c>
      <c r="U2655" t="s">
        <v>199</v>
      </c>
      <c r="V2655" t="s">
        <v>197</v>
      </c>
      <c r="W2655" t="s">
        <v>17148</v>
      </c>
      <c r="X2655" t="s">
        <v>927</v>
      </c>
      <c r="Y2655" t="s">
        <v>8150</v>
      </c>
      <c r="Z2655" t="s">
        <v>477</v>
      </c>
      <c r="AA2655" t="s">
        <v>4565</v>
      </c>
      <c r="AD2655" t="s">
        <v>798</v>
      </c>
      <c r="AE2655" t="s">
        <v>4836</v>
      </c>
      <c r="AF2655" t="s">
        <v>9503</v>
      </c>
      <c r="AG2655" t="s">
        <v>870</v>
      </c>
      <c r="AH2655" t="s">
        <v>3640</v>
      </c>
      <c r="AM2655" t="s">
        <v>202</v>
      </c>
      <c r="AN2655" t="s">
        <v>9156</v>
      </c>
      <c r="AO2655" t="s">
        <v>9506</v>
      </c>
      <c r="AS2655" t="s">
        <v>4815</v>
      </c>
      <c r="BB2655" t="s">
        <v>108</v>
      </c>
      <c r="BH2655" t="s">
        <v>158</v>
      </c>
      <c r="BM2655" t="s">
        <v>207</v>
      </c>
      <c r="BN2655" t="s">
        <v>9506</v>
      </c>
      <c r="BQ2655" t="s">
        <v>158</v>
      </c>
      <c r="BT2655" t="s">
        <v>17149</v>
      </c>
    </row>
    <row r="2656" spans="1:74">
      <c r="A2656" s="3">
        <v>2655</v>
      </c>
      <c r="B2656" t="s">
        <v>17152</v>
      </c>
      <c r="C2656">
        <v>90</v>
      </c>
      <c r="D2656" t="s">
        <v>17153</v>
      </c>
      <c r="E2656" t="s">
        <v>80</v>
      </c>
      <c r="F2656">
        <v>159.99</v>
      </c>
      <c r="G2656" t="s">
        <v>128</v>
      </c>
      <c r="H2656" t="s">
        <v>129</v>
      </c>
      <c r="I2656">
        <v>14.5</v>
      </c>
      <c r="J2656" t="s">
        <v>17147</v>
      </c>
      <c r="K2656">
        <v>2011</v>
      </c>
      <c r="L2656" t="s">
        <v>342</v>
      </c>
      <c r="M2656" t="s">
        <v>1099</v>
      </c>
      <c r="U2656" t="s">
        <v>554</v>
      </c>
      <c r="V2656" t="s">
        <v>9528</v>
      </c>
      <c r="W2656" t="s">
        <v>4936</v>
      </c>
      <c r="X2656" t="s">
        <v>3211</v>
      </c>
      <c r="Y2656" t="s">
        <v>477</v>
      </c>
      <c r="Z2656" t="s">
        <v>17154</v>
      </c>
      <c r="AD2656" t="s">
        <v>13098</v>
      </c>
      <c r="AE2656" t="s">
        <v>5174</v>
      </c>
      <c r="AF2656" t="s">
        <v>13122</v>
      </c>
      <c r="AG2656" t="s">
        <v>401</v>
      </c>
      <c r="AM2656" t="s">
        <v>3531</v>
      </c>
      <c r="AN2656" t="s">
        <v>4652</v>
      </c>
      <c r="AO2656" s="5" t="s">
        <v>17155</v>
      </c>
      <c r="AS2656" t="s">
        <v>4815</v>
      </c>
      <c r="BB2656" t="s">
        <v>108</v>
      </c>
      <c r="BH2656" t="s">
        <v>158</v>
      </c>
      <c r="BM2656" t="s">
        <v>4649</v>
      </c>
      <c r="BQ2656" t="s">
        <v>109</v>
      </c>
      <c r="BT2656" t="s">
        <v>183</v>
      </c>
      <c r="BU2656" t="s">
        <v>3795</v>
      </c>
    </row>
    <row r="2657" spans="1:75">
      <c r="A2657" s="3">
        <v>2656</v>
      </c>
      <c r="B2657" t="s">
        <v>17156</v>
      </c>
      <c r="C2657">
        <v>90</v>
      </c>
      <c r="D2657" t="s">
        <v>17153</v>
      </c>
      <c r="E2657" t="s">
        <v>80</v>
      </c>
      <c r="F2657">
        <v>43.99</v>
      </c>
      <c r="G2657" t="s">
        <v>128</v>
      </c>
      <c r="H2657" t="s">
        <v>129</v>
      </c>
      <c r="I2657">
        <v>14.5</v>
      </c>
      <c r="J2657" t="s">
        <v>275</v>
      </c>
      <c r="K2657">
        <v>2011</v>
      </c>
      <c r="L2657" t="s">
        <v>342</v>
      </c>
      <c r="M2657" t="s">
        <v>1099</v>
      </c>
      <c r="U2657" t="s">
        <v>554</v>
      </c>
      <c r="V2657" t="s">
        <v>9528</v>
      </c>
      <c r="W2657" t="s">
        <v>4936</v>
      </c>
      <c r="X2657" t="s">
        <v>3211</v>
      </c>
      <c r="Y2657" t="s">
        <v>477</v>
      </c>
      <c r="Z2657" t="s">
        <v>17154</v>
      </c>
      <c r="AD2657" t="s">
        <v>13098</v>
      </c>
      <c r="AE2657" t="s">
        <v>5174</v>
      </c>
      <c r="AF2657" t="s">
        <v>13122</v>
      </c>
      <c r="AG2657" t="s">
        <v>401</v>
      </c>
      <c r="AM2657" t="s">
        <v>3531</v>
      </c>
      <c r="AN2657" t="s">
        <v>4652</v>
      </c>
      <c r="AO2657" s="5" t="s">
        <v>17155</v>
      </c>
      <c r="AS2657" t="s">
        <v>4815</v>
      </c>
      <c r="BB2657" t="s">
        <v>108</v>
      </c>
      <c r="BH2657" t="s">
        <v>158</v>
      </c>
      <c r="BM2657" t="s">
        <v>4649</v>
      </c>
      <c r="BQ2657" t="s">
        <v>109</v>
      </c>
      <c r="BT2657" t="s">
        <v>183</v>
      </c>
      <c r="BU2657" t="s">
        <v>3795</v>
      </c>
    </row>
    <row r="2658" spans="1:75">
      <c r="A2658" s="3">
        <v>2657</v>
      </c>
      <c r="B2658" t="s">
        <v>17157</v>
      </c>
      <c r="C2658">
        <v>90</v>
      </c>
      <c r="D2658" t="s">
        <v>17153</v>
      </c>
      <c r="E2658" t="s">
        <v>80</v>
      </c>
      <c r="F2658">
        <v>80.989999999999995</v>
      </c>
      <c r="G2658" t="s">
        <v>128</v>
      </c>
      <c r="H2658" t="s">
        <v>129</v>
      </c>
      <c r="I2658">
        <v>14.5</v>
      </c>
      <c r="J2658" t="s">
        <v>2943</v>
      </c>
      <c r="K2658">
        <v>2011</v>
      </c>
      <c r="L2658" t="s">
        <v>342</v>
      </c>
      <c r="M2658" t="s">
        <v>1099</v>
      </c>
      <c r="U2658" t="s">
        <v>554</v>
      </c>
      <c r="V2658" t="s">
        <v>9528</v>
      </c>
      <c r="W2658" t="s">
        <v>4936</v>
      </c>
      <c r="X2658" t="s">
        <v>3211</v>
      </c>
      <c r="Y2658" t="s">
        <v>477</v>
      </c>
      <c r="Z2658" t="s">
        <v>17154</v>
      </c>
      <c r="AD2658" t="s">
        <v>13098</v>
      </c>
      <c r="AE2658" t="s">
        <v>5174</v>
      </c>
      <c r="AF2658" t="s">
        <v>13122</v>
      </c>
      <c r="AG2658" t="s">
        <v>401</v>
      </c>
      <c r="AM2658" t="s">
        <v>3531</v>
      </c>
      <c r="AN2658" t="s">
        <v>4652</v>
      </c>
      <c r="AO2658" s="5" t="s">
        <v>17155</v>
      </c>
      <c r="AS2658" t="s">
        <v>4815</v>
      </c>
      <c r="BB2658" t="s">
        <v>108</v>
      </c>
      <c r="BH2658" t="s">
        <v>158</v>
      </c>
      <c r="BM2658" t="s">
        <v>4649</v>
      </c>
      <c r="BQ2658" t="s">
        <v>109</v>
      </c>
      <c r="BT2658" t="s">
        <v>183</v>
      </c>
      <c r="BU2658" t="s">
        <v>3795</v>
      </c>
    </row>
    <row r="2659" spans="1:75">
      <c r="A2659" s="3">
        <v>2658</v>
      </c>
      <c r="B2659" t="s">
        <v>17158</v>
      </c>
      <c r="C2659">
        <v>92</v>
      </c>
      <c r="D2659" t="s">
        <v>17159</v>
      </c>
      <c r="E2659" t="s">
        <v>80</v>
      </c>
      <c r="F2659">
        <v>159.99</v>
      </c>
      <c r="G2659" t="s">
        <v>128</v>
      </c>
      <c r="H2659" t="s">
        <v>129</v>
      </c>
      <c r="I2659">
        <v>14.5</v>
      </c>
      <c r="J2659" t="s">
        <v>17147</v>
      </c>
      <c r="K2659">
        <v>2012</v>
      </c>
      <c r="L2659" s="5" t="s">
        <v>17160</v>
      </c>
      <c r="U2659" t="s">
        <v>4017</v>
      </c>
      <c r="V2659" t="s">
        <v>9503</v>
      </c>
      <c r="W2659" t="s">
        <v>11128</v>
      </c>
      <c r="X2659" t="s">
        <v>17161</v>
      </c>
      <c r="AD2659" t="s">
        <v>1061</v>
      </c>
      <c r="AE2659" t="s">
        <v>339</v>
      </c>
      <c r="AF2659" t="s">
        <v>17162</v>
      </c>
      <c r="AM2659" t="s">
        <v>17163</v>
      </c>
      <c r="AS2659" t="s">
        <v>17053</v>
      </c>
      <c r="AT2659" t="s">
        <v>9503</v>
      </c>
      <c r="AU2659" t="s">
        <v>11128</v>
      </c>
      <c r="AV2659" t="s">
        <v>17161</v>
      </c>
      <c r="BB2659" s="5" t="s">
        <v>17164</v>
      </c>
      <c r="BH2659" t="s">
        <v>253</v>
      </c>
      <c r="BM2659" t="s">
        <v>17165</v>
      </c>
      <c r="BQ2659" t="s">
        <v>253</v>
      </c>
      <c r="BT2659" t="s">
        <v>17166</v>
      </c>
      <c r="BU2659" t="s">
        <v>339</v>
      </c>
      <c r="BV2659" t="s">
        <v>5754</v>
      </c>
      <c r="BW2659" t="s">
        <v>17167</v>
      </c>
    </row>
    <row r="2660" spans="1:75">
      <c r="A2660" s="3">
        <v>2659</v>
      </c>
      <c r="B2660" t="s">
        <v>17168</v>
      </c>
      <c r="C2660">
        <v>92</v>
      </c>
      <c r="D2660" t="s">
        <v>17159</v>
      </c>
      <c r="E2660" t="s">
        <v>80</v>
      </c>
      <c r="F2660">
        <v>43.99</v>
      </c>
      <c r="G2660" t="s">
        <v>128</v>
      </c>
      <c r="H2660" t="s">
        <v>129</v>
      </c>
      <c r="I2660">
        <v>14.5</v>
      </c>
      <c r="J2660" t="s">
        <v>275</v>
      </c>
      <c r="K2660">
        <v>2012</v>
      </c>
      <c r="L2660" s="5" t="s">
        <v>17160</v>
      </c>
      <c r="U2660" t="s">
        <v>4017</v>
      </c>
      <c r="V2660" t="s">
        <v>9503</v>
      </c>
      <c r="W2660" t="s">
        <v>11128</v>
      </c>
      <c r="X2660" t="s">
        <v>17161</v>
      </c>
      <c r="AD2660" t="s">
        <v>1061</v>
      </c>
      <c r="AE2660" t="s">
        <v>339</v>
      </c>
      <c r="AF2660" t="s">
        <v>17162</v>
      </c>
      <c r="AM2660" t="s">
        <v>17163</v>
      </c>
      <c r="AS2660" t="s">
        <v>17053</v>
      </c>
      <c r="AT2660" t="s">
        <v>9503</v>
      </c>
      <c r="AU2660" t="s">
        <v>11128</v>
      </c>
      <c r="AV2660" t="s">
        <v>17161</v>
      </c>
      <c r="BB2660" s="5" t="s">
        <v>17164</v>
      </c>
      <c r="BH2660" t="s">
        <v>253</v>
      </c>
      <c r="BM2660" t="s">
        <v>17165</v>
      </c>
      <c r="BQ2660" t="s">
        <v>253</v>
      </c>
      <c r="BT2660" t="s">
        <v>17166</v>
      </c>
      <c r="BU2660" t="s">
        <v>339</v>
      </c>
      <c r="BV2660" t="s">
        <v>5754</v>
      </c>
      <c r="BW2660" t="s">
        <v>17167</v>
      </c>
    </row>
    <row r="2661" spans="1:75">
      <c r="A2661" s="3">
        <v>2660</v>
      </c>
      <c r="B2661" t="s">
        <v>17169</v>
      </c>
      <c r="C2661">
        <v>92</v>
      </c>
      <c r="D2661" t="s">
        <v>17159</v>
      </c>
      <c r="E2661" t="s">
        <v>80</v>
      </c>
      <c r="F2661">
        <v>80.989999999999995</v>
      </c>
      <c r="G2661" t="s">
        <v>128</v>
      </c>
      <c r="H2661" t="s">
        <v>129</v>
      </c>
      <c r="I2661">
        <v>14.5</v>
      </c>
      <c r="J2661" t="s">
        <v>2943</v>
      </c>
      <c r="K2661">
        <v>2012</v>
      </c>
      <c r="L2661" s="5" t="s">
        <v>17160</v>
      </c>
      <c r="U2661" t="s">
        <v>4017</v>
      </c>
      <c r="V2661" t="s">
        <v>9503</v>
      </c>
      <c r="W2661" t="s">
        <v>11128</v>
      </c>
      <c r="X2661" t="s">
        <v>17161</v>
      </c>
      <c r="AD2661" t="s">
        <v>1061</v>
      </c>
      <c r="AE2661" t="s">
        <v>339</v>
      </c>
      <c r="AF2661" t="s">
        <v>17162</v>
      </c>
      <c r="AM2661" t="s">
        <v>17163</v>
      </c>
      <c r="AS2661" t="s">
        <v>17053</v>
      </c>
      <c r="AT2661" t="s">
        <v>9503</v>
      </c>
      <c r="AU2661" t="s">
        <v>11128</v>
      </c>
      <c r="AV2661" t="s">
        <v>17161</v>
      </c>
      <c r="BB2661" s="5" t="s">
        <v>17164</v>
      </c>
      <c r="BH2661" t="s">
        <v>253</v>
      </c>
      <c r="BM2661" t="s">
        <v>17165</v>
      </c>
      <c r="BQ2661" t="s">
        <v>253</v>
      </c>
      <c r="BT2661" t="s">
        <v>17166</v>
      </c>
      <c r="BU2661" t="s">
        <v>339</v>
      </c>
      <c r="BV2661" t="s">
        <v>5754</v>
      </c>
      <c r="BW2661" t="s">
        <v>17167</v>
      </c>
    </row>
    <row r="2662" spans="1:75">
      <c r="A2662" s="3">
        <v>2661</v>
      </c>
      <c r="B2662" t="s">
        <v>17170</v>
      </c>
      <c r="C2662">
        <v>93</v>
      </c>
      <c r="D2662" t="s">
        <v>17171</v>
      </c>
      <c r="E2662" t="s">
        <v>80</v>
      </c>
      <c r="F2662">
        <v>159.99</v>
      </c>
      <c r="G2662" t="s">
        <v>128</v>
      </c>
      <c r="H2662" t="s">
        <v>129</v>
      </c>
      <c r="I2662">
        <v>14.5</v>
      </c>
      <c r="J2662" t="s">
        <v>17147</v>
      </c>
      <c r="K2662">
        <v>2013</v>
      </c>
      <c r="L2662" t="s">
        <v>3044</v>
      </c>
      <c r="M2662" t="s">
        <v>12131</v>
      </c>
      <c r="U2662" t="s">
        <v>199</v>
      </c>
      <c r="V2662" t="s">
        <v>4574</v>
      </c>
      <c r="W2662" t="s">
        <v>5282</v>
      </c>
      <c r="X2662" t="s">
        <v>4368</v>
      </c>
      <c r="AD2662" t="s">
        <v>150</v>
      </c>
      <c r="AE2662" t="s">
        <v>9503</v>
      </c>
      <c r="AF2662" t="s">
        <v>4938</v>
      </c>
      <c r="AG2662" t="s">
        <v>4265</v>
      </c>
      <c r="AM2662" t="s">
        <v>202</v>
      </c>
      <c r="AN2662" t="s">
        <v>6783</v>
      </c>
      <c r="AO2662" t="s">
        <v>17172</v>
      </c>
      <c r="AS2662" t="s">
        <v>199</v>
      </c>
      <c r="AT2662" t="s">
        <v>4574</v>
      </c>
      <c r="AU2662" t="s">
        <v>5282</v>
      </c>
      <c r="AV2662" t="s">
        <v>4368</v>
      </c>
      <c r="BB2662" t="s">
        <v>17173</v>
      </c>
      <c r="BH2662" t="s">
        <v>158</v>
      </c>
      <c r="BM2662" t="s">
        <v>158</v>
      </c>
      <c r="BQ2662" t="s">
        <v>158</v>
      </c>
      <c r="BT2662" t="s">
        <v>1323</v>
      </c>
      <c r="BU2662" t="s">
        <v>17174</v>
      </c>
    </row>
    <row r="2663" spans="1:75">
      <c r="A2663" s="3">
        <v>2662</v>
      </c>
      <c r="B2663" t="s">
        <v>17175</v>
      </c>
      <c r="C2663">
        <v>93</v>
      </c>
      <c r="D2663" t="s">
        <v>17171</v>
      </c>
      <c r="E2663" t="s">
        <v>80</v>
      </c>
      <c r="F2663">
        <v>80.989999999999995</v>
      </c>
      <c r="G2663" t="s">
        <v>128</v>
      </c>
      <c r="H2663" t="s">
        <v>129</v>
      </c>
      <c r="I2663">
        <v>14.5</v>
      </c>
      <c r="J2663" t="s">
        <v>2943</v>
      </c>
      <c r="K2663">
        <v>2013</v>
      </c>
      <c r="L2663" t="s">
        <v>3044</v>
      </c>
      <c r="M2663" t="s">
        <v>12131</v>
      </c>
      <c r="U2663" t="s">
        <v>199</v>
      </c>
      <c r="V2663" t="s">
        <v>4574</v>
      </c>
      <c r="W2663" t="s">
        <v>5282</v>
      </c>
      <c r="X2663" t="s">
        <v>4368</v>
      </c>
      <c r="AD2663" t="s">
        <v>150</v>
      </c>
      <c r="AE2663" t="s">
        <v>9503</v>
      </c>
      <c r="AF2663" t="s">
        <v>4938</v>
      </c>
      <c r="AG2663" t="s">
        <v>4265</v>
      </c>
      <c r="AM2663" t="s">
        <v>202</v>
      </c>
      <c r="AN2663" t="s">
        <v>6783</v>
      </c>
      <c r="AO2663" t="s">
        <v>17172</v>
      </c>
      <c r="AS2663" t="s">
        <v>199</v>
      </c>
      <c r="AT2663" t="s">
        <v>4574</v>
      </c>
      <c r="AU2663" t="s">
        <v>5282</v>
      </c>
      <c r="AV2663" t="s">
        <v>4368</v>
      </c>
      <c r="BB2663" t="s">
        <v>17173</v>
      </c>
      <c r="BH2663" t="s">
        <v>158</v>
      </c>
      <c r="BM2663" t="s">
        <v>158</v>
      </c>
      <c r="BQ2663" t="s">
        <v>158</v>
      </c>
      <c r="BT2663" t="s">
        <v>1323</v>
      </c>
      <c r="BU2663" t="s">
        <v>17174</v>
      </c>
    </row>
    <row r="2664" spans="1:75">
      <c r="A2664" s="3">
        <v>2663</v>
      </c>
      <c r="B2664" t="s">
        <v>17176</v>
      </c>
      <c r="C2664">
        <v>90</v>
      </c>
      <c r="D2664" t="s">
        <v>17177</v>
      </c>
      <c r="E2664" t="s">
        <v>80</v>
      </c>
      <c r="F2664">
        <v>159.99</v>
      </c>
      <c r="G2664" t="s">
        <v>128</v>
      </c>
      <c r="H2664" t="s">
        <v>129</v>
      </c>
      <c r="I2664">
        <v>14.5</v>
      </c>
      <c r="J2664" t="s">
        <v>17147</v>
      </c>
      <c r="K2664">
        <v>2015</v>
      </c>
      <c r="L2664" t="s">
        <v>1758</v>
      </c>
      <c r="M2664" t="s">
        <v>724</v>
      </c>
      <c r="U2664" t="s">
        <v>462</v>
      </c>
      <c r="V2664" t="s">
        <v>743</v>
      </c>
      <c r="W2664" t="s">
        <v>340</v>
      </c>
      <c r="X2664" t="s">
        <v>870</v>
      </c>
      <c r="Y2664" t="s">
        <v>3887</v>
      </c>
      <c r="Z2664" t="s">
        <v>2877</v>
      </c>
      <c r="AD2664" t="s">
        <v>4405</v>
      </c>
      <c r="AE2664" t="s">
        <v>660</v>
      </c>
      <c r="AF2664" t="s">
        <v>16804</v>
      </c>
      <c r="AM2664" t="s">
        <v>6513</v>
      </c>
      <c r="AS2664" t="s">
        <v>462</v>
      </c>
      <c r="AT2664" t="s">
        <v>743</v>
      </c>
      <c r="AU2664" t="s">
        <v>340</v>
      </c>
      <c r="AV2664" t="s">
        <v>870</v>
      </c>
      <c r="AW2664" t="s">
        <v>3887</v>
      </c>
      <c r="AX2664" t="s">
        <v>2877</v>
      </c>
      <c r="BB2664" t="s">
        <v>17178</v>
      </c>
      <c r="BH2664" t="s">
        <v>1242</v>
      </c>
      <c r="BM2664" t="s">
        <v>207</v>
      </c>
      <c r="BN2664" t="s">
        <v>2959</v>
      </c>
      <c r="BQ2664" t="s">
        <v>4286</v>
      </c>
      <c r="BT2664" t="s">
        <v>17179</v>
      </c>
      <c r="BU2664" t="s">
        <v>3060</v>
      </c>
    </row>
    <row r="2665" spans="1:75">
      <c r="A2665" s="3">
        <v>2664</v>
      </c>
      <c r="B2665" t="s">
        <v>17180</v>
      </c>
      <c r="C2665">
        <v>90</v>
      </c>
      <c r="D2665" t="s">
        <v>17177</v>
      </c>
      <c r="E2665" t="s">
        <v>80</v>
      </c>
      <c r="F2665">
        <v>80.989999999999995</v>
      </c>
      <c r="G2665" t="s">
        <v>128</v>
      </c>
      <c r="H2665" t="s">
        <v>129</v>
      </c>
      <c r="I2665">
        <v>14.5</v>
      </c>
      <c r="J2665" t="s">
        <v>2943</v>
      </c>
      <c r="K2665">
        <v>2015</v>
      </c>
      <c r="L2665" t="s">
        <v>1758</v>
      </c>
      <c r="M2665" t="s">
        <v>724</v>
      </c>
      <c r="U2665" t="s">
        <v>462</v>
      </c>
      <c r="V2665" t="s">
        <v>743</v>
      </c>
      <c r="W2665" t="s">
        <v>340</v>
      </c>
      <c r="X2665" t="s">
        <v>870</v>
      </c>
      <c r="Y2665" t="s">
        <v>3887</v>
      </c>
      <c r="Z2665" t="s">
        <v>2877</v>
      </c>
      <c r="AD2665" t="s">
        <v>4405</v>
      </c>
      <c r="AE2665" t="s">
        <v>660</v>
      </c>
      <c r="AF2665" t="s">
        <v>16804</v>
      </c>
      <c r="AM2665" t="s">
        <v>6513</v>
      </c>
      <c r="AS2665" t="s">
        <v>462</v>
      </c>
      <c r="AT2665" t="s">
        <v>743</v>
      </c>
      <c r="AU2665" t="s">
        <v>340</v>
      </c>
      <c r="AV2665" t="s">
        <v>870</v>
      </c>
      <c r="AW2665" t="s">
        <v>3887</v>
      </c>
      <c r="AX2665" t="s">
        <v>2877</v>
      </c>
      <c r="BB2665" t="s">
        <v>17178</v>
      </c>
      <c r="BH2665" t="s">
        <v>1242</v>
      </c>
      <c r="BM2665" t="s">
        <v>207</v>
      </c>
      <c r="BN2665" t="s">
        <v>2959</v>
      </c>
      <c r="BQ2665" t="s">
        <v>4286</v>
      </c>
      <c r="BT2665" t="s">
        <v>17179</v>
      </c>
      <c r="BU2665" t="s">
        <v>3060</v>
      </c>
    </row>
    <row r="2666" spans="1:75">
      <c r="A2666" s="3">
        <v>2665</v>
      </c>
      <c r="B2666" t="s">
        <v>17181</v>
      </c>
      <c r="C2666">
        <v>90</v>
      </c>
      <c r="D2666" t="s">
        <v>17177</v>
      </c>
      <c r="E2666" t="s">
        <v>80</v>
      </c>
      <c r="F2666">
        <v>80.989999999999995</v>
      </c>
      <c r="G2666" t="s">
        <v>128</v>
      </c>
      <c r="H2666" t="s">
        <v>129</v>
      </c>
      <c r="I2666">
        <v>14.5</v>
      </c>
      <c r="J2666" t="s">
        <v>2943</v>
      </c>
      <c r="K2666">
        <v>2015</v>
      </c>
      <c r="L2666" t="s">
        <v>1758</v>
      </c>
      <c r="M2666" t="s">
        <v>724</v>
      </c>
      <c r="U2666" t="s">
        <v>462</v>
      </c>
      <c r="V2666" t="s">
        <v>743</v>
      </c>
      <c r="W2666" t="s">
        <v>340</v>
      </c>
      <c r="X2666" t="s">
        <v>870</v>
      </c>
      <c r="Y2666" t="s">
        <v>3887</v>
      </c>
      <c r="Z2666" t="s">
        <v>2877</v>
      </c>
      <c r="AD2666" t="s">
        <v>4405</v>
      </c>
      <c r="AE2666" t="s">
        <v>660</v>
      </c>
      <c r="AF2666" t="s">
        <v>16804</v>
      </c>
      <c r="AM2666" t="s">
        <v>6513</v>
      </c>
      <c r="AS2666" t="s">
        <v>462</v>
      </c>
      <c r="AT2666" t="s">
        <v>743</v>
      </c>
      <c r="AU2666" t="s">
        <v>340</v>
      </c>
      <c r="AV2666" t="s">
        <v>870</v>
      </c>
      <c r="AW2666" t="s">
        <v>3887</v>
      </c>
      <c r="AX2666" t="s">
        <v>2877</v>
      </c>
      <c r="BB2666" t="s">
        <v>17178</v>
      </c>
      <c r="BH2666" t="s">
        <v>1242</v>
      </c>
      <c r="BM2666" t="s">
        <v>207</v>
      </c>
      <c r="BN2666" t="s">
        <v>2959</v>
      </c>
      <c r="BQ2666" t="s">
        <v>4286</v>
      </c>
      <c r="BT2666" t="s">
        <v>17179</v>
      </c>
      <c r="BU2666" t="s">
        <v>3060</v>
      </c>
    </row>
    <row r="2667" spans="1:75">
      <c r="A2667" s="3">
        <v>2666</v>
      </c>
      <c r="B2667" t="s">
        <v>17182</v>
      </c>
      <c r="C2667">
        <v>90</v>
      </c>
      <c r="D2667" t="s">
        <v>17183</v>
      </c>
      <c r="E2667" t="s">
        <v>80</v>
      </c>
      <c r="F2667">
        <v>119.99</v>
      </c>
      <c r="G2667" t="s">
        <v>765</v>
      </c>
      <c r="H2667" t="s">
        <v>129</v>
      </c>
      <c r="I2667">
        <v>14.5</v>
      </c>
      <c r="J2667" t="s">
        <v>275</v>
      </c>
      <c r="K2667">
        <v>2012</v>
      </c>
      <c r="L2667" t="s">
        <v>178</v>
      </c>
      <c r="M2667" t="s">
        <v>591</v>
      </c>
      <c r="U2667" t="s">
        <v>569</v>
      </c>
      <c r="V2667" t="s">
        <v>3964</v>
      </c>
      <c r="AD2667" t="s">
        <v>374</v>
      </c>
      <c r="AE2667" t="s">
        <v>200</v>
      </c>
      <c r="AF2667" t="s">
        <v>3707</v>
      </c>
      <c r="AM2667" t="s">
        <v>202</v>
      </c>
      <c r="AN2667" t="s">
        <v>1315</v>
      </c>
      <c r="AS2667" t="s">
        <v>196</v>
      </c>
      <c r="AT2667" t="s">
        <v>17184</v>
      </c>
      <c r="BB2667" t="s">
        <v>141</v>
      </c>
      <c r="BC2667" t="s">
        <v>3709</v>
      </c>
      <c r="BH2667" t="s">
        <v>2114</v>
      </c>
      <c r="BM2667" t="s">
        <v>1907</v>
      </c>
      <c r="BN2667" t="s">
        <v>1317</v>
      </c>
      <c r="BQ2667" t="s">
        <v>422</v>
      </c>
      <c r="BT2667" t="s">
        <v>1274</v>
      </c>
      <c r="BU2667" t="s">
        <v>632</v>
      </c>
    </row>
    <row r="2668" spans="1:75">
      <c r="A2668" s="3">
        <v>2667</v>
      </c>
      <c r="B2668" t="s">
        <v>17185</v>
      </c>
      <c r="C2668">
        <v>90</v>
      </c>
      <c r="D2668" t="s">
        <v>17183</v>
      </c>
      <c r="E2668" t="s">
        <v>80</v>
      </c>
      <c r="F2668">
        <v>55.99</v>
      </c>
      <c r="G2668" t="s">
        <v>765</v>
      </c>
      <c r="H2668" t="s">
        <v>129</v>
      </c>
      <c r="I2668">
        <v>14.5</v>
      </c>
      <c r="J2668" t="s">
        <v>580</v>
      </c>
      <c r="K2668">
        <v>2012</v>
      </c>
      <c r="L2668" t="s">
        <v>178</v>
      </c>
      <c r="M2668" t="s">
        <v>591</v>
      </c>
      <c r="U2668" t="s">
        <v>569</v>
      </c>
      <c r="V2668" t="s">
        <v>3964</v>
      </c>
      <c r="AD2668" t="s">
        <v>374</v>
      </c>
      <c r="AE2668" t="s">
        <v>200</v>
      </c>
      <c r="AF2668" t="s">
        <v>3707</v>
      </c>
      <c r="AM2668" t="s">
        <v>202</v>
      </c>
      <c r="AN2668" t="s">
        <v>1315</v>
      </c>
      <c r="AS2668" t="s">
        <v>196</v>
      </c>
      <c r="AT2668" t="s">
        <v>17184</v>
      </c>
      <c r="BB2668" t="s">
        <v>141</v>
      </c>
      <c r="BC2668" t="s">
        <v>3709</v>
      </c>
      <c r="BH2668" t="s">
        <v>2114</v>
      </c>
      <c r="BM2668" t="s">
        <v>1907</v>
      </c>
      <c r="BN2668" t="s">
        <v>1317</v>
      </c>
      <c r="BQ2668" t="s">
        <v>422</v>
      </c>
      <c r="BT2668" t="s">
        <v>1274</v>
      </c>
      <c r="BU2668" t="s">
        <v>632</v>
      </c>
    </row>
    <row r="2669" spans="1:75">
      <c r="A2669" s="3">
        <v>2668</v>
      </c>
      <c r="B2669" t="s">
        <v>17186</v>
      </c>
      <c r="C2669">
        <v>90</v>
      </c>
      <c r="D2669" t="s">
        <v>17187</v>
      </c>
      <c r="E2669" t="s">
        <v>80</v>
      </c>
      <c r="F2669">
        <v>119.99</v>
      </c>
      <c r="G2669" t="s">
        <v>765</v>
      </c>
      <c r="H2669" t="s">
        <v>129</v>
      </c>
      <c r="I2669">
        <v>14.5</v>
      </c>
      <c r="J2669" t="s">
        <v>275</v>
      </c>
      <c r="K2669">
        <v>2013</v>
      </c>
      <c r="L2669" t="s">
        <v>122</v>
      </c>
      <c r="M2669" t="s">
        <v>17188</v>
      </c>
      <c r="U2669" t="s">
        <v>17189</v>
      </c>
      <c r="V2669" t="s">
        <v>8499</v>
      </c>
      <c r="W2669" t="s">
        <v>2531</v>
      </c>
      <c r="X2669" t="s">
        <v>17190</v>
      </c>
      <c r="AD2669" t="s">
        <v>17191</v>
      </c>
      <c r="AE2669" t="s">
        <v>17192</v>
      </c>
      <c r="AF2669" t="s">
        <v>1434</v>
      </c>
      <c r="AM2669" t="s">
        <v>346</v>
      </c>
      <c r="AN2669" t="s">
        <v>203</v>
      </c>
      <c r="AS2669" t="s">
        <v>569</v>
      </c>
      <c r="AT2669" t="s">
        <v>1089</v>
      </c>
      <c r="AU2669" t="s">
        <v>1092</v>
      </c>
      <c r="BB2669" t="s">
        <v>178</v>
      </c>
      <c r="BC2669" t="s">
        <v>195</v>
      </c>
      <c r="BH2669" t="s">
        <v>124</v>
      </c>
      <c r="BM2669" t="s">
        <v>124</v>
      </c>
      <c r="BQ2669" t="s">
        <v>124</v>
      </c>
      <c r="BT2669" t="s">
        <v>125</v>
      </c>
    </row>
    <row r="2670" spans="1:75">
      <c r="A2670" s="3">
        <v>2669</v>
      </c>
      <c r="B2670" t="s">
        <v>17193</v>
      </c>
      <c r="C2670">
        <v>92</v>
      </c>
      <c r="D2670" t="s">
        <v>17194</v>
      </c>
      <c r="E2670" t="s">
        <v>80</v>
      </c>
      <c r="F2670">
        <v>119.99</v>
      </c>
      <c r="G2670" t="s">
        <v>765</v>
      </c>
      <c r="H2670" t="s">
        <v>129</v>
      </c>
      <c r="I2670">
        <v>14.5</v>
      </c>
      <c r="J2670" t="s">
        <v>275</v>
      </c>
      <c r="K2670">
        <v>2014</v>
      </c>
      <c r="L2670" t="s">
        <v>17195</v>
      </c>
      <c r="M2670" t="s">
        <v>7817</v>
      </c>
      <c r="U2670" t="s">
        <v>429</v>
      </c>
      <c r="V2670" t="s">
        <v>200</v>
      </c>
      <c r="W2670" t="s">
        <v>13081</v>
      </c>
      <c r="X2670" t="s">
        <v>1297</v>
      </c>
      <c r="Y2670" t="s">
        <v>467</v>
      </c>
      <c r="AD2670" t="s">
        <v>17196</v>
      </c>
      <c r="AE2670" t="s">
        <v>466</v>
      </c>
      <c r="AF2670" t="s">
        <v>782</v>
      </c>
      <c r="AG2670" t="s">
        <v>377</v>
      </c>
      <c r="AM2670" t="s">
        <v>785</v>
      </c>
      <c r="AS2670" t="s">
        <v>6884</v>
      </c>
      <c r="BB2670" t="s">
        <v>7238</v>
      </c>
      <c r="BH2670" t="s">
        <v>158</v>
      </c>
      <c r="BM2670" t="s">
        <v>452</v>
      </c>
      <c r="BQ2670" t="s">
        <v>5797</v>
      </c>
      <c r="BT2670" t="s">
        <v>17197</v>
      </c>
    </row>
    <row r="2671" spans="1:75">
      <c r="A2671" s="3">
        <v>2670</v>
      </c>
      <c r="B2671" t="s">
        <v>17198</v>
      </c>
      <c r="C2671">
        <v>92</v>
      </c>
      <c r="D2671" t="s">
        <v>17194</v>
      </c>
      <c r="E2671" t="s">
        <v>80</v>
      </c>
      <c r="F2671">
        <v>55.99</v>
      </c>
      <c r="G2671" t="s">
        <v>765</v>
      </c>
      <c r="H2671" t="s">
        <v>129</v>
      </c>
      <c r="I2671">
        <v>14.5</v>
      </c>
      <c r="J2671" t="s">
        <v>580</v>
      </c>
      <c r="K2671">
        <v>2014</v>
      </c>
      <c r="L2671" t="s">
        <v>17195</v>
      </c>
      <c r="M2671" t="s">
        <v>7817</v>
      </c>
      <c r="U2671" t="s">
        <v>429</v>
      </c>
      <c r="V2671" t="s">
        <v>200</v>
      </c>
      <c r="W2671" t="s">
        <v>13081</v>
      </c>
      <c r="X2671" t="s">
        <v>1297</v>
      </c>
      <c r="Y2671" t="s">
        <v>467</v>
      </c>
      <c r="AD2671" t="s">
        <v>17196</v>
      </c>
      <c r="AE2671" t="s">
        <v>466</v>
      </c>
      <c r="AF2671" t="s">
        <v>782</v>
      </c>
      <c r="AG2671" t="s">
        <v>377</v>
      </c>
      <c r="AM2671" t="s">
        <v>785</v>
      </c>
      <c r="AS2671" t="s">
        <v>6884</v>
      </c>
      <c r="BB2671" t="s">
        <v>7238</v>
      </c>
      <c r="BH2671" t="s">
        <v>158</v>
      </c>
      <c r="BM2671" t="s">
        <v>452</v>
      </c>
      <c r="BQ2671" t="s">
        <v>5797</v>
      </c>
      <c r="BT2671" t="s">
        <v>17197</v>
      </c>
    </row>
    <row r="2672" spans="1:75">
      <c r="A2672" s="3">
        <v>2671</v>
      </c>
      <c r="B2672" t="s">
        <v>17199</v>
      </c>
      <c r="C2672">
        <v>90</v>
      </c>
      <c r="D2672" t="s">
        <v>17200</v>
      </c>
      <c r="E2672" t="s">
        <v>80</v>
      </c>
      <c r="F2672">
        <v>119.99</v>
      </c>
      <c r="G2672" t="s">
        <v>765</v>
      </c>
      <c r="H2672" t="s">
        <v>129</v>
      </c>
      <c r="I2672">
        <v>14.5</v>
      </c>
      <c r="J2672" t="s">
        <v>275</v>
      </c>
      <c r="K2672">
        <v>2015</v>
      </c>
      <c r="L2672" t="s">
        <v>1211</v>
      </c>
      <c r="M2672" t="s">
        <v>3161</v>
      </c>
      <c r="N2672" t="s">
        <v>9100</v>
      </c>
      <c r="O2672" t="s">
        <v>339</v>
      </c>
      <c r="P2672" t="s">
        <v>200</v>
      </c>
      <c r="Q2672" t="s">
        <v>7266</v>
      </c>
      <c r="U2672" t="s">
        <v>986</v>
      </c>
      <c r="V2672" t="s">
        <v>170</v>
      </c>
      <c r="W2672" t="s">
        <v>7045</v>
      </c>
      <c r="AD2672" t="s">
        <v>9100</v>
      </c>
      <c r="AE2672" t="s">
        <v>339</v>
      </c>
      <c r="AF2672" t="s">
        <v>200</v>
      </c>
      <c r="AG2672" t="s">
        <v>1174</v>
      </c>
      <c r="AH2672" t="s">
        <v>870</v>
      </c>
      <c r="AI2672" t="s">
        <v>170</v>
      </c>
      <c r="AJ2672" t="s">
        <v>7045</v>
      </c>
      <c r="AM2672" t="s">
        <v>202</v>
      </c>
      <c r="AN2672" t="s">
        <v>153</v>
      </c>
      <c r="AO2672" t="s">
        <v>17201</v>
      </c>
      <c r="AP2672" t="s">
        <v>17202</v>
      </c>
      <c r="AS2672" t="s">
        <v>986</v>
      </c>
      <c r="AT2672" t="s">
        <v>170</v>
      </c>
      <c r="AU2672" t="s">
        <v>7045</v>
      </c>
      <c r="BB2672" t="s">
        <v>1758</v>
      </c>
      <c r="BC2672" t="s">
        <v>630</v>
      </c>
      <c r="BH2672" t="s">
        <v>441</v>
      </c>
      <c r="BM2672" t="s">
        <v>3655</v>
      </c>
      <c r="BQ2672" t="s">
        <v>441</v>
      </c>
      <c r="BT2672" t="s">
        <v>17203</v>
      </c>
    </row>
    <row r="2673" spans="1:76">
      <c r="A2673" s="3">
        <v>2672</v>
      </c>
      <c r="B2673" t="s">
        <v>17204</v>
      </c>
      <c r="C2673">
        <v>90</v>
      </c>
      <c r="D2673" t="s">
        <v>17200</v>
      </c>
      <c r="E2673" t="s">
        <v>80</v>
      </c>
      <c r="F2673">
        <v>55.99</v>
      </c>
      <c r="G2673" t="s">
        <v>765</v>
      </c>
      <c r="H2673" t="s">
        <v>129</v>
      </c>
      <c r="I2673">
        <v>14.5</v>
      </c>
      <c r="J2673" t="s">
        <v>580</v>
      </c>
      <c r="K2673">
        <v>2015</v>
      </c>
      <c r="L2673" t="s">
        <v>1211</v>
      </c>
      <c r="M2673" t="s">
        <v>3161</v>
      </c>
      <c r="N2673" t="s">
        <v>9100</v>
      </c>
      <c r="O2673" t="s">
        <v>339</v>
      </c>
      <c r="P2673" t="s">
        <v>200</v>
      </c>
      <c r="Q2673" t="s">
        <v>7266</v>
      </c>
      <c r="U2673" t="s">
        <v>986</v>
      </c>
      <c r="V2673" t="s">
        <v>170</v>
      </c>
      <c r="W2673" t="s">
        <v>7045</v>
      </c>
      <c r="AD2673" t="s">
        <v>9100</v>
      </c>
      <c r="AE2673" t="s">
        <v>339</v>
      </c>
      <c r="AF2673" t="s">
        <v>200</v>
      </c>
      <c r="AG2673" t="s">
        <v>1174</v>
      </c>
      <c r="AH2673" t="s">
        <v>870</v>
      </c>
      <c r="AI2673" t="s">
        <v>170</v>
      </c>
      <c r="AJ2673" t="s">
        <v>7045</v>
      </c>
      <c r="AM2673" t="s">
        <v>202</v>
      </c>
      <c r="AN2673" t="s">
        <v>153</v>
      </c>
      <c r="AO2673" t="s">
        <v>17201</v>
      </c>
      <c r="AP2673" t="s">
        <v>17202</v>
      </c>
      <c r="AS2673" t="s">
        <v>986</v>
      </c>
      <c r="AT2673" t="s">
        <v>170</v>
      </c>
      <c r="AU2673" t="s">
        <v>7045</v>
      </c>
      <c r="BB2673" t="s">
        <v>1758</v>
      </c>
      <c r="BC2673" t="s">
        <v>630</v>
      </c>
      <c r="BH2673" t="s">
        <v>441</v>
      </c>
      <c r="BM2673" t="s">
        <v>3655</v>
      </c>
      <c r="BQ2673" t="s">
        <v>441</v>
      </c>
      <c r="BT2673" t="s">
        <v>17203</v>
      </c>
    </row>
    <row r="2674" spans="1:76">
      <c r="A2674" s="3">
        <v>2673</v>
      </c>
      <c r="B2674" t="s">
        <v>17205</v>
      </c>
      <c r="C2674">
        <v>90</v>
      </c>
      <c r="D2674" t="s">
        <v>17206</v>
      </c>
      <c r="E2674" t="s">
        <v>80</v>
      </c>
      <c r="F2674">
        <v>24.99</v>
      </c>
      <c r="G2674" t="s">
        <v>257</v>
      </c>
      <c r="H2674" t="s">
        <v>4328</v>
      </c>
      <c r="I2674">
        <v>13.8</v>
      </c>
      <c r="J2674" t="s">
        <v>580</v>
      </c>
      <c r="K2674">
        <v>2013</v>
      </c>
      <c r="L2674" t="s">
        <v>84</v>
      </c>
      <c r="M2674" t="s">
        <v>1315</v>
      </c>
      <c r="U2674" t="s">
        <v>974</v>
      </c>
      <c r="V2674" t="s">
        <v>5327</v>
      </c>
      <c r="AD2674" t="s">
        <v>378</v>
      </c>
      <c r="AE2674" t="s">
        <v>132</v>
      </c>
      <c r="AF2674" t="s">
        <v>17207</v>
      </c>
      <c r="AM2674" t="s">
        <v>442</v>
      </c>
      <c r="AN2674" t="s">
        <v>720</v>
      </c>
      <c r="AS2674" t="s">
        <v>569</v>
      </c>
      <c r="AT2674" t="s">
        <v>3964</v>
      </c>
      <c r="BB2674" t="s">
        <v>1907</v>
      </c>
      <c r="BC2674" t="s">
        <v>774</v>
      </c>
      <c r="BH2674" t="s">
        <v>4611</v>
      </c>
      <c r="BM2674" t="s">
        <v>1907</v>
      </c>
      <c r="BN2674" t="s">
        <v>1350</v>
      </c>
      <c r="BQ2674" t="s">
        <v>723</v>
      </c>
      <c r="BR2674" t="s">
        <v>1351</v>
      </c>
      <c r="BT2674" t="s">
        <v>1274</v>
      </c>
    </row>
    <row r="2675" spans="1:76">
      <c r="A2675" s="3">
        <v>2674</v>
      </c>
      <c r="B2675" t="s">
        <v>17208</v>
      </c>
      <c r="C2675">
        <v>90</v>
      </c>
      <c r="D2675" t="s">
        <v>17209</v>
      </c>
      <c r="E2675" t="s">
        <v>80</v>
      </c>
      <c r="F2675">
        <v>24.99</v>
      </c>
      <c r="G2675" t="s">
        <v>257</v>
      </c>
      <c r="H2675" t="s">
        <v>4328</v>
      </c>
      <c r="I2675">
        <v>13.8</v>
      </c>
      <c r="J2675" t="s">
        <v>580</v>
      </c>
      <c r="K2675">
        <v>2014</v>
      </c>
      <c r="L2675" t="s">
        <v>141</v>
      </c>
      <c r="M2675" t="s">
        <v>470</v>
      </c>
      <c r="U2675" t="s">
        <v>2757</v>
      </c>
      <c r="V2675" t="s">
        <v>2905</v>
      </c>
      <c r="AD2675" t="s">
        <v>199</v>
      </c>
      <c r="AE2675" t="s">
        <v>200</v>
      </c>
      <c r="AF2675" t="s">
        <v>2258</v>
      </c>
      <c r="AM2675" t="s">
        <v>346</v>
      </c>
      <c r="AN2675" t="s">
        <v>203</v>
      </c>
      <c r="AS2675" t="s">
        <v>178</v>
      </c>
      <c r="AT2675" t="s">
        <v>343</v>
      </c>
      <c r="BB2675" t="s">
        <v>105</v>
      </c>
      <c r="BC2675" t="s">
        <v>1086</v>
      </c>
      <c r="BH2675" t="s">
        <v>1325</v>
      </c>
      <c r="BM2675" t="s">
        <v>1907</v>
      </c>
      <c r="BN2675" t="s">
        <v>1908</v>
      </c>
      <c r="BQ2675" t="s">
        <v>109</v>
      </c>
      <c r="BT2675" t="s">
        <v>208</v>
      </c>
      <c r="BU2675" t="s">
        <v>209</v>
      </c>
    </row>
    <row r="2676" spans="1:76">
      <c r="A2676" s="3">
        <v>2675</v>
      </c>
      <c r="B2676" t="s">
        <v>17210</v>
      </c>
      <c r="C2676">
        <v>90</v>
      </c>
      <c r="D2676" t="s">
        <v>17211</v>
      </c>
      <c r="E2676" t="s">
        <v>80</v>
      </c>
      <c r="F2676">
        <v>24.99</v>
      </c>
      <c r="G2676" t="s">
        <v>257</v>
      </c>
      <c r="H2676" t="s">
        <v>4328</v>
      </c>
      <c r="I2676">
        <v>13.8</v>
      </c>
      <c r="J2676" t="s">
        <v>580</v>
      </c>
      <c r="K2676">
        <v>2016</v>
      </c>
      <c r="L2676" t="s">
        <v>84</v>
      </c>
      <c r="M2676" t="s">
        <v>1315</v>
      </c>
      <c r="U2676" t="s">
        <v>569</v>
      </c>
      <c r="V2676" t="s">
        <v>5327</v>
      </c>
      <c r="AD2676" t="s">
        <v>13035</v>
      </c>
      <c r="AE2676" t="s">
        <v>17207</v>
      </c>
      <c r="AM2676" t="s">
        <v>17212</v>
      </c>
      <c r="AS2676" t="s">
        <v>569</v>
      </c>
      <c r="AT2676" t="s">
        <v>3964</v>
      </c>
      <c r="BB2676" t="s">
        <v>442</v>
      </c>
      <c r="BC2676" t="s">
        <v>3709</v>
      </c>
      <c r="BH2676" t="s">
        <v>2963</v>
      </c>
      <c r="BM2676" t="s">
        <v>1907</v>
      </c>
      <c r="BN2676" t="s">
        <v>1350</v>
      </c>
      <c r="BQ2676" t="s">
        <v>3400</v>
      </c>
      <c r="BT2676" t="s">
        <v>1274</v>
      </c>
      <c r="BU2676" t="s">
        <v>632</v>
      </c>
    </row>
    <row r="2677" spans="1:76">
      <c r="A2677" s="3">
        <v>2676</v>
      </c>
      <c r="B2677" t="s">
        <v>17213</v>
      </c>
      <c r="C2677">
        <v>90</v>
      </c>
      <c r="D2677" t="s">
        <v>17214</v>
      </c>
      <c r="E2677" t="s">
        <v>80</v>
      </c>
      <c r="F2677">
        <v>44.99</v>
      </c>
      <c r="G2677" t="s">
        <v>426</v>
      </c>
      <c r="H2677" t="s">
        <v>809</v>
      </c>
      <c r="I2677">
        <v>13.5</v>
      </c>
      <c r="J2677" t="s">
        <v>17215</v>
      </c>
      <c r="K2677">
        <v>2009</v>
      </c>
      <c r="L2677" t="s">
        <v>17216</v>
      </c>
      <c r="M2677" t="s">
        <v>17217</v>
      </c>
      <c r="N2677" t="s">
        <v>17218</v>
      </c>
      <c r="O2677" t="s">
        <v>333</v>
      </c>
      <c r="P2677" t="s">
        <v>1098</v>
      </c>
      <c r="Q2677" t="s">
        <v>470</v>
      </c>
      <c r="U2677" t="s">
        <v>199</v>
      </c>
      <c r="V2677" t="s">
        <v>466</v>
      </c>
      <c r="W2677" t="s">
        <v>4368</v>
      </c>
      <c r="AD2677" t="s">
        <v>16173</v>
      </c>
      <c r="AE2677" t="s">
        <v>17219</v>
      </c>
      <c r="AF2677" t="s">
        <v>17220</v>
      </c>
      <c r="AG2677" t="s">
        <v>15586</v>
      </c>
      <c r="AM2677" t="s">
        <v>17221</v>
      </c>
      <c r="AS2677" t="s">
        <v>199</v>
      </c>
      <c r="AT2677" t="s">
        <v>466</v>
      </c>
      <c r="AU2677" t="s">
        <v>4368</v>
      </c>
      <c r="BB2677" t="s">
        <v>16173</v>
      </c>
      <c r="BC2677" t="s">
        <v>17219</v>
      </c>
      <c r="BD2677" t="s">
        <v>17220</v>
      </c>
      <c r="BE2677" t="s">
        <v>15586</v>
      </c>
      <c r="BH2677" t="s">
        <v>158</v>
      </c>
      <c r="BM2677" t="s">
        <v>2118</v>
      </c>
      <c r="BQ2677" t="s">
        <v>2557</v>
      </c>
      <c r="BT2677" t="s">
        <v>17222</v>
      </c>
    </row>
    <row r="2678" spans="1:76">
      <c r="A2678" s="3">
        <v>2677</v>
      </c>
      <c r="B2678" t="s">
        <v>17223</v>
      </c>
      <c r="C2678">
        <v>90</v>
      </c>
      <c r="D2678" t="s">
        <v>17224</v>
      </c>
      <c r="E2678" t="s">
        <v>80</v>
      </c>
      <c r="F2678">
        <v>44.99</v>
      </c>
      <c r="G2678" t="s">
        <v>426</v>
      </c>
      <c r="H2678" t="s">
        <v>809</v>
      </c>
      <c r="I2678">
        <v>13.5</v>
      </c>
      <c r="J2678" t="s">
        <v>17215</v>
      </c>
      <c r="K2678">
        <v>2011</v>
      </c>
      <c r="L2678" t="s">
        <v>17225</v>
      </c>
      <c r="M2678" t="s">
        <v>466</v>
      </c>
      <c r="N2678" t="s">
        <v>6001</v>
      </c>
      <c r="O2678" t="s">
        <v>17226</v>
      </c>
      <c r="U2678" t="s">
        <v>1047</v>
      </c>
      <c r="V2678" t="s">
        <v>466</v>
      </c>
      <c r="W2678" t="s">
        <v>17227</v>
      </c>
      <c r="X2678" t="s">
        <v>463</v>
      </c>
      <c r="Y2678" t="s">
        <v>871</v>
      </c>
      <c r="AD2678" t="s">
        <v>378</v>
      </c>
      <c r="AE2678" t="s">
        <v>17228</v>
      </c>
      <c r="AM2678" t="s">
        <v>17229</v>
      </c>
      <c r="AS2678" t="s">
        <v>1047</v>
      </c>
      <c r="AT2678" t="s">
        <v>466</v>
      </c>
      <c r="AU2678" t="s">
        <v>17227</v>
      </c>
      <c r="AV2678" t="s">
        <v>463</v>
      </c>
      <c r="AW2678" t="s">
        <v>871</v>
      </c>
      <c r="BB2678" t="s">
        <v>17230</v>
      </c>
      <c r="BC2678" t="s">
        <v>17231</v>
      </c>
      <c r="BD2678" t="s">
        <v>13383</v>
      </c>
      <c r="BH2678" t="s">
        <v>158</v>
      </c>
      <c r="BM2678" t="s">
        <v>17232</v>
      </c>
      <c r="BN2678" t="s">
        <v>13383</v>
      </c>
      <c r="BQ2678" t="s">
        <v>17233</v>
      </c>
      <c r="BT2678" t="s">
        <v>342</v>
      </c>
      <c r="BU2678" t="s">
        <v>8502</v>
      </c>
      <c r="BV2678" t="s">
        <v>17234</v>
      </c>
    </row>
    <row r="2679" spans="1:76">
      <c r="A2679" s="3">
        <v>2678</v>
      </c>
      <c r="B2679" t="s">
        <v>17235</v>
      </c>
      <c r="C2679">
        <v>92</v>
      </c>
      <c r="D2679" t="s">
        <v>17236</v>
      </c>
      <c r="E2679" t="s">
        <v>80</v>
      </c>
      <c r="F2679">
        <v>44.99</v>
      </c>
      <c r="G2679" t="s">
        <v>426</v>
      </c>
      <c r="H2679" t="s">
        <v>809</v>
      </c>
      <c r="I2679">
        <v>13.5</v>
      </c>
      <c r="J2679" t="s">
        <v>17215</v>
      </c>
      <c r="K2679">
        <v>2012</v>
      </c>
      <c r="L2679" t="s">
        <v>17216</v>
      </c>
      <c r="M2679" t="s">
        <v>4277</v>
      </c>
      <c r="U2679" t="s">
        <v>17237</v>
      </c>
      <c r="V2679" t="s">
        <v>340</v>
      </c>
      <c r="W2679" t="s">
        <v>339</v>
      </c>
      <c r="X2679" t="s">
        <v>618</v>
      </c>
      <c r="Y2679" t="s">
        <v>4407</v>
      </c>
      <c r="AD2679" t="s">
        <v>14798</v>
      </c>
      <c r="AE2679" t="s">
        <v>6378</v>
      </c>
      <c r="AF2679" t="s">
        <v>618</v>
      </c>
      <c r="AG2679" t="s">
        <v>17238</v>
      </c>
      <c r="AM2679" t="s">
        <v>17239</v>
      </c>
      <c r="AN2679" t="s">
        <v>17240</v>
      </c>
      <c r="AS2679" t="s">
        <v>14798</v>
      </c>
      <c r="AT2679" t="s">
        <v>340</v>
      </c>
      <c r="AU2679" t="s">
        <v>339</v>
      </c>
      <c r="AV2679" t="s">
        <v>618</v>
      </c>
      <c r="AW2679" t="s">
        <v>4407</v>
      </c>
      <c r="BB2679" t="s">
        <v>1907</v>
      </c>
      <c r="BC2679" t="s">
        <v>17241</v>
      </c>
      <c r="BH2679" t="s">
        <v>441</v>
      </c>
      <c r="BM2679" t="s">
        <v>17242</v>
      </c>
      <c r="BQ2679" t="s">
        <v>549</v>
      </c>
      <c r="BT2679" t="s">
        <v>2211</v>
      </c>
      <c r="BU2679" t="s">
        <v>17243</v>
      </c>
      <c r="BV2679" t="s">
        <v>12672</v>
      </c>
    </row>
    <row r="2680" spans="1:76" ht="30">
      <c r="A2680" s="3">
        <v>2679</v>
      </c>
      <c r="B2680" t="s">
        <v>17244</v>
      </c>
      <c r="C2680">
        <v>94</v>
      </c>
      <c r="D2680" t="s">
        <v>17245</v>
      </c>
      <c r="E2680" t="s">
        <v>80</v>
      </c>
      <c r="F2680">
        <v>44.99</v>
      </c>
      <c r="G2680" t="s">
        <v>426</v>
      </c>
      <c r="H2680" t="s">
        <v>809</v>
      </c>
      <c r="I2680">
        <v>13.5</v>
      </c>
      <c r="J2680" t="s">
        <v>17215</v>
      </c>
      <c r="K2680">
        <v>2013</v>
      </c>
      <c r="L2680" t="s">
        <v>17246</v>
      </c>
      <c r="M2680" t="s">
        <v>6378</v>
      </c>
      <c r="N2680" t="s">
        <v>618</v>
      </c>
      <c r="O2680" t="s">
        <v>17238</v>
      </c>
      <c r="U2680" t="s">
        <v>374</v>
      </c>
      <c r="V2680" t="s">
        <v>340</v>
      </c>
      <c r="W2680" t="s">
        <v>339</v>
      </c>
      <c r="X2680" t="s">
        <v>9096</v>
      </c>
      <c r="AD2680" t="s">
        <v>17247</v>
      </c>
      <c r="AM2680" s="5" t="s">
        <v>17248</v>
      </c>
      <c r="AS2680" t="s">
        <v>374</v>
      </c>
      <c r="AT2680" t="s">
        <v>340</v>
      </c>
      <c r="AU2680" t="s">
        <v>339</v>
      </c>
      <c r="AV2680" t="s">
        <v>9096</v>
      </c>
      <c r="BB2680" t="s">
        <v>1907</v>
      </c>
      <c r="BC2680" t="s">
        <v>17241</v>
      </c>
      <c r="BH2680" t="s">
        <v>441</v>
      </c>
      <c r="BM2680" t="s">
        <v>1907</v>
      </c>
      <c r="BN2680" t="s">
        <v>17241</v>
      </c>
      <c r="BQ2680" t="s">
        <v>549</v>
      </c>
      <c r="BT2680" t="s">
        <v>17249</v>
      </c>
      <c r="BU2680" t="s">
        <v>4010</v>
      </c>
    </row>
    <row r="2681" spans="1:76" ht="30">
      <c r="A2681" s="3">
        <v>2680</v>
      </c>
      <c r="B2681" t="s">
        <v>17250</v>
      </c>
      <c r="C2681">
        <v>91</v>
      </c>
      <c r="D2681" t="s">
        <v>17251</v>
      </c>
      <c r="E2681" t="s">
        <v>80</v>
      </c>
      <c r="F2681">
        <v>44.99</v>
      </c>
      <c r="G2681" t="s">
        <v>426</v>
      </c>
      <c r="H2681" t="s">
        <v>809</v>
      </c>
      <c r="I2681">
        <v>13.5</v>
      </c>
      <c r="J2681" t="s">
        <v>17215</v>
      </c>
      <c r="K2681">
        <v>2014</v>
      </c>
      <c r="L2681" t="s">
        <v>17252</v>
      </c>
      <c r="M2681" t="s">
        <v>17253</v>
      </c>
      <c r="N2681" t="s">
        <v>17254</v>
      </c>
      <c r="O2681" t="s">
        <v>17240</v>
      </c>
      <c r="U2681" t="s">
        <v>374</v>
      </c>
      <c r="V2681" t="s">
        <v>132</v>
      </c>
      <c r="W2681" t="s">
        <v>340</v>
      </c>
      <c r="X2681" t="s">
        <v>339</v>
      </c>
      <c r="Y2681" t="s">
        <v>9096</v>
      </c>
      <c r="AD2681" t="s">
        <v>17255</v>
      </c>
      <c r="AE2681" t="s">
        <v>618</v>
      </c>
      <c r="AF2681" t="s">
        <v>13012</v>
      </c>
      <c r="AM2681" s="5" t="s">
        <v>17248</v>
      </c>
      <c r="AS2681" t="s">
        <v>178</v>
      </c>
      <c r="AT2681" t="s">
        <v>17256</v>
      </c>
      <c r="AU2681" t="s">
        <v>132</v>
      </c>
      <c r="AV2681" t="s">
        <v>340</v>
      </c>
      <c r="AW2681" t="s">
        <v>339</v>
      </c>
      <c r="AX2681" t="s">
        <v>9096</v>
      </c>
      <c r="BB2681" t="s">
        <v>1907</v>
      </c>
      <c r="BC2681" t="s">
        <v>17257</v>
      </c>
      <c r="BD2681" t="s">
        <v>618</v>
      </c>
      <c r="BE2681" t="s">
        <v>13012</v>
      </c>
      <c r="BH2681" t="s">
        <v>441</v>
      </c>
      <c r="BM2681" t="s">
        <v>17252</v>
      </c>
      <c r="BN2681" t="s">
        <v>3095</v>
      </c>
      <c r="BO2681" t="s">
        <v>17241</v>
      </c>
      <c r="BQ2681" t="s">
        <v>549</v>
      </c>
      <c r="BT2681" t="s">
        <v>17249</v>
      </c>
      <c r="BU2681" t="s">
        <v>4010</v>
      </c>
      <c r="BV2681" t="s">
        <v>17258</v>
      </c>
      <c r="BW2681" t="s">
        <v>3095</v>
      </c>
      <c r="BX2681" t="s">
        <v>17259</v>
      </c>
    </row>
    <row r="2682" spans="1:76" ht="45">
      <c r="A2682" s="3">
        <v>2681</v>
      </c>
      <c r="B2682" t="s">
        <v>17260</v>
      </c>
      <c r="C2682">
        <v>92</v>
      </c>
      <c r="D2682" t="s">
        <v>17261</v>
      </c>
      <c r="E2682" t="s">
        <v>80</v>
      </c>
      <c r="F2682">
        <v>44.99</v>
      </c>
      <c r="G2682" t="s">
        <v>426</v>
      </c>
      <c r="H2682" t="s">
        <v>809</v>
      </c>
      <c r="I2682">
        <v>13.5</v>
      </c>
      <c r="J2682" t="s">
        <v>17215</v>
      </c>
      <c r="K2682">
        <v>2015</v>
      </c>
      <c r="L2682" s="5" t="s">
        <v>4429</v>
      </c>
      <c r="U2682" t="s">
        <v>4430</v>
      </c>
      <c r="V2682" t="s">
        <v>261</v>
      </c>
      <c r="W2682" s="5" t="s">
        <v>2518</v>
      </c>
      <c r="AD2682" t="s">
        <v>8260</v>
      </c>
      <c r="AE2682" s="5" t="s">
        <v>17262</v>
      </c>
      <c r="AM2682" t="s">
        <v>222</v>
      </c>
      <c r="AN2682" s="5" t="s">
        <v>6075</v>
      </c>
      <c r="AS2682" t="s">
        <v>4433</v>
      </c>
      <c r="AT2682" s="5" t="s">
        <v>17263</v>
      </c>
      <c r="BB2682" t="s">
        <v>227</v>
      </c>
      <c r="BC2682" t="s">
        <v>17264</v>
      </c>
      <c r="BD2682" t="s">
        <v>17265</v>
      </c>
      <c r="BH2682" t="s">
        <v>2301</v>
      </c>
      <c r="BI2682" s="5" t="s">
        <v>5461</v>
      </c>
      <c r="BM2682" s="5" t="s">
        <v>17266</v>
      </c>
      <c r="BQ2682" s="5" t="s">
        <v>17267</v>
      </c>
      <c r="BT2682" t="s">
        <v>2104</v>
      </c>
      <c r="BU2682" t="s">
        <v>17268</v>
      </c>
      <c r="BV2682" t="s">
        <v>230</v>
      </c>
      <c r="BW2682" t="s">
        <v>515</v>
      </c>
      <c r="BX2682" t="s">
        <v>1463</v>
      </c>
    </row>
    <row r="2683" spans="1:76" ht="30">
      <c r="A2683" s="3">
        <v>2682</v>
      </c>
      <c r="B2683" t="s">
        <v>17269</v>
      </c>
      <c r="C2683">
        <v>92</v>
      </c>
      <c r="D2683" t="s">
        <v>17270</v>
      </c>
      <c r="E2683" t="s">
        <v>80</v>
      </c>
      <c r="F2683">
        <v>44.99</v>
      </c>
      <c r="G2683" t="s">
        <v>426</v>
      </c>
      <c r="H2683" t="s">
        <v>809</v>
      </c>
      <c r="I2683">
        <v>13.5</v>
      </c>
      <c r="J2683" t="s">
        <v>17215</v>
      </c>
      <c r="K2683">
        <v>2017</v>
      </c>
      <c r="L2683" t="s">
        <v>178</v>
      </c>
      <c r="M2683" t="s">
        <v>1077</v>
      </c>
      <c r="N2683" s="5" t="s">
        <v>17271</v>
      </c>
      <c r="U2683" t="s">
        <v>17272</v>
      </c>
      <c r="V2683" t="s">
        <v>17273</v>
      </c>
      <c r="W2683" t="s">
        <v>17274</v>
      </c>
      <c r="X2683" t="s">
        <v>17275</v>
      </c>
      <c r="Y2683" t="s">
        <v>17276</v>
      </c>
      <c r="AD2683" t="s">
        <v>199</v>
      </c>
      <c r="AE2683" t="s">
        <v>17277</v>
      </c>
      <c r="AF2683" t="s">
        <v>17278</v>
      </c>
      <c r="AM2683" t="s">
        <v>9706</v>
      </c>
      <c r="AS2683" t="s">
        <v>937</v>
      </c>
      <c r="AT2683" t="s">
        <v>17273</v>
      </c>
      <c r="AU2683" t="s">
        <v>8844</v>
      </c>
      <c r="AV2683" t="s">
        <v>13122</v>
      </c>
      <c r="AW2683" t="s">
        <v>1779</v>
      </c>
      <c r="BB2683" t="s">
        <v>178</v>
      </c>
      <c r="BC2683" t="s">
        <v>3310</v>
      </c>
      <c r="BH2683" t="s">
        <v>158</v>
      </c>
      <c r="BM2683" t="s">
        <v>158</v>
      </c>
      <c r="BQ2683" t="s">
        <v>158</v>
      </c>
      <c r="BT2683" t="s">
        <v>269</v>
      </c>
    </row>
    <row r="2684" spans="1:76" ht="30">
      <c r="A2684" s="3">
        <v>2683</v>
      </c>
      <c r="B2684" t="s">
        <v>17279</v>
      </c>
      <c r="C2684">
        <v>93</v>
      </c>
      <c r="D2684" t="s">
        <v>17280</v>
      </c>
      <c r="E2684" t="s">
        <v>80</v>
      </c>
      <c r="F2684">
        <v>94.99</v>
      </c>
      <c r="G2684" t="s">
        <v>257</v>
      </c>
      <c r="H2684" t="s">
        <v>392</v>
      </c>
      <c r="I2684">
        <v>14</v>
      </c>
      <c r="J2684" t="s">
        <v>17281</v>
      </c>
      <c r="K2684">
        <v>2010</v>
      </c>
      <c r="L2684" t="s">
        <v>692</v>
      </c>
      <c r="U2684" t="s">
        <v>17282</v>
      </c>
      <c r="V2684" t="s">
        <v>170</v>
      </c>
      <c r="W2684" t="s">
        <v>377</v>
      </c>
      <c r="AD2684" s="5" t="s">
        <v>17283</v>
      </c>
      <c r="AM2684" t="s">
        <v>17284</v>
      </c>
      <c r="AS2684" t="s">
        <v>17285</v>
      </c>
      <c r="AT2684" s="5" t="s">
        <v>17286</v>
      </c>
      <c r="BB2684" t="s">
        <v>17287</v>
      </c>
      <c r="BC2684" t="s">
        <v>17288</v>
      </c>
      <c r="BH2684" t="s">
        <v>158</v>
      </c>
      <c r="BM2684" t="s">
        <v>1427</v>
      </c>
      <c r="BN2684" t="s">
        <v>1710</v>
      </c>
      <c r="BQ2684" t="s">
        <v>9714</v>
      </c>
      <c r="BT2684" t="s">
        <v>1427</v>
      </c>
      <c r="BU2684" t="s">
        <v>770</v>
      </c>
    </row>
    <row r="2685" spans="1:76">
      <c r="A2685" s="3">
        <v>2684</v>
      </c>
      <c r="B2685" t="s">
        <v>17289</v>
      </c>
      <c r="C2685">
        <v>90</v>
      </c>
      <c r="D2685" t="s">
        <v>17290</v>
      </c>
      <c r="E2685" t="s">
        <v>80</v>
      </c>
      <c r="F2685">
        <v>94.99</v>
      </c>
      <c r="G2685" t="s">
        <v>257</v>
      </c>
      <c r="H2685" t="s">
        <v>392</v>
      </c>
      <c r="I2685">
        <v>14</v>
      </c>
      <c r="J2685" t="s">
        <v>17281</v>
      </c>
      <c r="K2685">
        <v>2013</v>
      </c>
      <c r="L2685" t="s">
        <v>692</v>
      </c>
      <c r="U2685" t="s">
        <v>17282</v>
      </c>
      <c r="V2685" t="s">
        <v>170</v>
      </c>
      <c r="W2685" t="s">
        <v>377</v>
      </c>
      <c r="AD2685" t="s">
        <v>1008</v>
      </c>
      <c r="AE2685" t="s">
        <v>4983</v>
      </c>
      <c r="AF2685" t="s">
        <v>17288</v>
      </c>
      <c r="AM2685" t="s">
        <v>1742</v>
      </c>
      <c r="AN2685" t="s">
        <v>2533</v>
      </c>
      <c r="AS2685" t="s">
        <v>1008</v>
      </c>
      <c r="AT2685" t="s">
        <v>17291</v>
      </c>
      <c r="AU2685" t="s">
        <v>170</v>
      </c>
      <c r="AV2685" t="s">
        <v>377</v>
      </c>
      <c r="BB2685" t="s">
        <v>1008</v>
      </c>
      <c r="BC2685" t="s">
        <v>4983</v>
      </c>
      <c r="BD2685" t="s">
        <v>17288</v>
      </c>
      <c r="BH2685" t="s">
        <v>124</v>
      </c>
      <c r="BM2685" t="s">
        <v>1427</v>
      </c>
      <c r="BN2685" t="s">
        <v>1710</v>
      </c>
      <c r="BQ2685" t="s">
        <v>9714</v>
      </c>
      <c r="BT2685" t="s">
        <v>1427</v>
      </c>
      <c r="BU2685" t="s">
        <v>770</v>
      </c>
    </row>
    <row r="2686" spans="1:76" ht="30">
      <c r="A2686" s="3">
        <v>2685</v>
      </c>
      <c r="B2686" t="s">
        <v>17292</v>
      </c>
      <c r="C2686">
        <v>91</v>
      </c>
      <c r="D2686" t="s">
        <v>17293</v>
      </c>
      <c r="E2686" t="s">
        <v>80</v>
      </c>
      <c r="F2686">
        <v>67.989999999999995</v>
      </c>
      <c r="G2686" t="s">
        <v>164</v>
      </c>
      <c r="H2686" t="s">
        <v>165</v>
      </c>
      <c r="I2686">
        <v>14.5</v>
      </c>
      <c r="J2686" t="s">
        <v>949</v>
      </c>
      <c r="K2686">
        <v>2008</v>
      </c>
      <c r="L2686" t="s">
        <v>17294</v>
      </c>
      <c r="M2686" t="s">
        <v>17295</v>
      </c>
      <c r="U2686" t="s">
        <v>4197</v>
      </c>
      <c r="V2686" t="s">
        <v>17296</v>
      </c>
      <c r="AD2686" t="s">
        <v>8791</v>
      </c>
      <c r="AE2686" s="5" t="s">
        <v>17297</v>
      </c>
      <c r="AM2686" t="s">
        <v>454</v>
      </c>
      <c r="AN2686" t="s">
        <v>17298</v>
      </c>
      <c r="AS2686" t="s">
        <v>4197</v>
      </c>
      <c r="AT2686" t="s">
        <v>17296</v>
      </c>
      <c r="BB2686" t="s">
        <v>8791</v>
      </c>
      <c r="BC2686" t="s">
        <v>470</v>
      </c>
      <c r="BH2686" s="5" t="s">
        <v>17299</v>
      </c>
      <c r="BM2686" t="s">
        <v>108</v>
      </c>
      <c r="BQ2686" t="s">
        <v>109</v>
      </c>
      <c r="BT2686" t="s">
        <v>183</v>
      </c>
    </row>
    <row r="2687" spans="1:76" ht="30">
      <c r="A2687" s="3">
        <v>2686</v>
      </c>
      <c r="B2687" t="s">
        <v>17300</v>
      </c>
      <c r="C2687">
        <v>92</v>
      </c>
      <c r="D2687" t="s">
        <v>17293</v>
      </c>
      <c r="E2687" t="s">
        <v>80</v>
      </c>
      <c r="F2687">
        <v>67.989999999999995</v>
      </c>
      <c r="G2687" t="s">
        <v>164</v>
      </c>
      <c r="H2687" t="s">
        <v>165</v>
      </c>
      <c r="I2687">
        <v>14.5</v>
      </c>
      <c r="J2687" t="s">
        <v>949</v>
      </c>
      <c r="K2687">
        <v>2010</v>
      </c>
      <c r="L2687" t="s">
        <v>17294</v>
      </c>
      <c r="M2687" t="s">
        <v>17295</v>
      </c>
      <c r="U2687" t="s">
        <v>4197</v>
      </c>
      <c r="V2687" t="s">
        <v>17296</v>
      </c>
      <c r="AD2687" t="s">
        <v>8791</v>
      </c>
      <c r="AE2687" s="5" t="s">
        <v>17297</v>
      </c>
      <c r="AM2687" t="s">
        <v>454</v>
      </c>
      <c r="AN2687" t="s">
        <v>17298</v>
      </c>
      <c r="AS2687" t="s">
        <v>4197</v>
      </c>
      <c r="AT2687" t="s">
        <v>17296</v>
      </c>
      <c r="BB2687" t="s">
        <v>8791</v>
      </c>
      <c r="BC2687" t="s">
        <v>470</v>
      </c>
      <c r="BH2687" s="5" t="s">
        <v>17299</v>
      </c>
      <c r="BM2687" t="s">
        <v>108</v>
      </c>
      <c r="BQ2687" t="s">
        <v>109</v>
      </c>
      <c r="BT2687" t="s">
        <v>183</v>
      </c>
    </row>
    <row r="2688" spans="1:76" ht="30">
      <c r="A2688" s="3">
        <v>2687</v>
      </c>
      <c r="B2688" t="s">
        <v>17301</v>
      </c>
      <c r="C2688">
        <v>91</v>
      </c>
      <c r="D2688" t="s">
        <v>17293</v>
      </c>
      <c r="E2688" t="s">
        <v>80</v>
      </c>
      <c r="F2688">
        <v>67.989999999999995</v>
      </c>
      <c r="G2688" t="s">
        <v>164</v>
      </c>
      <c r="H2688" t="s">
        <v>165</v>
      </c>
      <c r="I2688">
        <v>14.5</v>
      </c>
      <c r="J2688" t="s">
        <v>949</v>
      </c>
      <c r="K2688">
        <v>2011</v>
      </c>
      <c r="L2688" t="s">
        <v>17294</v>
      </c>
      <c r="M2688" t="s">
        <v>17295</v>
      </c>
      <c r="U2688" t="s">
        <v>4197</v>
      </c>
      <c r="V2688" t="s">
        <v>17296</v>
      </c>
      <c r="AD2688" t="s">
        <v>8791</v>
      </c>
      <c r="AE2688" s="5" t="s">
        <v>17297</v>
      </c>
      <c r="AM2688" t="s">
        <v>454</v>
      </c>
      <c r="AN2688" t="s">
        <v>17298</v>
      </c>
      <c r="AS2688" t="s">
        <v>4197</v>
      </c>
      <c r="AT2688" t="s">
        <v>17296</v>
      </c>
      <c r="BB2688" t="s">
        <v>8791</v>
      </c>
      <c r="BC2688" t="s">
        <v>470</v>
      </c>
      <c r="BH2688" s="5" t="s">
        <v>17299</v>
      </c>
      <c r="BM2688" t="s">
        <v>108</v>
      </c>
      <c r="BQ2688" t="s">
        <v>109</v>
      </c>
      <c r="BT2688" t="s">
        <v>183</v>
      </c>
    </row>
    <row r="2689" spans="1:75" ht="45">
      <c r="A2689" s="3">
        <v>2688</v>
      </c>
      <c r="B2689" t="s">
        <v>17302</v>
      </c>
      <c r="C2689">
        <v>92</v>
      </c>
      <c r="D2689" t="s">
        <v>17303</v>
      </c>
      <c r="E2689" t="s">
        <v>80</v>
      </c>
      <c r="F2689">
        <v>67.989999999999995</v>
      </c>
      <c r="G2689" t="s">
        <v>164</v>
      </c>
      <c r="H2689" t="s">
        <v>165</v>
      </c>
      <c r="I2689">
        <v>14.5</v>
      </c>
      <c r="J2689" t="s">
        <v>949</v>
      </c>
      <c r="K2689">
        <v>2012</v>
      </c>
      <c r="L2689" s="5" t="s">
        <v>17304</v>
      </c>
      <c r="U2689" t="s">
        <v>17305</v>
      </c>
      <c r="V2689" t="s">
        <v>700</v>
      </c>
      <c r="W2689" s="5" t="s">
        <v>17306</v>
      </c>
      <c r="AD2689" t="s">
        <v>17307</v>
      </c>
      <c r="AE2689" t="s">
        <v>2169</v>
      </c>
      <c r="AF2689" s="5" t="s">
        <v>14192</v>
      </c>
      <c r="AM2689" t="s">
        <v>17308</v>
      </c>
      <c r="AN2689" s="5" t="s">
        <v>17309</v>
      </c>
      <c r="AS2689" t="s">
        <v>17310</v>
      </c>
      <c r="AT2689" t="s">
        <v>17311</v>
      </c>
      <c r="AU2689" t="s">
        <v>1980</v>
      </c>
      <c r="AV2689" s="5" t="s">
        <v>3011</v>
      </c>
      <c r="BB2689" t="s">
        <v>227</v>
      </c>
      <c r="BC2689" s="5" t="s">
        <v>17312</v>
      </c>
      <c r="BH2689" s="5" t="s">
        <v>17313</v>
      </c>
      <c r="BM2689" t="s">
        <v>16088</v>
      </c>
      <c r="BN2689" s="5" t="s">
        <v>17314</v>
      </c>
      <c r="BQ2689" s="5" t="s">
        <v>17315</v>
      </c>
      <c r="BT2689" t="s">
        <v>17316</v>
      </c>
      <c r="BU2689" t="s">
        <v>515</v>
      </c>
      <c r="BV2689" t="s">
        <v>230</v>
      </c>
      <c r="BW2689" t="s">
        <v>10035</v>
      </c>
    </row>
    <row r="2690" spans="1:75">
      <c r="A2690" s="3">
        <v>2689</v>
      </c>
      <c r="B2690" t="s">
        <v>17317</v>
      </c>
      <c r="C2690">
        <v>92</v>
      </c>
      <c r="D2690" t="s">
        <v>17318</v>
      </c>
      <c r="E2690" t="s">
        <v>80</v>
      </c>
      <c r="F2690">
        <v>67.989999999999995</v>
      </c>
      <c r="G2690" t="s">
        <v>164</v>
      </c>
      <c r="H2690" t="s">
        <v>165</v>
      </c>
      <c r="I2690">
        <v>14.5</v>
      </c>
      <c r="J2690" t="s">
        <v>949</v>
      </c>
      <c r="K2690">
        <v>2013</v>
      </c>
      <c r="L2690" t="s">
        <v>141</v>
      </c>
      <c r="M2690" t="s">
        <v>331</v>
      </c>
      <c r="N2690" t="s">
        <v>470</v>
      </c>
      <c r="U2690" t="s">
        <v>17319</v>
      </c>
      <c r="V2690" t="s">
        <v>17320</v>
      </c>
      <c r="W2690" t="s">
        <v>5073</v>
      </c>
      <c r="X2690" t="s">
        <v>88</v>
      </c>
      <c r="AD2690" t="s">
        <v>937</v>
      </c>
      <c r="AE2690" t="s">
        <v>6007</v>
      </c>
      <c r="AM2690" t="s">
        <v>1907</v>
      </c>
      <c r="AN2690" t="s">
        <v>786</v>
      </c>
      <c r="AS2690" t="s">
        <v>450</v>
      </c>
      <c r="BB2690" t="s">
        <v>17321</v>
      </c>
      <c r="BH2690" s="5" t="s">
        <v>17322</v>
      </c>
      <c r="BM2690" t="s">
        <v>937</v>
      </c>
      <c r="BN2690" t="s">
        <v>1704</v>
      </c>
      <c r="BQ2690" t="s">
        <v>5797</v>
      </c>
      <c r="BT2690" t="s">
        <v>84</v>
      </c>
    </row>
    <row r="2691" spans="1:75">
      <c r="A2691" s="3">
        <v>2690</v>
      </c>
      <c r="B2691" t="s">
        <v>17323</v>
      </c>
      <c r="C2691">
        <v>92</v>
      </c>
      <c r="D2691" t="s">
        <v>17324</v>
      </c>
      <c r="E2691" t="s">
        <v>80</v>
      </c>
      <c r="F2691">
        <v>60.99</v>
      </c>
      <c r="G2691" t="s">
        <v>426</v>
      </c>
      <c r="H2691" t="s">
        <v>809</v>
      </c>
      <c r="I2691">
        <v>14.5</v>
      </c>
      <c r="J2691" t="s">
        <v>17325</v>
      </c>
      <c r="K2691">
        <v>2012</v>
      </c>
      <c r="L2691" t="s">
        <v>17326</v>
      </c>
      <c r="M2691" t="s">
        <v>16648</v>
      </c>
      <c r="N2691" t="s">
        <v>9077</v>
      </c>
      <c r="U2691" t="s">
        <v>378</v>
      </c>
      <c r="V2691" t="s">
        <v>200</v>
      </c>
      <c r="W2691" t="s">
        <v>339</v>
      </c>
      <c r="X2691" t="s">
        <v>1089</v>
      </c>
      <c r="Y2691" t="s">
        <v>90</v>
      </c>
      <c r="Z2691" t="s">
        <v>477</v>
      </c>
      <c r="AA2691" t="s">
        <v>1178</v>
      </c>
      <c r="AD2691" s="5" t="s">
        <v>17327</v>
      </c>
      <c r="AM2691" s="5" t="s">
        <v>17328</v>
      </c>
      <c r="AS2691" t="s">
        <v>17329</v>
      </c>
      <c r="BB2691" t="s">
        <v>17330</v>
      </c>
      <c r="BH2691" t="s">
        <v>158</v>
      </c>
      <c r="BM2691" s="5" t="s">
        <v>17331</v>
      </c>
      <c r="BQ2691" t="s">
        <v>5743</v>
      </c>
      <c r="BT2691" t="s">
        <v>17332</v>
      </c>
      <c r="BU2691" t="s">
        <v>17333</v>
      </c>
    </row>
    <row r="2692" spans="1:75">
      <c r="A2692" s="3">
        <v>2691</v>
      </c>
      <c r="B2692" t="s">
        <v>17334</v>
      </c>
      <c r="C2692">
        <v>90</v>
      </c>
      <c r="D2692" t="s">
        <v>17335</v>
      </c>
      <c r="E2692" t="s">
        <v>80</v>
      </c>
      <c r="F2692">
        <v>60.99</v>
      </c>
      <c r="G2692" t="s">
        <v>426</v>
      </c>
      <c r="H2692" t="s">
        <v>809</v>
      </c>
      <c r="I2692">
        <v>14.5</v>
      </c>
      <c r="J2692" t="s">
        <v>17325</v>
      </c>
      <c r="K2692">
        <v>2013</v>
      </c>
      <c r="L2692" t="s">
        <v>1524</v>
      </c>
      <c r="M2692" t="s">
        <v>793</v>
      </c>
      <c r="N2692" t="s">
        <v>2339</v>
      </c>
      <c r="U2692" t="s">
        <v>13140</v>
      </c>
      <c r="V2692" t="s">
        <v>743</v>
      </c>
      <c r="W2692" t="s">
        <v>17336</v>
      </c>
      <c r="X2692" t="s">
        <v>477</v>
      </c>
      <c r="Y2692" t="s">
        <v>90</v>
      </c>
      <c r="Z2692" t="s">
        <v>817</v>
      </c>
      <c r="AA2692" t="s">
        <v>2482</v>
      </c>
      <c r="AD2692" t="s">
        <v>12134</v>
      </c>
      <c r="AM2692" t="s">
        <v>1029</v>
      </c>
      <c r="AN2692" t="s">
        <v>1098</v>
      </c>
      <c r="AO2692" t="s">
        <v>10478</v>
      </c>
      <c r="AS2692" t="s">
        <v>17337</v>
      </c>
      <c r="BB2692" t="s">
        <v>8562</v>
      </c>
      <c r="BC2692" t="s">
        <v>379</v>
      </c>
      <c r="BH2692" t="s">
        <v>158</v>
      </c>
      <c r="BM2692" s="5" t="s">
        <v>172</v>
      </c>
      <c r="BQ2692" t="s">
        <v>158</v>
      </c>
      <c r="BT2692" t="s">
        <v>84</v>
      </c>
    </row>
    <row r="2693" spans="1:75">
      <c r="A2693" s="3">
        <v>2692</v>
      </c>
      <c r="B2693" t="s">
        <v>17338</v>
      </c>
      <c r="C2693">
        <v>93</v>
      </c>
      <c r="D2693" t="s">
        <v>17339</v>
      </c>
      <c r="E2693" t="s">
        <v>80</v>
      </c>
      <c r="F2693">
        <v>60.99</v>
      </c>
      <c r="G2693" t="s">
        <v>426</v>
      </c>
      <c r="H2693" t="s">
        <v>809</v>
      </c>
      <c r="I2693">
        <v>14.5</v>
      </c>
      <c r="J2693" t="s">
        <v>17325</v>
      </c>
      <c r="K2693">
        <v>2014</v>
      </c>
      <c r="L2693" t="s">
        <v>17340</v>
      </c>
      <c r="M2693" t="s">
        <v>17341</v>
      </c>
      <c r="N2693" t="s">
        <v>17342</v>
      </c>
      <c r="O2693" t="s">
        <v>17343</v>
      </c>
      <c r="U2693" t="s">
        <v>9100</v>
      </c>
      <c r="V2693" t="s">
        <v>339</v>
      </c>
      <c r="W2693" t="s">
        <v>200</v>
      </c>
      <c r="X2693" t="s">
        <v>622</v>
      </c>
      <c r="Y2693" t="s">
        <v>1659</v>
      </c>
      <c r="Z2693" t="s">
        <v>6379</v>
      </c>
      <c r="AA2693" t="s">
        <v>1306</v>
      </c>
      <c r="AD2693" t="s">
        <v>2347</v>
      </c>
      <c r="AE2693" t="s">
        <v>2390</v>
      </c>
      <c r="AM2693" s="5" t="s">
        <v>17344</v>
      </c>
      <c r="AS2693" t="s">
        <v>9100</v>
      </c>
      <c r="AT2693" t="s">
        <v>339</v>
      </c>
      <c r="AU2693" t="s">
        <v>200</v>
      </c>
      <c r="AV2693" t="s">
        <v>622</v>
      </c>
      <c r="AW2693" t="s">
        <v>1659</v>
      </c>
      <c r="AX2693" t="s">
        <v>6379</v>
      </c>
      <c r="AY2693" t="s">
        <v>1306</v>
      </c>
      <c r="BB2693" t="s">
        <v>1907</v>
      </c>
      <c r="BC2693" t="s">
        <v>17345</v>
      </c>
      <c r="BH2693" t="s">
        <v>158</v>
      </c>
      <c r="BM2693" t="s">
        <v>207</v>
      </c>
      <c r="BN2693" t="s">
        <v>2898</v>
      </c>
      <c r="BQ2693" t="s">
        <v>1602</v>
      </c>
      <c r="BT2693" t="s">
        <v>84</v>
      </c>
      <c r="BU2693" t="s">
        <v>5275</v>
      </c>
    </row>
    <row r="2694" spans="1:75">
      <c r="A2694" s="3">
        <v>2693</v>
      </c>
      <c r="B2694" t="s">
        <v>17346</v>
      </c>
      <c r="C2694">
        <v>92</v>
      </c>
      <c r="D2694" t="s">
        <v>17347</v>
      </c>
      <c r="E2694" t="s">
        <v>80</v>
      </c>
      <c r="F2694">
        <v>60.99</v>
      </c>
      <c r="G2694" t="s">
        <v>426</v>
      </c>
      <c r="H2694" t="s">
        <v>809</v>
      </c>
      <c r="I2694">
        <v>14.5</v>
      </c>
      <c r="J2694" t="s">
        <v>17325</v>
      </c>
      <c r="K2694">
        <v>2015</v>
      </c>
      <c r="L2694" t="s">
        <v>178</v>
      </c>
      <c r="M2694" t="s">
        <v>17348</v>
      </c>
      <c r="U2694" t="s">
        <v>16173</v>
      </c>
      <c r="V2694" t="s">
        <v>9100</v>
      </c>
      <c r="W2694" t="s">
        <v>3887</v>
      </c>
      <c r="X2694" t="s">
        <v>17349</v>
      </c>
      <c r="Y2694" t="s">
        <v>9280</v>
      </c>
      <c r="AD2694" t="s">
        <v>17350</v>
      </c>
      <c r="AE2694" t="s">
        <v>17351</v>
      </c>
      <c r="AF2694" t="s">
        <v>17352</v>
      </c>
      <c r="AM2694" t="s">
        <v>17353</v>
      </c>
      <c r="AN2694" s="5" t="s">
        <v>17354</v>
      </c>
      <c r="AS2694" t="s">
        <v>16173</v>
      </c>
      <c r="AT2694" t="s">
        <v>9100</v>
      </c>
      <c r="AU2694" t="s">
        <v>3887</v>
      </c>
      <c r="AV2694" t="s">
        <v>17349</v>
      </c>
      <c r="AW2694" t="s">
        <v>9280</v>
      </c>
      <c r="BB2694" t="s">
        <v>178</v>
      </c>
      <c r="BC2694" t="s">
        <v>17348</v>
      </c>
      <c r="BH2694" t="s">
        <v>1847</v>
      </c>
      <c r="BM2694" t="s">
        <v>12532</v>
      </c>
      <c r="BN2694" t="s">
        <v>17355</v>
      </c>
      <c r="BQ2694" t="s">
        <v>608</v>
      </c>
      <c r="BT2694" t="s">
        <v>89</v>
      </c>
      <c r="BU2694" t="s">
        <v>861</v>
      </c>
    </row>
    <row r="2695" spans="1:75">
      <c r="A2695" s="3">
        <v>2694</v>
      </c>
      <c r="B2695" t="s">
        <v>17356</v>
      </c>
      <c r="C2695">
        <v>92</v>
      </c>
      <c r="D2695" t="s">
        <v>17357</v>
      </c>
      <c r="E2695" t="s">
        <v>80</v>
      </c>
      <c r="F2695">
        <v>60.99</v>
      </c>
      <c r="G2695" t="s">
        <v>426</v>
      </c>
      <c r="H2695" t="s">
        <v>809</v>
      </c>
      <c r="I2695">
        <v>14.5</v>
      </c>
      <c r="J2695" t="s">
        <v>17325</v>
      </c>
      <c r="K2695">
        <v>2016</v>
      </c>
      <c r="L2695" t="s">
        <v>17358</v>
      </c>
      <c r="U2695" t="s">
        <v>429</v>
      </c>
      <c r="V2695" t="s">
        <v>200</v>
      </c>
      <c r="W2695" t="s">
        <v>6379</v>
      </c>
      <c r="X2695" t="s">
        <v>3887</v>
      </c>
      <c r="Y2695" t="s">
        <v>9280</v>
      </c>
      <c r="AD2695" t="s">
        <v>17359</v>
      </c>
      <c r="AM2695" t="s">
        <v>17360</v>
      </c>
      <c r="AS2695" t="s">
        <v>17361</v>
      </c>
      <c r="BB2695" s="5" t="s">
        <v>17362</v>
      </c>
      <c r="BH2695" t="s">
        <v>253</v>
      </c>
      <c r="BM2695" t="s">
        <v>1671</v>
      </c>
      <c r="BQ2695" t="s">
        <v>17360</v>
      </c>
      <c r="BT2695" t="s">
        <v>17363</v>
      </c>
    </row>
    <row r="2696" spans="1:75">
      <c r="A2696" s="3">
        <v>2695</v>
      </c>
      <c r="B2696" t="s">
        <v>17364</v>
      </c>
      <c r="C2696">
        <v>93</v>
      </c>
      <c r="D2696" t="s">
        <v>17365</v>
      </c>
      <c r="E2696" t="s">
        <v>80</v>
      </c>
      <c r="F2696">
        <v>60.99</v>
      </c>
      <c r="G2696" t="s">
        <v>426</v>
      </c>
      <c r="H2696" t="s">
        <v>809</v>
      </c>
      <c r="I2696">
        <v>14.5</v>
      </c>
      <c r="J2696" t="s">
        <v>17325</v>
      </c>
      <c r="K2696">
        <v>2017</v>
      </c>
      <c r="L2696" t="s">
        <v>123</v>
      </c>
      <c r="M2696" t="s">
        <v>1305</v>
      </c>
      <c r="U2696" t="s">
        <v>17366</v>
      </c>
      <c r="V2696" t="s">
        <v>339</v>
      </c>
      <c r="W2696" t="s">
        <v>17367</v>
      </c>
      <c r="X2696" t="s">
        <v>17368</v>
      </c>
      <c r="Y2696" t="s">
        <v>17369</v>
      </c>
      <c r="AD2696" t="s">
        <v>11565</v>
      </c>
      <c r="AE2696" t="s">
        <v>430</v>
      </c>
      <c r="AF2696" t="s">
        <v>9280</v>
      </c>
      <c r="AM2696" t="s">
        <v>723</v>
      </c>
      <c r="AN2696" t="s">
        <v>4631</v>
      </c>
      <c r="AS2696" t="s">
        <v>1023</v>
      </c>
      <c r="BB2696" t="s">
        <v>123</v>
      </c>
      <c r="BC2696" t="s">
        <v>1305</v>
      </c>
      <c r="BH2696" t="s">
        <v>124</v>
      </c>
      <c r="BM2696" t="s">
        <v>124</v>
      </c>
      <c r="BQ2696" t="s">
        <v>124</v>
      </c>
      <c r="BT2696" t="s">
        <v>17370</v>
      </c>
      <c r="BU2696" t="s">
        <v>17371</v>
      </c>
      <c r="BV2696" t="s">
        <v>17372</v>
      </c>
    </row>
    <row r="2697" spans="1:75">
      <c r="A2697" s="3">
        <v>2696</v>
      </c>
      <c r="B2697" t="s">
        <v>17373</v>
      </c>
      <c r="C2697">
        <v>93</v>
      </c>
      <c r="D2697" t="s">
        <v>17374</v>
      </c>
      <c r="E2697" t="s">
        <v>80</v>
      </c>
      <c r="F2697">
        <v>60.99</v>
      </c>
      <c r="G2697" t="s">
        <v>426</v>
      </c>
      <c r="H2697" t="s">
        <v>809</v>
      </c>
      <c r="I2697">
        <v>14.5</v>
      </c>
      <c r="J2697" t="s">
        <v>17325</v>
      </c>
      <c r="K2697">
        <v>2018</v>
      </c>
      <c r="L2697" t="s">
        <v>1758</v>
      </c>
      <c r="M2697" t="s">
        <v>14252</v>
      </c>
      <c r="U2697" t="s">
        <v>17375</v>
      </c>
      <c r="V2697" t="s">
        <v>17376</v>
      </c>
      <c r="AD2697" t="s">
        <v>17377</v>
      </c>
      <c r="AE2697" t="s">
        <v>132</v>
      </c>
      <c r="AF2697" t="s">
        <v>1659</v>
      </c>
      <c r="AG2697" t="s">
        <v>1767</v>
      </c>
      <c r="AM2697" t="s">
        <v>2211</v>
      </c>
      <c r="AN2697" t="s">
        <v>630</v>
      </c>
      <c r="AS2697" s="5" t="s">
        <v>17378</v>
      </c>
      <c r="BB2697" t="s">
        <v>17379</v>
      </c>
      <c r="BH2697" t="s">
        <v>139</v>
      </c>
      <c r="BM2697" t="s">
        <v>139</v>
      </c>
      <c r="BQ2697" t="s">
        <v>139</v>
      </c>
      <c r="BT2697" t="s">
        <v>269</v>
      </c>
    </row>
    <row r="2698" spans="1:75">
      <c r="A2698" s="3">
        <v>2697</v>
      </c>
      <c r="B2698" t="s">
        <v>17380</v>
      </c>
      <c r="C2698">
        <v>88</v>
      </c>
      <c r="D2698" t="s">
        <v>17381</v>
      </c>
      <c r="E2698" t="s">
        <v>272</v>
      </c>
      <c r="F2698">
        <v>14.99</v>
      </c>
      <c r="G2698" t="s">
        <v>4226</v>
      </c>
      <c r="H2698" t="s">
        <v>3666</v>
      </c>
      <c r="I2698">
        <v>0</v>
      </c>
      <c r="J2698" t="s">
        <v>580</v>
      </c>
      <c r="K2698">
        <v>2001</v>
      </c>
      <c r="L2698" t="s">
        <v>125</v>
      </c>
      <c r="M2698" t="s">
        <v>204</v>
      </c>
      <c r="U2698" t="s">
        <v>569</v>
      </c>
      <c r="V2698" t="s">
        <v>2482</v>
      </c>
      <c r="AD2698" t="s">
        <v>1047</v>
      </c>
      <c r="AE2698" t="s">
        <v>171</v>
      </c>
      <c r="AM2698" t="s">
        <v>202</v>
      </c>
      <c r="AN2698" t="s">
        <v>203</v>
      </c>
      <c r="AS2698" t="s">
        <v>89</v>
      </c>
      <c r="AT2698" t="s">
        <v>1309</v>
      </c>
      <c r="BB2698" t="s">
        <v>346</v>
      </c>
      <c r="BC2698" t="s">
        <v>1310</v>
      </c>
      <c r="BH2698" t="s">
        <v>3792</v>
      </c>
      <c r="BM2698" t="s">
        <v>337</v>
      </c>
      <c r="BN2698" t="s">
        <v>379</v>
      </c>
      <c r="BQ2698" t="s">
        <v>723</v>
      </c>
      <c r="BR2698" t="s">
        <v>1909</v>
      </c>
      <c r="BT2698" t="s">
        <v>141</v>
      </c>
      <c r="BU2698" t="s">
        <v>209</v>
      </c>
    </row>
    <row r="2699" spans="1:75">
      <c r="A2699" s="3">
        <v>2698</v>
      </c>
      <c r="B2699" t="s">
        <v>17382</v>
      </c>
      <c r="C2699">
        <v>91</v>
      </c>
      <c r="D2699" t="s">
        <v>17383</v>
      </c>
      <c r="E2699" t="s">
        <v>80</v>
      </c>
      <c r="F2699">
        <v>18.989999999999998</v>
      </c>
      <c r="G2699" t="s">
        <v>1343</v>
      </c>
      <c r="H2699" t="s">
        <v>12987</v>
      </c>
      <c r="I2699">
        <v>0</v>
      </c>
      <c r="J2699" t="s">
        <v>580</v>
      </c>
      <c r="K2699">
        <v>2013</v>
      </c>
      <c r="L2699" s="5" t="s">
        <v>17384</v>
      </c>
      <c r="U2699" s="5" t="s">
        <v>17385</v>
      </c>
      <c r="AD2699" s="5" t="s">
        <v>17386</v>
      </c>
      <c r="AM2699" t="s">
        <v>481</v>
      </c>
      <c r="AS2699" t="s">
        <v>1661</v>
      </c>
      <c r="BB2699" t="s">
        <v>8690</v>
      </c>
      <c r="BH2699" t="s">
        <v>2114</v>
      </c>
      <c r="BM2699" t="s">
        <v>440</v>
      </c>
      <c r="BQ2699" t="s">
        <v>1242</v>
      </c>
      <c r="BT2699" t="s">
        <v>961</v>
      </c>
    </row>
    <row r="2700" spans="1:75">
      <c r="A2700" s="3">
        <v>2699</v>
      </c>
      <c r="B2700" t="s">
        <v>17387</v>
      </c>
      <c r="C2700">
        <v>92</v>
      </c>
      <c r="D2700" t="s">
        <v>17388</v>
      </c>
      <c r="E2700" t="s">
        <v>80</v>
      </c>
      <c r="F2700">
        <v>49.99</v>
      </c>
      <c r="G2700" t="s">
        <v>1343</v>
      </c>
      <c r="H2700" t="s">
        <v>564</v>
      </c>
      <c r="I2700">
        <v>15</v>
      </c>
      <c r="J2700" t="s">
        <v>17389</v>
      </c>
      <c r="K2700">
        <v>2015</v>
      </c>
      <c r="L2700" t="s">
        <v>112</v>
      </c>
      <c r="M2700" t="s">
        <v>1076</v>
      </c>
      <c r="N2700" t="s">
        <v>786</v>
      </c>
      <c r="U2700" t="s">
        <v>974</v>
      </c>
      <c r="V2700" t="s">
        <v>743</v>
      </c>
      <c r="W2700" t="s">
        <v>17390</v>
      </c>
      <c r="AD2700" t="s">
        <v>10974</v>
      </c>
      <c r="AM2700" t="s">
        <v>2551</v>
      </c>
      <c r="AS2700" t="s">
        <v>974</v>
      </c>
      <c r="AT2700" t="s">
        <v>743</v>
      </c>
      <c r="AU2700" t="s">
        <v>17390</v>
      </c>
      <c r="BB2700" t="s">
        <v>112</v>
      </c>
      <c r="BC2700" t="s">
        <v>1076</v>
      </c>
      <c r="BD2700" t="s">
        <v>786</v>
      </c>
      <c r="BH2700" t="s">
        <v>124</v>
      </c>
      <c r="BM2700" t="s">
        <v>124</v>
      </c>
      <c r="BQ2700" t="s">
        <v>124</v>
      </c>
      <c r="BT2700" t="s">
        <v>961</v>
      </c>
    </row>
    <row r="2701" spans="1:75">
      <c r="A2701" s="3">
        <v>2700</v>
      </c>
      <c r="B2701" t="s">
        <v>17391</v>
      </c>
      <c r="C2701">
        <v>95</v>
      </c>
      <c r="D2701" t="s">
        <v>17392</v>
      </c>
      <c r="E2701" t="s">
        <v>80</v>
      </c>
      <c r="F2701">
        <v>49.99</v>
      </c>
      <c r="G2701" t="s">
        <v>1343</v>
      </c>
      <c r="H2701" t="s">
        <v>564</v>
      </c>
      <c r="I2701">
        <v>15</v>
      </c>
      <c r="J2701" t="s">
        <v>17389</v>
      </c>
      <c r="K2701">
        <v>2016</v>
      </c>
      <c r="L2701" t="s">
        <v>112</v>
      </c>
      <c r="M2701" t="s">
        <v>1076</v>
      </c>
      <c r="N2701" t="s">
        <v>786</v>
      </c>
      <c r="U2701" t="s">
        <v>974</v>
      </c>
      <c r="V2701" t="s">
        <v>743</v>
      </c>
      <c r="W2701" t="s">
        <v>17390</v>
      </c>
      <c r="AD2701" t="s">
        <v>10974</v>
      </c>
      <c r="AM2701" t="s">
        <v>2551</v>
      </c>
      <c r="AS2701" t="s">
        <v>974</v>
      </c>
      <c r="AT2701" t="s">
        <v>743</v>
      </c>
      <c r="AU2701" t="s">
        <v>17390</v>
      </c>
      <c r="BB2701" t="s">
        <v>112</v>
      </c>
      <c r="BC2701" t="s">
        <v>1076</v>
      </c>
      <c r="BD2701" t="s">
        <v>786</v>
      </c>
      <c r="BH2701" t="s">
        <v>124</v>
      </c>
      <c r="BM2701" t="s">
        <v>124</v>
      </c>
      <c r="BQ2701" t="s">
        <v>124</v>
      </c>
      <c r="BT2701" t="s">
        <v>961</v>
      </c>
    </row>
    <row r="2702" spans="1:75">
      <c r="A2702" s="3">
        <v>2701</v>
      </c>
      <c r="B2702" t="s">
        <v>17393</v>
      </c>
      <c r="C2702">
        <v>91</v>
      </c>
      <c r="D2702" t="s">
        <v>17394</v>
      </c>
      <c r="E2702" t="s">
        <v>80</v>
      </c>
      <c r="F2702">
        <v>23.99</v>
      </c>
      <c r="G2702" t="s">
        <v>128</v>
      </c>
      <c r="H2702" t="s">
        <v>1035</v>
      </c>
      <c r="I2702">
        <v>0</v>
      </c>
      <c r="J2702" t="s">
        <v>580</v>
      </c>
      <c r="K2702">
        <v>2011</v>
      </c>
      <c r="L2702" t="s">
        <v>98</v>
      </c>
      <c r="M2702" t="s">
        <v>5997</v>
      </c>
      <c r="N2702" t="s">
        <v>1719</v>
      </c>
      <c r="O2702" t="s">
        <v>555</v>
      </c>
      <c r="U2702" t="s">
        <v>13992</v>
      </c>
      <c r="V2702" t="s">
        <v>3888</v>
      </c>
      <c r="W2702" t="s">
        <v>1719</v>
      </c>
      <c r="X2702" t="s">
        <v>132</v>
      </c>
      <c r="Y2702" t="s">
        <v>1659</v>
      </c>
      <c r="Z2702" t="s">
        <v>17395</v>
      </c>
      <c r="AA2702" t="s">
        <v>17396</v>
      </c>
      <c r="AD2702" t="s">
        <v>98</v>
      </c>
      <c r="AE2702" t="s">
        <v>17397</v>
      </c>
      <c r="AM2702" t="s">
        <v>202</v>
      </c>
      <c r="AN2702" t="s">
        <v>12054</v>
      </c>
      <c r="AS2702" t="s">
        <v>98</v>
      </c>
      <c r="AT2702" t="s">
        <v>333</v>
      </c>
      <c r="AU2702" t="s">
        <v>591</v>
      </c>
      <c r="BB2702" t="s">
        <v>183</v>
      </c>
      <c r="BC2702" t="s">
        <v>1090</v>
      </c>
      <c r="BD2702" t="s">
        <v>16572</v>
      </c>
      <c r="BE2702" t="s">
        <v>17398</v>
      </c>
      <c r="BH2702" s="5" t="s">
        <v>17399</v>
      </c>
      <c r="BM2702" t="s">
        <v>174</v>
      </c>
      <c r="BN2702" t="s">
        <v>3452</v>
      </c>
      <c r="BO2702" t="s">
        <v>6744</v>
      </c>
      <c r="BQ2702" t="s">
        <v>1129</v>
      </c>
      <c r="BT2702" t="s">
        <v>17400</v>
      </c>
      <c r="BU2702" t="s">
        <v>17401</v>
      </c>
    </row>
    <row r="2703" spans="1:75">
      <c r="A2703" s="3">
        <v>2702</v>
      </c>
      <c r="B2703" t="s">
        <v>17402</v>
      </c>
      <c r="C2703">
        <v>91</v>
      </c>
      <c r="D2703" t="s">
        <v>17403</v>
      </c>
      <c r="E2703" t="s">
        <v>80</v>
      </c>
      <c r="F2703">
        <v>23.99</v>
      </c>
      <c r="G2703" t="s">
        <v>128</v>
      </c>
      <c r="H2703" t="s">
        <v>1035</v>
      </c>
      <c r="I2703">
        <v>0</v>
      </c>
      <c r="J2703" t="s">
        <v>580</v>
      </c>
      <c r="K2703">
        <v>2013</v>
      </c>
      <c r="L2703" t="s">
        <v>460</v>
      </c>
      <c r="M2703" t="s">
        <v>786</v>
      </c>
      <c r="U2703" t="s">
        <v>17404</v>
      </c>
      <c r="V2703" t="s">
        <v>17405</v>
      </c>
      <c r="W2703" t="s">
        <v>94</v>
      </c>
      <c r="X2703" t="s">
        <v>17406</v>
      </c>
      <c r="Y2703" t="s">
        <v>17407</v>
      </c>
      <c r="Z2703" t="s">
        <v>497</v>
      </c>
      <c r="AA2703" t="s">
        <v>377</v>
      </c>
      <c r="AD2703" t="s">
        <v>569</v>
      </c>
      <c r="AE2703" t="s">
        <v>497</v>
      </c>
      <c r="AF2703" t="s">
        <v>377</v>
      </c>
      <c r="AM2703" t="s">
        <v>13638</v>
      </c>
      <c r="AN2703" t="s">
        <v>13307</v>
      </c>
      <c r="AO2703" t="s">
        <v>17408</v>
      </c>
      <c r="AS2703" t="s">
        <v>569</v>
      </c>
      <c r="AT2703" t="s">
        <v>5999</v>
      </c>
      <c r="AU2703" t="s">
        <v>5997</v>
      </c>
      <c r="AV2703" t="s">
        <v>497</v>
      </c>
      <c r="AW2703" t="s">
        <v>377</v>
      </c>
      <c r="BB2703" t="s">
        <v>460</v>
      </c>
      <c r="BC2703" t="s">
        <v>1093</v>
      </c>
      <c r="BH2703" t="s">
        <v>17409</v>
      </c>
      <c r="BM2703" t="s">
        <v>573</v>
      </c>
      <c r="BQ2703" t="s">
        <v>6212</v>
      </c>
      <c r="BT2703" t="s">
        <v>14266</v>
      </c>
    </row>
    <row r="2704" spans="1:75">
      <c r="A2704" s="3">
        <v>2703</v>
      </c>
      <c r="B2704" t="s">
        <v>17410</v>
      </c>
      <c r="C2704">
        <v>89</v>
      </c>
      <c r="D2704" t="s">
        <v>17411</v>
      </c>
      <c r="E2704" t="s">
        <v>80</v>
      </c>
      <c r="F2704">
        <v>23.99</v>
      </c>
      <c r="G2704" t="s">
        <v>128</v>
      </c>
      <c r="H2704" t="s">
        <v>1035</v>
      </c>
      <c r="I2704">
        <v>0</v>
      </c>
      <c r="J2704" t="s">
        <v>580</v>
      </c>
      <c r="K2704">
        <v>2016</v>
      </c>
      <c r="L2704" t="s">
        <v>342</v>
      </c>
      <c r="M2704" t="s">
        <v>16572</v>
      </c>
      <c r="N2704" t="s">
        <v>17412</v>
      </c>
      <c r="U2704" t="s">
        <v>2757</v>
      </c>
      <c r="V2704" t="s">
        <v>17413</v>
      </c>
      <c r="W2704" t="s">
        <v>11050</v>
      </c>
      <c r="X2704" t="s">
        <v>464</v>
      </c>
      <c r="AD2704" t="s">
        <v>1406</v>
      </c>
      <c r="AM2704" t="s">
        <v>1406</v>
      </c>
      <c r="AS2704" t="s">
        <v>2757</v>
      </c>
      <c r="AT2704" t="s">
        <v>17413</v>
      </c>
      <c r="AU2704" t="s">
        <v>11050</v>
      </c>
      <c r="AV2704" t="s">
        <v>464</v>
      </c>
      <c r="BB2704" t="s">
        <v>342</v>
      </c>
      <c r="BC2704" t="s">
        <v>16572</v>
      </c>
      <c r="BD2704" t="s">
        <v>17414</v>
      </c>
      <c r="BE2704" t="s">
        <v>16955</v>
      </c>
      <c r="BF2704" t="s">
        <v>17415</v>
      </c>
      <c r="BH2704" t="s">
        <v>1529</v>
      </c>
      <c r="BM2704" t="s">
        <v>17416</v>
      </c>
      <c r="BQ2704" t="s">
        <v>3728</v>
      </c>
      <c r="BT2704" t="s">
        <v>17417</v>
      </c>
    </row>
    <row r="2705" spans="1:75">
      <c r="A2705" s="3">
        <v>2704</v>
      </c>
      <c r="B2705" t="s">
        <v>17418</v>
      </c>
      <c r="C2705">
        <v>92</v>
      </c>
      <c r="D2705" t="s">
        <v>17419</v>
      </c>
      <c r="E2705" t="s">
        <v>272</v>
      </c>
      <c r="F2705">
        <v>95.99</v>
      </c>
      <c r="G2705" t="s">
        <v>273</v>
      </c>
      <c r="H2705" t="s">
        <v>8843</v>
      </c>
      <c r="I2705">
        <v>13</v>
      </c>
      <c r="J2705" t="s">
        <v>17420</v>
      </c>
      <c r="K2705">
        <v>2009</v>
      </c>
      <c r="L2705" t="s">
        <v>6904</v>
      </c>
      <c r="M2705" t="s">
        <v>17421</v>
      </c>
      <c r="U2705" t="s">
        <v>8984</v>
      </c>
      <c r="V2705" t="s">
        <v>6780</v>
      </c>
      <c r="AD2705" t="s">
        <v>6904</v>
      </c>
      <c r="AE2705" t="s">
        <v>17421</v>
      </c>
      <c r="AM2705" t="s">
        <v>245</v>
      </c>
      <c r="AN2705" t="s">
        <v>10836</v>
      </c>
      <c r="AO2705" t="s">
        <v>14988</v>
      </c>
      <c r="AS2705" t="s">
        <v>8984</v>
      </c>
      <c r="AT2705" t="s">
        <v>6780</v>
      </c>
      <c r="BB2705" t="s">
        <v>178</v>
      </c>
      <c r="BC2705" t="s">
        <v>7526</v>
      </c>
      <c r="BH2705" t="s">
        <v>4708</v>
      </c>
      <c r="BM2705" t="s">
        <v>124</v>
      </c>
      <c r="BQ2705" t="s">
        <v>245</v>
      </c>
      <c r="BR2705" t="s">
        <v>6781</v>
      </c>
      <c r="BT2705" t="s">
        <v>178</v>
      </c>
      <c r="BU2705" t="s">
        <v>5725</v>
      </c>
      <c r="BV2705" t="s">
        <v>17422</v>
      </c>
    </row>
    <row r="2706" spans="1:75">
      <c r="A2706" s="3">
        <v>2705</v>
      </c>
      <c r="B2706" t="s">
        <v>17423</v>
      </c>
      <c r="C2706">
        <v>92</v>
      </c>
      <c r="D2706" t="s">
        <v>17424</v>
      </c>
      <c r="E2706" t="s">
        <v>272</v>
      </c>
      <c r="F2706">
        <v>95.99</v>
      </c>
      <c r="G2706" t="s">
        <v>273</v>
      </c>
      <c r="H2706" t="s">
        <v>8843</v>
      </c>
      <c r="I2706">
        <v>13</v>
      </c>
      <c r="J2706" t="s">
        <v>17420</v>
      </c>
      <c r="K2706">
        <v>2010</v>
      </c>
      <c r="L2706" t="s">
        <v>342</v>
      </c>
      <c r="M2706" t="s">
        <v>17425</v>
      </c>
      <c r="N2706" t="s">
        <v>1694</v>
      </c>
      <c r="O2706" t="s">
        <v>17426</v>
      </c>
      <c r="U2706" t="s">
        <v>1143</v>
      </c>
      <c r="V2706" t="s">
        <v>17427</v>
      </c>
      <c r="W2706" t="s">
        <v>13768</v>
      </c>
      <c r="AD2706" t="s">
        <v>17428</v>
      </c>
      <c r="AE2706" t="s">
        <v>1694</v>
      </c>
      <c r="AF2706" t="s">
        <v>17426</v>
      </c>
      <c r="AM2706" s="5" t="s">
        <v>17429</v>
      </c>
      <c r="AS2706" t="s">
        <v>9036</v>
      </c>
      <c r="AT2706" t="s">
        <v>17427</v>
      </c>
      <c r="AU2706" t="s">
        <v>17430</v>
      </c>
      <c r="BB2706" s="5" t="s">
        <v>17431</v>
      </c>
      <c r="BH2706" t="s">
        <v>17432</v>
      </c>
      <c r="BM2706" t="s">
        <v>124</v>
      </c>
      <c r="BQ2706" t="s">
        <v>17433</v>
      </c>
      <c r="BT2706" t="s">
        <v>17434</v>
      </c>
      <c r="BU2706" t="s">
        <v>17435</v>
      </c>
      <c r="BV2706" t="s">
        <v>17436</v>
      </c>
    </row>
    <row r="2707" spans="1:75">
      <c r="A2707" s="3">
        <v>2706</v>
      </c>
      <c r="B2707" t="s">
        <v>17437</v>
      </c>
      <c r="C2707">
        <v>93</v>
      </c>
      <c r="D2707" t="s">
        <v>17438</v>
      </c>
      <c r="E2707" t="s">
        <v>272</v>
      </c>
      <c r="F2707">
        <v>95.99</v>
      </c>
      <c r="G2707" t="s">
        <v>273</v>
      </c>
      <c r="H2707" t="s">
        <v>8843</v>
      </c>
      <c r="I2707">
        <v>13</v>
      </c>
      <c r="J2707" t="s">
        <v>17420</v>
      </c>
      <c r="K2707">
        <v>2012</v>
      </c>
      <c r="L2707" t="s">
        <v>6991</v>
      </c>
      <c r="M2707" t="s">
        <v>17439</v>
      </c>
      <c r="N2707" t="s">
        <v>17440</v>
      </c>
      <c r="U2707" t="s">
        <v>3799</v>
      </c>
      <c r="V2707" t="s">
        <v>17441</v>
      </c>
      <c r="W2707" t="s">
        <v>4587</v>
      </c>
      <c r="X2707" t="s">
        <v>17442</v>
      </c>
      <c r="Y2707" t="s">
        <v>14745</v>
      </c>
      <c r="AD2707" t="s">
        <v>715</v>
      </c>
      <c r="AE2707" t="s">
        <v>90</v>
      </c>
      <c r="AF2707" t="s">
        <v>15322</v>
      </c>
      <c r="AG2707" t="s">
        <v>4702</v>
      </c>
      <c r="AH2707" t="s">
        <v>2482</v>
      </c>
      <c r="AM2707" t="s">
        <v>84</v>
      </c>
      <c r="AN2707" t="s">
        <v>3459</v>
      </c>
      <c r="AS2707" t="s">
        <v>342</v>
      </c>
      <c r="AT2707" t="s">
        <v>17443</v>
      </c>
      <c r="BB2707" t="s">
        <v>651</v>
      </c>
      <c r="BC2707" t="s">
        <v>13544</v>
      </c>
      <c r="BH2707" t="s">
        <v>12553</v>
      </c>
      <c r="BM2707" t="s">
        <v>8793</v>
      </c>
      <c r="BQ2707" t="s">
        <v>4553</v>
      </c>
      <c r="BT2707" t="s">
        <v>84</v>
      </c>
      <c r="BU2707" t="s">
        <v>16955</v>
      </c>
      <c r="BV2707" t="s">
        <v>6010</v>
      </c>
    </row>
    <row r="2708" spans="1:75">
      <c r="A2708" s="3">
        <v>2707</v>
      </c>
      <c r="B2708" t="s">
        <v>17444</v>
      </c>
      <c r="C2708">
        <v>93</v>
      </c>
      <c r="D2708" t="s">
        <v>17438</v>
      </c>
      <c r="E2708" t="s">
        <v>272</v>
      </c>
      <c r="F2708">
        <v>95.99</v>
      </c>
      <c r="G2708" t="s">
        <v>273</v>
      </c>
      <c r="H2708" t="s">
        <v>8843</v>
      </c>
      <c r="I2708">
        <v>13</v>
      </c>
      <c r="J2708" t="s">
        <v>17420</v>
      </c>
      <c r="K2708">
        <v>2012</v>
      </c>
      <c r="L2708" t="s">
        <v>6991</v>
      </c>
      <c r="M2708" t="s">
        <v>17439</v>
      </c>
      <c r="N2708" t="s">
        <v>17440</v>
      </c>
      <c r="U2708" t="s">
        <v>3799</v>
      </c>
      <c r="V2708" t="s">
        <v>17441</v>
      </c>
      <c r="W2708" t="s">
        <v>4587</v>
      </c>
      <c r="X2708" t="s">
        <v>17442</v>
      </c>
      <c r="Y2708" t="s">
        <v>14745</v>
      </c>
      <c r="AD2708" t="s">
        <v>715</v>
      </c>
      <c r="AE2708" t="s">
        <v>90</v>
      </c>
      <c r="AF2708" t="s">
        <v>15322</v>
      </c>
      <c r="AG2708" t="s">
        <v>4702</v>
      </c>
      <c r="AH2708" t="s">
        <v>2482</v>
      </c>
      <c r="AM2708" t="s">
        <v>84</v>
      </c>
      <c r="AN2708" t="s">
        <v>3459</v>
      </c>
      <c r="AS2708" t="s">
        <v>342</v>
      </c>
      <c r="AT2708" t="s">
        <v>17443</v>
      </c>
      <c r="BB2708" t="s">
        <v>651</v>
      </c>
      <c r="BC2708" t="s">
        <v>13544</v>
      </c>
      <c r="BH2708" t="s">
        <v>12553</v>
      </c>
      <c r="BM2708" t="s">
        <v>8793</v>
      </c>
      <c r="BQ2708" t="s">
        <v>4553</v>
      </c>
      <c r="BT2708" t="s">
        <v>84</v>
      </c>
      <c r="BU2708" t="s">
        <v>16955</v>
      </c>
      <c r="BV2708" t="s">
        <v>6010</v>
      </c>
    </row>
    <row r="2709" spans="1:75">
      <c r="A2709" s="3">
        <v>2708</v>
      </c>
      <c r="B2709" t="s">
        <v>17445</v>
      </c>
      <c r="C2709">
        <v>94</v>
      </c>
      <c r="D2709" t="s">
        <v>17446</v>
      </c>
      <c r="E2709" t="s">
        <v>272</v>
      </c>
      <c r="F2709">
        <v>95.99</v>
      </c>
      <c r="G2709" t="s">
        <v>273</v>
      </c>
      <c r="H2709" t="s">
        <v>8843</v>
      </c>
      <c r="I2709">
        <v>13</v>
      </c>
      <c r="J2709" t="s">
        <v>17420</v>
      </c>
      <c r="K2709">
        <v>2011</v>
      </c>
      <c r="L2709" t="s">
        <v>17447</v>
      </c>
      <c r="M2709" t="s">
        <v>17448</v>
      </c>
      <c r="U2709" t="s">
        <v>1693</v>
      </c>
      <c r="V2709" t="s">
        <v>3808</v>
      </c>
      <c r="W2709" t="s">
        <v>17040</v>
      </c>
      <c r="AD2709" t="s">
        <v>715</v>
      </c>
      <c r="AE2709" t="s">
        <v>17448</v>
      </c>
      <c r="AM2709" t="s">
        <v>202</v>
      </c>
      <c r="AN2709" t="s">
        <v>9077</v>
      </c>
      <c r="AS2709" t="s">
        <v>1693</v>
      </c>
      <c r="AT2709" t="s">
        <v>3808</v>
      </c>
      <c r="AU2709" t="s">
        <v>17040</v>
      </c>
      <c r="BB2709" t="s">
        <v>17449</v>
      </c>
      <c r="BC2709" t="s">
        <v>2807</v>
      </c>
      <c r="BH2709" t="s">
        <v>17450</v>
      </c>
      <c r="BM2709" t="s">
        <v>124</v>
      </c>
      <c r="BQ2709" t="s">
        <v>5743</v>
      </c>
      <c r="BT2709" t="s">
        <v>122</v>
      </c>
      <c r="BU2709" t="s">
        <v>17451</v>
      </c>
    </row>
    <row r="2710" spans="1:75">
      <c r="A2710" s="3">
        <v>2709</v>
      </c>
      <c r="B2710" t="s">
        <v>17452</v>
      </c>
      <c r="C2710">
        <v>91</v>
      </c>
      <c r="D2710" t="s">
        <v>17453</v>
      </c>
      <c r="E2710" t="s">
        <v>272</v>
      </c>
      <c r="F2710">
        <v>95.99</v>
      </c>
      <c r="G2710" t="s">
        <v>273</v>
      </c>
      <c r="H2710" t="s">
        <v>8843</v>
      </c>
      <c r="I2710">
        <v>13</v>
      </c>
      <c r="J2710" t="s">
        <v>17420</v>
      </c>
      <c r="K2710">
        <v>2013</v>
      </c>
      <c r="L2710" t="s">
        <v>2135</v>
      </c>
      <c r="M2710" t="s">
        <v>4919</v>
      </c>
      <c r="U2710" t="s">
        <v>17454</v>
      </c>
      <c r="V2710" t="s">
        <v>12282</v>
      </c>
      <c r="W2710" t="s">
        <v>17455</v>
      </c>
      <c r="X2710" t="s">
        <v>17456</v>
      </c>
      <c r="Y2710" t="s">
        <v>17457</v>
      </c>
      <c r="AD2710" t="s">
        <v>17458</v>
      </c>
      <c r="AE2710" t="s">
        <v>7850</v>
      </c>
      <c r="AF2710" t="s">
        <v>17459</v>
      </c>
      <c r="AM2710" t="s">
        <v>17460</v>
      </c>
      <c r="AS2710" t="s">
        <v>17461</v>
      </c>
      <c r="AT2710" t="s">
        <v>12282</v>
      </c>
      <c r="AU2710" t="s">
        <v>17455</v>
      </c>
      <c r="AV2710" t="s">
        <v>17456</v>
      </c>
      <c r="AW2710" t="s">
        <v>17457</v>
      </c>
      <c r="BB2710" t="s">
        <v>17462</v>
      </c>
      <c r="BH2710" t="s">
        <v>17463</v>
      </c>
      <c r="BM2710" t="s">
        <v>124</v>
      </c>
      <c r="BQ2710" t="s">
        <v>471</v>
      </c>
      <c r="BT2710" t="s">
        <v>17464</v>
      </c>
      <c r="BU2710" t="s">
        <v>17465</v>
      </c>
      <c r="BV2710" t="s">
        <v>14626</v>
      </c>
    </row>
    <row r="2711" spans="1:75">
      <c r="A2711" s="3">
        <v>2710</v>
      </c>
      <c r="B2711" t="s">
        <v>17466</v>
      </c>
      <c r="C2711">
        <v>92</v>
      </c>
      <c r="D2711" t="s">
        <v>17467</v>
      </c>
      <c r="E2711" t="s">
        <v>80</v>
      </c>
      <c r="F2711">
        <v>129.99</v>
      </c>
      <c r="G2711" t="s">
        <v>128</v>
      </c>
      <c r="H2711" t="s">
        <v>129</v>
      </c>
      <c r="I2711">
        <v>14.5</v>
      </c>
      <c r="J2711" t="s">
        <v>5194</v>
      </c>
      <c r="K2711">
        <v>2012</v>
      </c>
      <c r="L2711" t="s">
        <v>2389</v>
      </c>
      <c r="M2711" t="s">
        <v>17468</v>
      </c>
      <c r="N2711" t="s">
        <v>200</v>
      </c>
      <c r="O2711" t="s">
        <v>5598</v>
      </c>
      <c r="U2711" t="s">
        <v>17469</v>
      </c>
      <c r="V2711" t="s">
        <v>467</v>
      </c>
      <c r="AD2711" t="s">
        <v>17470</v>
      </c>
      <c r="AE2711" t="s">
        <v>929</v>
      </c>
      <c r="AM2711" t="s">
        <v>17471</v>
      </c>
      <c r="AS2711" t="s">
        <v>1393</v>
      </c>
      <c r="AT2711" t="s">
        <v>467</v>
      </c>
      <c r="BB2711" t="s">
        <v>109</v>
      </c>
      <c r="BH2711" t="s">
        <v>158</v>
      </c>
      <c r="BM2711" t="s">
        <v>17472</v>
      </c>
      <c r="BQ2711" t="s">
        <v>109</v>
      </c>
      <c r="BT2711" t="s">
        <v>17473</v>
      </c>
    </row>
    <row r="2712" spans="1:75">
      <c r="A2712" s="3">
        <v>2711</v>
      </c>
      <c r="B2712" t="s">
        <v>17474</v>
      </c>
      <c r="C2712">
        <v>91</v>
      </c>
      <c r="D2712" t="s">
        <v>17475</v>
      </c>
      <c r="E2712" t="s">
        <v>80</v>
      </c>
      <c r="F2712">
        <v>129.99</v>
      </c>
      <c r="G2712" t="s">
        <v>128</v>
      </c>
      <c r="H2712" t="s">
        <v>129</v>
      </c>
      <c r="I2712">
        <v>14.5</v>
      </c>
      <c r="J2712" t="s">
        <v>5194</v>
      </c>
      <c r="K2712">
        <v>2013</v>
      </c>
      <c r="L2712" t="s">
        <v>2389</v>
      </c>
      <c r="M2712" t="s">
        <v>17468</v>
      </c>
      <c r="N2712" t="s">
        <v>200</v>
      </c>
      <c r="O2712" t="s">
        <v>5598</v>
      </c>
      <c r="U2712" t="s">
        <v>17469</v>
      </c>
      <c r="V2712" t="s">
        <v>467</v>
      </c>
      <c r="AD2712" t="s">
        <v>17470</v>
      </c>
      <c r="AE2712" t="s">
        <v>929</v>
      </c>
      <c r="AM2712" t="s">
        <v>17471</v>
      </c>
      <c r="AS2712" t="s">
        <v>1393</v>
      </c>
      <c r="AT2712" t="s">
        <v>467</v>
      </c>
      <c r="BB2712" t="s">
        <v>109</v>
      </c>
      <c r="BH2712" t="s">
        <v>124</v>
      </c>
      <c r="BM2712" t="s">
        <v>2893</v>
      </c>
      <c r="BQ2712" t="s">
        <v>109</v>
      </c>
      <c r="BT2712" t="s">
        <v>17473</v>
      </c>
    </row>
    <row r="2713" spans="1:75">
      <c r="A2713" s="3">
        <v>2712</v>
      </c>
      <c r="B2713" t="s">
        <v>17476</v>
      </c>
      <c r="C2713">
        <v>90</v>
      </c>
      <c r="D2713" t="s">
        <v>17477</v>
      </c>
      <c r="E2713" t="s">
        <v>80</v>
      </c>
      <c r="F2713">
        <v>129.99</v>
      </c>
      <c r="G2713" t="s">
        <v>128</v>
      </c>
      <c r="H2713" t="s">
        <v>129</v>
      </c>
      <c r="I2713">
        <v>14.5</v>
      </c>
      <c r="J2713" t="s">
        <v>5194</v>
      </c>
      <c r="K2713">
        <v>2014</v>
      </c>
      <c r="L2713" t="s">
        <v>252</v>
      </c>
      <c r="U2713" t="s">
        <v>2451</v>
      </c>
      <c r="V2713" t="s">
        <v>3764</v>
      </c>
      <c r="W2713" t="s">
        <v>4265</v>
      </c>
      <c r="AD2713" t="s">
        <v>17478</v>
      </c>
      <c r="AE2713" t="s">
        <v>95</v>
      </c>
      <c r="AF2713" t="s">
        <v>263</v>
      </c>
      <c r="AM2713" t="s">
        <v>172</v>
      </c>
      <c r="AS2713" t="s">
        <v>2451</v>
      </c>
      <c r="AT2713" t="s">
        <v>3764</v>
      </c>
      <c r="AU2713" t="s">
        <v>4265</v>
      </c>
      <c r="BB2713" t="s">
        <v>141</v>
      </c>
      <c r="BC2713" t="s">
        <v>17479</v>
      </c>
      <c r="BD2713" t="s">
        <v>95</v>
      </c>
      <c r="BE2713" t="s">
        <v>263</v>
      </c>
      <c r="BH2713" t="s">
        <v>172</v>
      </c>
      <c r="BM2713" t="s">
        <v>172</v>
      </c>
      <c r="BQ2713" t="s">
        <v>172</v>
      </c>
      <c r="BT2713" t="s">
        <v>299</v>
      </c>
    </row>
    <row r="2714" spans="1:75">
      <c r="A2714" s="3">
        <v>2713</v>
      </c>
      <c r="B2714" t="s">
        <v>17480</v>
      </c>
      <c r="C2714">
        <v>90</v>
      </c>
      <c r="D2714" t="s">
        <v>17477</v>
      </c>
      <c r="E2714" t="s">
        <v>80</v>
      </c>
      <c r="F2714">
        <v>64.989999999999995</v>
      </c>
      <c r="G2714" t="s">
        <v>128</v>
      </c>
      <c r="H2714" t="s">
        <v>129</v>
      </c>
      <c r="I2714">
        <v>14.5</v>
      </c>
      <c r="J2714" t="s">
        <v>10434</v>
      </c>
      <c r="K2714">
        <v>2014</v>
      </c>
      <c r="L2714" t="s">
        <v>252</v>
      </c>
      <c r="U2714" t="s">
        <v>2451</v>
      </c>
      <c r="V2714" t="s">
        <v>3764</v>
      </c>
      <c r="W2714" t="s">
        <v>4265</v>
      </c>
      <c r="AD2714" t="s">
        <v>17478</v>
      </c>
      <c r="AE2714" t="s">
        <v>95</v>
      </c>
      <c r="AF2714" t="s">
        <v>263</v>
      </c>
      <c r="AM2714" t="s">
        <v>172</v>
      </c>
      <c r="AS2714" t="s">
        <v>2451</v>
      </c>
      <c r="AT2714" t="s">
        <v>3764</v>
      </c>
      <c r="AU2714" t="s">
        <v>4265</v>
      </c>
      <c r="BB2714" t="s">
        <v>141</v>
      </c>
      <c r="BC2714" t="s">
        <v>17479</v>
      </c>
      <c r="BD2714" t="s">
        <v>95</v>
      </c>
      <c r="BE2714" t="s">
        <v>263</v>
      </c>
      <c r="BH2714" t="s">
        <v>172</v>
      </c>
      <c r="BM2714" t="s">
        <v>172</v>
      </c>
      <c r="BQ2714" t="s">
        <v>172</v>
      </c>
      <c r="BT2714" t="s">
        <v>299</v>
      </c>
    </row>
    <row r="2715" spans="1:75">
      <c r="A2715" s="3">
        <v>2714</v>
      </c>
      <c r="B2715" t="s">
        <v>17481</v>
      </c>
      <c r="C2715">
        <v>90</v>
      </c>
      <c r="D2715" t="s">
        <v>17482</v>
      </c>
      <c r="E2715" t="s">
        <v>80</v>
      </c>
      <c r="F2715">
        <v>129.99</v>
      </c>
      <c r="G2715" t="s">
        <v>128</v>
      </c>
      <c r="H2715" t="s">
        <v>129</v>
      </c>
      <c r="I2715">
        <v>14.5</v>
      </c>
      <c r="J2715" t="s">
        <v>5194</v>
      </c>
      <c r="K2715">
        <v>2016</v>
      </c>
      <c r="L2715" t="s">
        <v>374</v>
      </c>
      <c r="M2715" t="s">
        <v>5175</v>
      </c>
      <c r="U2715" t="s">
        <v>4689</v>
      </c>
      <c r="V2715" t="s">
        <v>17483</v>
      </c>
      <c r="W2715" t="s">
        <v>12052</v>
      </c>
      <c r="AD2715" t="s">
        <v>4689</v>
      </c>
      <c r="AE2715" t="s">
        <v>17483</v>
      </c>
      <c r="AF2715" t="s">
        <v>12052</v>
      </c>
      <c r="AM2715" t="s">
        <v>17484</v>
      </c>
      <c r="AS2715" t="s">
        <v>374</v>
      </c>
      <c r="AT2715" t="s">
        <v>5175</v>
      </c>
      <c r="BB2715" s="5" t="s">
        <v>17485</v>
      </c>
      <c r="BH2715" t="s">
        <v>139</v>
      </c>
      <c r="BM2715" t="s">
        <v>1661</v>
      </c>
      <c r="BQ2715" t="s">
        <v>422</v>
      </c>
      <c r="BT2715" t="s">
        <v>122</v>
      </c>
    </row>
    <row r="2716" spans="1:75">
      <c r="A2716" s="3">
        <v>2715</v>
      </c>
      <c r="B2716" t="s">
        <v>17486</v>
      </c>
      <c r="C2716">
        <v>92</v>
      </c>
      <c r="D2716" t="s">
        <v>17487</v>
      </c>
      <c r="E2716" t="s">
        <v>272</v>
      </c>
      <c r="F2716">
        <v>49.99</v>
      </c>
      <c r="G2716" t="s">
        <v>273</v>
      </c>
      <c r="H2716" t="s">
        <v>809</v>
      </c>
      <c r="I2716">
        <v>13.3</v>
      </c>
      <c r="J2716" t="s">
        <v>166</v>
      </c>
      <c r="K2716">
        <v>2013</v>
      </c>
      <c r="L2716" t="s">
        <v>178</v>
      </c>
      <c r="M2716" t="s">
        <v>671</v>
      </c>
      <c r="N2716" t="s">
        <v>693</v>
      </c>
      <c r="U2716" t="s">
        <v>122</v>
      </c>
      <c r="V2716" t="s">
        <v>17488</v>
      </c>
      <c r="AD2716" t="s">
        <v>6180</v>
      </c>
      <c r="AM2716" t="s">
        <v>1556</v>
      </c>
      <c r="AS2716" t="s">
        <v>6180</v>
      </c>
      <c r="BB2716" t="s">
        <v>17489</v>
      </c>
      <c r="BH2716" t="s">
        <v>158</v>
      </c>
      <c r="BM2716" s="5" t="s">
        <v>17490</v>
      </c>
      <c r="BQ2716" t="s">
        <v>14746</v>
      </c>
      <c r="BT2716" t="s">
        <v>17491</v>
      </c>
    </row>
    <row r="2717" spans="1:75">
      <c r="A2717" s="3">
        <v>2716</v>
      </c>
      <c r="B2717" t="s">
        <v>17492</v>
      </c>
      <c r="C2717">
        <v>92</v>
      </c>
      <c r="D2717" t="s">
        <v>17493</v>
      </c>
      <c r="E2717" t="s">
        <v>272</v>
      </c>
      <c r="F2717">
        <v>49.99</v>
      </c>
      <c r="G2717" t="s">
        <v>273</v>
      </c>
      <c r="H2717" t="s">
        <v>809</v>
      </c>
      <c r="I2717">
        <v>13.3</v>
      </c>
      <c r="J2717" t="s">
        <v>166</v>
      </c>
      <c r="K2717">
        <v>2014</v>
      </c>
      <c r="L2717" t="s">
        <v>5740</v>
      </c>
      <c r="M2717" t="s">
        <v>17494</v>
      </c>
      <c r="N2717" t="s">
        <v>6250</v>
      </c>
      <c r="O2717" t="s">
        <v>17495</v>
      </c>
      <c r="P2717" t="s">
        <v>5950</v>
      </c>
      <c r="Q2717" t="s">
        <v>1666</v>
      </c>
      <c r="R2717" t="s">
        <v>4071</v>
      </c>
      <c r="S2717" t="s">
        <v>17496</v>
      </c>
      <c r="U2717" t="s">
        <v>17497</v>
      </c>
      <c r="V2717" t="s">
        <v>15249</v>
      </c>
      <c r="W2717" t="s">
        <v>17498</v>
      </c>
      <c r="AD2717" t="s">
        <v>17499</v>
      </c>
      <c r="AE2717" t="s">
        <v>17500</v>
      </c>
      <c r="AF2717" t="s">
        <v>7915</v>
      </c>
      <c r="AG2717" t="s">
        <v>5438</v>
      </c>
      <c r="AM2717" t="s">
        <v>187</v>
      </c>
      <c r="AS2717" t="s">
        <v>6782</v>
      </c>
      <c r="AT2717" t="s">
        <v>17501</v>
      </c>
      <c r="BB2717" t="s">
        <v>100</v>
      </c>
      <c r="BC2717" t="s">
        <v>17502</v>
      </c>
      <c r="BH2717" t="s">
        <v>124</v>
      </c>
      <c r="BM2717" t="s">
        <v>124</v>
      </c>
      <c r="BQ2717" t="s">
        <v>17503</v>
      </c>
      <c r="BR2717" t="s">
        <v>14874</v>
      </c>
      <c r="BT2717" t="s">
        <v>17504</v>
      </c>
      <c r="BU2717" t="s">
        <v>17505</v>
      </c>
      <c r="BV2717" t="s">
        <v>17506</v>
      </c>
      <c r="BW2717" t="s">
        <v>3795</v>
      </c>
    </row>
    <row r="2718" spans="1:75">
      <c r="A2718" s="3">
        <v>2717</v>
      </c>
      <c r="B2718" t="s">
        <v>17507</v>
      </c>
      <c r="C2718">
        <v>95</v>
      </c>
      <c r="D2718" t="s">
        <v>17508</v>
      </c>
      <c r="E2718" t="s">
        <v>272</v>
      </c>
      <c r="F2718">
        <v>49.99</v>
      </c>
      <c r="G2718" t="s">
        <v>273</v>
      </c>
      <c r="H2718" t="s">
        <v>809</v>
      </c>
      <c r="I2718">
        <v>13.3</v>
      </c>
      <c r="J2718" t="s">
        <v>166</v>
      </c>
      <c r="K2718">
        <v>2015</v>
      </c>
      <c r="L2718" t="s">
        <v>17503</v>
      </c>
      <c r="M2718" t="s">
        <v>793</v>
      </c>
      <c r="N2718" t="s">
        <v>17509</v>
      </c>
      <c r="O2718" t="s">
        <v>17510</v>
      </c>
      <c r="P2718" t="s">
        <v>5917</v>
      </c>
      <c r="U2718" t="s">
        <v>17511</v>
      </c>
      <c r="V2718" t="s">
        <v>17512</v>
      </c>
      <c r="W2718" t="s">
        <v>17513</v>
      </c>
      <c r="X2718" t="s">
        <v>17514</v>
      </c>
      <c r="AD2718" t="s">
        <v>17515</v>
      </c>
      <c r="AE2718" t="s">
        <v>17494</v>
      </c>
      <c r="AF2718" t="s">
        <v>17516</v>
      </c>
      <c r="AG2718" t="s">
        <v>17517</v>
      </c>
      <c r="AH2718" t="s">
        <v>17518</v>
      </c>
      <c r="AI2718" t="s">
        <v>17519</v>
      </c>
      <c r="AJ2718" t="s">
        <v>12317</v>
      </c>
      <c r="AM2718" t="s">
        <v>122</v>
      </c>
      <c r="AN2718" t="s">
        <v>17520</v>
      </c>
      <c r="AS2718" t="s">
        <v>1524</v>
      </c>
      <c r="AT2718" t="s">
        <v>88</v>
      </c>
      <c r="BB2718" t="s">
        <v>17521</v>
      </c>
      <c r="BH2718" t="s">
        <v>253</v>
      </c>
      <c r="BM2718" t="s">
        <v>253</v>
      </c>
      <c r="BQ2718" t="s">
        <v>17522</v>
      </c>
      <c r="BR2718" t="s">
        <v>17523</v>
      </c>
      <c r="BT2718" t="s">
        <v>3760</v>
      </c>
      <c r="BU2718" t="s">
        <v>17524</v>
      </c>
    </row>
    <row r="2719" spans="1:75">
      <c r="A2719" s="3">
        <v>2718</v>
      </c>
      <c r="B2719" t="s">
        <v>17525</v>
      </c>
      <c r="C2719">
        <v>91</v>
      </c>
      <c r="D2719" t="s">
        <v>17526</v>
      </c>
      <c r="E2719" t="s">
        <v>272</v>
      </c>
      <c r="F2719">
        <v>49.99</v>
      </c>
      <c r="G2719" t="s">
        <v>273</v>
      </c>
      <c r="H2719" t="s">
        <v>809</v>
      </c>
      <c r="I2719">
        <v>13.3</v>
      </c>
      <c r="J2719" t="s">
        <v>166</v>
      </c>
      <c r="K2719">
        <v>2016</v>
      </c>
      <c r="L2719" t="s">
        <v>17527</v>
      </c>
      <c r="M2719" t="s">
        <v>4939</v>
      </c>
      <c r="N2719" t="s">
        <v>1144</v>
      </c>
      <c r="O2719" t="s">
        <v>17528</v>
      </c>
      <c r="U2719" t="s">
        <v>3799</v>
      </c>
      <c r="V2719" t="s">
        <v>17510</v>
      </c>
      <c r="W2719" t="s">
        <v>17529</v>
      </c>
      <c r="X2719" t="s">
        <v>17530</v>
      </c>
      <c r="AD2719" t="s">
        <v>17527</v>
      </c>
      <c r="AE2719" t="s">
        <v>4939</v>
      </c>
      <c r="AF2719" t="s">
        <v>1144</v>
      </c>
      <c r="AG2719" t="s">
        <v>17528</v>
      </c>
      <c r="AM2719" t="s">
        <v>792</v>
      </c>
      <c r="AN2719" t="s">
        <v>190</v>
      </c>
      <c r="AS2719" t="s">
        <v>3799</v>
      </c>
      <c r="AT2719" t="s">
        <v>17510</v>
      </c>
      <c r="AU2719" t="s">
        <v>17529</v>
      </c>
      <c r="AV2719" t="s">
        <v>17530</v>
      </c>
      <c r="BB2719" t="s">
        <v>5980</v>
      </c>
      <c r="BH2719" t="s">
        <v>124</v>
      </c>
      <c r="BM2719" t="s">
        <v>6409</v>
      </c>
      <c r="BQ2719" t="s">
        <v>395</v>
      </c>
      <c r="BT2719" t="s">
        <v>125</v>
      </c>
    </row>
    <row r="2720" spans="1:75">
      <c r="A2720" s="3">
        <v>2719</v>
      </c>
      <c r="B2720" t="s">
        <v>17531</v>
      </c>
      <c r="C2720">
        <v>90</v>
      </c>
      <c r="D2720" t="s">
        <v>17532</v>
      </c>
      <c r="E2720" t="s">
        <v>80</v>
      </c>
      <c r="F2720">
        <v>16.989999999999998</v>
      </c>
      <c r="G2720" t="s">
        <v>533</v>
      </c>
      <c r="H2720" t="s">
        <v>17533</v>
      </c>
      <c r="I2720">
        <v>14</v>
      </c>
      <c r="J2720" t="s">
        <v>580</v>
      </c>
      <c r="K2720">
        <v>2008</v>
      </c>
      <c r="L2720" t="s">
        <v>17534</v>
      </c>
      <c r="M2720" t="s">
        <v>93</v>
      </c>
      <c r="N2720" t="s">
        <v>17535</v>
      </c>
      <c r="U2720" t="s">
        <v>17536</v>
      </c>
      <c r="V2720" t="s">
        <v>171</v>
      </c>
      <c r="AD2720" t="s">
        <v>569</v>
      </c>
      <c r="AE2720" t="s">
        <v>88</v>
      </c>
      <c r="AM2720" t="s">
        <v>1008</v>
      </c>
      <c r="AN2720" t="s">
        <v>17537</v>
      </c>
      <c r="AO2720" t="s">
        <v>17538</v>
      </c>
      <c r="AS2720" t="s">
        <v>569</v>
      </c>
      <c r="AT2720" t="s">
        <v>88</v>
      </c>
      <c r="BB2720" t="s">
        <v>17539</v>
      </c>
      <c r="BH2720" t="s">
        <v>158</v>
      </c>
      <c r="BM2720" t="s">
        <v>785</v>
      </c>
      <c r="BQ2720" t="s">
        <v>158</v>
      </c>
      <c r="BT2720" t="s">
        <v>84</v>
      </c>
    </row>
    <row r="2721" spans="1:75" ht="30">
      <c r="A2721" s="3">
        <v>2720</v>
      </c>
      <c r="B2721" t="s">
        <v>17540</v>
      </c>
      <c r="C2721">
        <v>91</v>
      </c>
      <c r="D2721" t="s">
        <v>17541</v>
      </c>
      <c r="E2721" t="s">
        <v>80</v>
      </c>
      <c r="F2721">
        <v>16.989999999999998</v>
      </c>
      <c r="G2721" t="s">
        <v>533</v>
      </c>
      <c r="H2721" t="s">
        <v>17533</v>
      </c>
      <c r="I2721">
        <v>14</v>
      </c>
      <c r="J2721" t="s">
        <v>580</v>
      </c>
      <c r="K2721">
        <v>2013</v>
      </c>
      <c r="L2721" t="s">
        <v>566</v>
      </c>
      <c r="M2721" t="s">
        <v>2441</v>
      </c>
      <c r="N2721" s="5" t="s">
        <v>17542</v>
      </c>
      <c r="U2721" t="s">
        <v>2347</v>
      </c>
      <c r="V2721" t="s">
        <v>339</v>
      </c>
      <c r="W2721" t="s">
        <v>843</v>
      </c>
      <c r="X2721" t="s">
        <v>88</v>
      </c>
      <c r="AD2721" t="s">
        <v>569</v>
      </c>
      <c r="AE2721" t="s">
        <v>1090</v>
      </c>
      <c r="AF2721" t="s">
        <v>976</v>
      </c>
      <c r="AM2721" t="s">
        <v>346</v>
      </c>
      <c r="AN2721" t="s">
        <v>203</v>
      </c>
      <c r="AS2721" t="s">
        <v>89</v>
      </c>
      <c r="AT2721" t="s">
        <v>343</v>
      </c>
      <c r="BB2721" t="s">
        <v>792</v>
      </c>
      <c r="BC2721" t="s">
        <v>976</v>
      </c>
      <c r="BH2721" t="s">
        <v>89</v>
      </c>
      <c r="BI2721" s="5" t="s">
        <v>17543</v>
      </c>
      <c r="BM2721" t="s">
        <v>990</v>
      </c>
      <c r="BQ2721" t="s">
        <v>158</v>
      </c>
      <c r="BT2721" t="s">
        <v>84</v>
      </c>
      <c r="BU2721" t="s">
        <v>843</v>
      </c>
    </row>
    <row r="2722" spans="1:75" ht="30">
      <c r="A2722" s="3">
        <v>2721</v>
      </c>
      <c r="B2722" t="s">
        <v>17544</v>
      </c>
      <c r="C2722">
        <v>91</v>
      </c>
      <c r="D2722" t="s">
        <v>17541</v>
      </c>
      <c r="E2722" t="s">
        <v>80</v>
      </c>
      <c r="F2722">
        <v>16.989999999999998</v>
      </c>
      <c r="G2722" t="s">
        <v>533</v>
      </c>
      <c r="H2722" t="s">
        <v>17533</v>
      </c>
      <c r="I2722">
        <v>14</v>
      </c>
      <c r="J2722" t="s">
        <v>580</v>
      </c>
      <c r="K2722">
        <v>2011</v>
      </c>
      <c r="L2722" t="s">
        <v>566</v>
      </c>
      <c r="M2722" t="s">
        <v>2441</v>
      </c>
      <c r="N2722" s="5" t="s">
        <v>17542</v>
      </c>
      <c r="U2722" t="s">
        <v>2347</v>
      </c>
      <c r="V2722" t="s">
        <v>339</v>
      </c>
      <c r="W2722" t="s">
        <v>843</v>
      </c>
      <c r="X2722" t="s">
        <v>88</v>
      </c>
      <c r="AD2722" t="s">
        <v>569</v>
      </c>
      <c r="AE2722" t="s">
        <v>1090</v>
      </c>
      <c r="AF2722" t="s">
        <v>976</v>
      </c>
      <c r="AM2722" t="s">
        <v>346</v>
      </c>
      <c r="AN2722" t="s">
        <v>203</v>
      </c>
      <c r="AS2722" t="s">
        <v>89</v>
      </c>
      <c r="AT2722" t="s">
        <v>343</v>
      </c>
      <c r="BB2722" t="s">
        <v>792</v>
      </c>
      <c r="BC2722" t="s">
        <v>976</v>
      </c>
      <c r="BH2722" t="s">
        <v>89</v>
      </c>
      <c r="BI2722" s="5" t="s">
        <v>17543</v>
      </c>
      <c r="BM2722" t="s">
        <v>990</v>
      </c>
      <c r="BQ2722" t="s">
        <v>158</v>
      </c>
      <c r="BT2722" t="s">
        <v>84</v>
      </c>
      <c r="BU2722" t="s">
        <v>843</v>
      </c>
    </row>
    <row r="2723" spans="1:75">
      <c r="A2723" s="3">
        <v>2722</v>
      </c>
      <c r="B2723" t="s">
        <v>17545</v>
      </c>
      <c r="C2723">
        <v>90</v>
      </c>
      <c r="D2723" t="s">
        <v>17546</v>
      </c>
      <c r="E2723" t="s">
        <v>80</v>
      </c>
      <c r="F2723">
        <v>16.989999999999998</v>
      </c>
      <c r="G2723" t="s">
        <v>533</v>
      </c>
      <c r="H2723" t="s">
        <v>17533</v>
      </c>
      <c r="I2723">
        <v>14</v>
      </c>
      <c r="J2723" t="s">
        <v>580</v>
      </c>
      <c r="K2723">
        <v>2015</v>
      </c>
      <c r="L2723" t="s">
        <v>566</v>
      </c>
      <c r="M2723" t="s">
        <v>3860</v>
      </c>
      <c r="U2723" t="s">
        <v>2347</v>
      </c>
      <c r="V2723" t="s">
        <v>339</v>
      </c>
      <c r="W2723" t="s">
        <v>843</v>
      </c>
      <c r="X2723" t="s">
        <v>88</v>
      </c>
      <c r="AD2723" t="s">
        <v>17547</v>
      </c>
      <c r="AE2723" t="s">
        <v>171</v>
      </c>
      <c r="AM2723" t="s">
        <v>108</v>
      </c>
      <c r="AS2723" t="s">
        <v>569</v>
      </c>
      <c r="AT2723" t="s">
        <v>88</v>
      </c>
      <c r="BB2723" t="s">
        <v>792</v>
      </c>
      <c r="BC2723" t="s">
        <v>976</v>
      </c>
      <c r="BH2723" t="s">
        <v>3436</v>
      </c>
      <c r="BM2723" t="s">
        <v>990</v>
      </c>
      <c r="BQ2723" t="s">
        <v>109</v>
      </c>
      <c r="BT2723" t="s">
        <v>122</v>
      </c>
    </row>
    <row r="2724" spans="1:75" ht="30">
      <c r="A2724" s="3">
        <v>2723</v>
      </c>
      <c r="B2724" t="s">
        <v>17548</v>
      </c>
      <c r="C2724">
        <v>90</v>
      </c>
      <c r="D2724" t="s">
        <v>17549</v>
      </c>
      <c r="E2724" t="s">
        <v>80</v>
      </c>
      <c r="F2724">
        <v>16.989999999999998</v>
      </c>
      <c r="G2724" t="s">
        <v>533</v>
      </c>
      <c r="H2724" t="s">
        <v>17533</v>
      </c>
      <c r="I2724">
        <v>14</v>
      </c>
      <c r="J2724" t="s">
        <v>580</v>
      </c>
      <c r="K2724">
        <v>2016</v>
      </c>
      <c r="L2724" t="s">
        <v>5180</v>
      </c>
      <c r="M2724" s="5" t="s">
        <v>17542</v>
      </c>
      <c r="U2724" t="s">
        <v>566</v>
      </c>
      <c r="V2724" t="s">
        <v>1413</v>
      </c>
      <c r="W2724" t="s">
        <v>339</v>
      </c>
      <c r="X2724" t="s">
        <v>843</v>
      </c>
      <c r="Y2724" t="s">
        <v>2136</v>
      </c>
      <c r="AD2724" t="s">
        <v>569</v>
      </c>
      <c r="AE2724" t="s">
        <v>1090</v>
      </c>
      <c r="AF2724" t="s">
        <v>976</v>
      </c>
      <c r="AM2724" t="s">
        <v>346</v>
      </c>
      <c r="AN2724" t="s">
        <v>203</v>
      </c>
      <c r="AS2724" t="s">
        <v>89</v>
      </c>
      <c r="AT2724" t="s">
        <v>338</v>
      </c>
      <c r="AU2724" t="s">
        <v>88</v>
      </c>
      <c r="BB2724" t="s">
        <v>792</v>
      </c>
      <c r="BC2724" t="s">
        <v>976</v>
      </c>
      <c r="BH2724" t="s">
        <v>89</v>
      </c>
      <c r="BI2724" s="5" t="s">
        <v>17550</v>
      </c>
      <c r="BM2724" t="s">
        <v>990</v>
      </c>
      <c r="BQ2724" t="s">
        <v>158</v>
      </c>
      <c r="BT2724" t="s">
        <v>84</v>
      </c>
      <c r="BU2724" t="s">
        <v>843</v>
      </c>
    </row>
    <row r="2725" spans="1:75">
      <c r="A2725" s="3">
        <v>2724</v>
      </c>
      <c r="B2725" t="s">
        <v>17551</v>
      </c>
      <c r="C2725">
        <v>91</v>
      </c>
      <c r="D2725" t="s">
        <v>17552</v>
      </c>
      <c r="E2725" t="s">
        <v>80</v>
      </c>
      <c r="F2725">
        <v>37.99</v>
      </c>
      <c r="G2725" t="s">
        <v>426</v>
      </c>
      <c r="H2725" t="s">
        <v>911</v>
      </c>
      <c r="I2725">
        <v>13</v>
      </c>
      <c r="J2725" t="s">
        <v>580</v>
      </c>
      <c r="K2725">
        <v>2016</v>
      </c>
      <c r="L2725" t="s">
        <v>4126</v>
      </c>
      <c r="M2725" t="s">
        <v>17553</v>
      </c>
      <c r="U2725" t="s">
        <v>17554</v>
      </c>
      <c r="V2725" t="s">
        <v>17555</v>
      </c>
      <c r="AD2725" t="s">
        <v>569</v>
      </c>
      <c r="AE2725" s="5" t="s">
        <v>3410</v>
      </c>
      <c r="AM2725" t="s">
        <v>346</v>
      </c>
      <c r="AN2725" t="s">
        <v>720</v>
      </c>
      <c r="AS2725" t="s">
        <v>8308</v>
      </c>
      <c r="AT2725" t="s">
        <v>1314</v>
      </c>
      <c r="BB2725" t="s">
        <v>183</v>
      </c>
      <c r="BC2725" t="s">
        <v>409</v>
      </c>
      <c r="BH2725" t="s">
        <v>441</v>
      </c>
      <c r="BM2725" t="s">
        <v>17556</v>
      </c>
      <c r="BQ2725" t="s">
        <v>594</v>
      </c>
      <c r="BT2725" t="s">
        <v>1612</v>
      </c>
      <c r="BU2725" t="s">
        <v>1369</v>
      </c>
    </row>
    <row r="2726" spans="1:75" ht="30">
      <c r="A2726" s="3">
        <v>2725</v>
      </c>
      <c r="B2726" t="s">
        <v>17557</v>
      </c>
      <c r="C2726">
        <v>94</v>
      </c>
      <c r="D2726" t="s">
        <v>17558</v>
      </c>
      <c r="E2726" t="s">
        <v>80</v>
      </c>
      <c r="F2726">
        <v>109.99</v>
      </c>
      <c r="G2726" t="s">
        <v>292</v>
      </c>
      <c r="H2726" t="s">
        <v>5021</v>
      </c>
      <c r="I2726">
        <v>15</v>
      </c>
      <c r="J2726" t="s">
        <v>130</v>
      </c>
      <c r="K2726">
        <v>2010</v>
      </c>
      <c r="L2726" t="s">
        <v>89</v>
      </c>
      <c r="M2726" t="s">
        <v>3951</v>
      </c>
      <c r="U2726" t="s">
        <v>17559</v>
      </c>
      <c r="V2726" t="s">
        <v>782</v>
      </c>
      <c r="W2726" t="s">
        <v>263</v>
      </c>
      <c r="AD2726" t="s">
        <v>17560</v>
      </c>
      <c r="AE2726" t="s">
        <v>17561</v>
      </c>
      <c r="AF2726" t="s">
        <v>4424</v>
      </c>
      <c r="AG2726" t="s">
        <v>17562</v>
      </c>
      <c r="AM2726" t="s">
        <v>17563</v>
      </c>
      <c r="AN2726" t="s">
        <v>786</v>
      </c>
      <c r="AS2726" t="s">
        <v>17564</v>
      </c>
      <c r="AT2726" t="s">
        <v>782</v>
      </c>
      <c r="AU2726" t="s">
        <v>263</v>
      </c>
      <c r="BB2726" t="s">
        <v>17565</v>
      </c>
      <c r="BC2726" s="5" t="s">
        <v>172</v>
      </c>
      <c r="BH2726" s="5" t="s">
        <v>17566</v>
      </c>
      <c r="BM2726" t="s">
        <v>1427</v>
      </c>
      <c r="BN2726" t="s">
        <v>17567</v>
      </c>
      <c r="BQ2726" t="s">
        <v>109</v>
      </c>
      <c r="BT2726" t="s">
        <v>17568</v>
      </c>
      <c r="BU2726" t="s">
        <v>17569</v>
      </c>
    </row>
    <row r="2727" spans="1:75">
      <c r="A2727" s="3">
        <v>2726</v>
      </c>
      <c r="B2727" t="s">
        <v>17570</v>
      </c>
      <c r="C2727">
        <v>93</v>
      </c>
      <c r="D2727" t="s">
        <v>17571</v>
      </c>
      <c r="E2727" t="s">
        <v>80</v>
      </c>
      <c r="F2727">
        <v>109.99</v>
      </c>
      <c r="G2727" t="s">
        <v>292</v>
      </c>
      <c r="H2727" t="s">
        <v>5021</v>
      </c>
      <c r="I2727">
        <v>15</v>
      </c>
      <c r="J2727" t="s">
        <v>130</v>
      </c>
      <c r="K2727">
        <v>2011</v>
      </c>
      <c r="L2727" t="s">
        <v>84</v>
      </c>
      <c r="M2727" t="s">
        <v>17572</v>
      </c>
      <c r="U2727" t="s">
        <v>569</v>
      </c>
      <c r="V2727" t="s">
        <v>17573</v>
      </c>
      <c r="AD2727" s="5" t="s">
        <v>17574</v>
      </c>
      <c r="AM2727" t="s">
        <v>346</v>
      </c>
      <c r="AN2727" t="s">
        <v>720</v>
      </c>
      <c r="AS2727" t="s">
        <v>569</v>
      </c>
      <c r="AT2727" t="s">
        <v>17575</v>
      </c>
      <c r="BB2727" t="s">
        <v>84</v>
      </c>
      <c r="BC2727" t="s">
        <v>541</v>
      </c>
      <c r="BH2727" t="s">
        <v>1242</v>
      </c>
      <c r="BM2727" t="s">
        <v>17576</v>
      </c>
      <c r="BQ2727" t="s">
        <v>1242</v>
      </c>
      <c r="BT2727" t="s">
        <v>17577</v>
      </c>
    </row>
    <row r="2728" spans="1:75">
      <c r="A2728" s="3">
        <v>2727</v>
      </c>
      <c r="B2728" t="s">
        <v>17578</v>
      </c>
      <c r="C2728">
        <v>93</v>
      </c>
      <c r="D2728" t="s">
        <v>17579</v>
      </c>
      <c r="E2728" t="s">
        <v>80</v>
      </c>
      <c r="F2728">
        <v>109.99</v>
      </c>
      <c r="G2728" t="s">
        <v>292</v>
      </c>
      <c r="H2728" t="s">
        <v>5021</v>
      </c>
      <c r="I2728">
        <v>15</v>
      </c>
      <c r="J2728" t="s">
        <v>130</v>
      </c>
      <c r="K2728">
        <v>2012</v>
      </c>
      <c r="L2728" t="s">
        <v>178</v>
      </c>
      <c r="M2728" t="s">
        <v>601</v>
      </c>
      <c r="U2728" t="s">
        <v>1173</v>
      </c>
      <c r="V2728" t="s">
        <v>929</v>
      </c>
      <c r="AD2728" t="s">
        <v>5928</v>
      </c>
      <c r="AE2728" t="s">
        <v>1719</v>
      </c>
      <c r="AF2728" t="s">
        <v>198</v>
      </c>
      <c r="AM2728" t="s">
        <v>17580</v>
      </c>
      <c r="AS2728" s="5" t="s">
        <v>17581</v>
      </c>
      <c r="BB2728" t="s">
        <v>17582</v>
      </c>
      <c r="BC2728" t="s">
        <v>15159</v>
      </c>
      <c r="BH2728" t="s">
        <v>17583</v>
      </c>
      <c r="BM2728" t="s">
        <v>16924</v>
      </c>
      <c r="BQ2728" t="s">
        <v>1602</v>
      </c>
      <c r="BT2728" t="s">
        <v>13339</v>
      </c>
      <c r="BU2728" t="s">
        <v>333</v>
      </c>
      <c r="BV2728" t="s">
        <v>3863</v>
      </c>
    </row>
    <row r="2729" spans="1:75">
      <c r="A2729" s="3">
        <v>2728</v>
      </c>
      <c r="B2729" t="s">
        <v>17584</v>
      </c>
      <c r="C2729">
        <v>91</v>
      </c>
      <c r="D2729" t="s">
        <v>17585</v>
      </c>
      <c r="E2729" t="s">
        <v>80</v>
      </c>
      <c r="F2729">
        <v>109.99</v>
      </c>
      <c r="G2729" t="s">
        <v>292</v>
      </c>
      <c r="H2729" t="s">
        <v>5021</v>
      </c>
      <c r="I2729">
        <v>15</v>
      </c>
      <c r="J2729" t="s">
        <v>130</v>
      </c>
      <c r="K2729">
        <v>2013</v>
      </c>
      <c r="L2729" t="s">
        <v>694</v>
      </c>
      <c r="M2729" t="s">
        <v>3161</v>
      </c>
      <c r="N2729" t="s">
        <v>1098</v>
      </c>
      <c r="O2729" t="s">
        <v>6316</v>
      </c>
      <c r="U2729" t="s">
        <v>17586</v>
      </c>
      <c r="V2729" t="s">
        <v>6379</v>
      </c>
      <c r="W2729" t="s">
        <v>5365</v>
      </c>
      <c r="X2729" t="s">
        <v>1735</v>
      </c>
      <c r="AD2729" t="s">
        <v>5034</v>
      </c>
      <c r="AE2729" t="s">
        <v>197</v>
      </c>
      <c r="AF2729" t="s">
        <v>4417</v>
      </c>
      <c r="AM2729" s="5" t="s">
        <v>17587</v>
      </c>
      <c r="AS2729" t="s">
        <v>5637</v>
      </c>
      <c r="AT2729" t="s">
        <v>2482</v>
      </c>
      <c r="BB2729" t="s">
        <v>17588</v>
      </c>
      <c r="BC2729" t="s">
        <v>8589</v>
      </c>
      <c r="BH2729" t="s">
        <v>17589</v>
      </c>
      <c r="BI2729" t="s">
        <v>17590</v>
      </c>
      <c r="BM2729" t="s">
        <v>12533</v>
      </c>
      <c r="BQ2729" t="s">
        <v>1541</v>
      </c>
      <c r="BT2729" t="s">
        <v>4647</v>
      </c>
      <c r="BU2729" t="s">
        <v>843</v>
      </c>
    </row>
    <row r="2730" spans="1:75">
      <c r="A2730" s="3">
        <v>2729</v>
      </c>
      <c r="B2730" t="s">
        <v>17591</v>
      </c>
      <c r="C2730">
        <v>93</v>
      </c>
      <c r="D2730" t="s">
        <v>17592</v>
      </c>
      <c r="E2730" t="s">
        <v>80</v>
      </c>
      <c r="F2730">
        <v>109.99</v>
      </c>
      <c r="G2730" t="s">
        <v>292</v>
      </c>
      <c r="H2730" t="s">
        <v>5021</v>
      </c>
      <c r="I2730">
        <v>15</v>
      </c>
      <c r="J2730" t="s">
        <v>130</v>
      </c>
      <c r="K2730">
        <v>2015</v>
      </c>
      <c r="L2730" t="s">
        <v>3020</v>
      </c>
      <c r="M2730" t="s">
        <v>17593</v>
      </c>
      <c r="N2730" t="s">
        <v>913</v>
      </c>
      <c r="O2730" t="s">
        <v>209</v>
      </c>
      <c r="P2730" t="s">
        <v>17594</v>
      </c>
      <c r="Q2730" t="s">
        <v>17595</v>
      </c>
      <c r="U2730" t="s">
        <v>17596</v>
      </c>
      <c r="V2730" t="s">
        <v>1754</v>
      </c>
      <c r="W2730" t="s">
        <v>200</v>
      </c>
      <c r="X2730" t="s">
        <v>8441</v>
      </c>
      <c r="AD2730" t="s">
        <v>17597</v>
      </c>
      <c r="AM2730" t="s">
        <v>1064</v>
      </c>
      <c r="AS2730" t="s">
        <v>17598</v>
      </c>
      <c r="BB2730" t="s">
        <v>1064</v>
      </c>
      <c r="BH2730" t="s">
        <v>1064</v>
      </c>
      <c r="BM2730" t="s">
        <v>1064</v>
      </c>
      <c r="BQ2730" t="s">
        <v>1064</v>
      </c>
      <c r="BT2730" t="s">
        <v>299</v>
      </c>
    </row>
    <row r="2731" spans="1:75">
      <c r="A2731" s="3">
        <v>2730</v>
      </c>
      <c r="B2731" t="s">
        <v>17599</v>
      </c>
      <c r="C2731">
        <v>90</v>
      </c>
      <c r="D2731" t="s">
        <v>17600</v>
      </c>
      <c r="E2731" t="s">
        <v>80</v>
      </c>
      <c r="F2731">
        <v>109.99</v>
      </c>
      <c r="G2731" t="s">
        <v>292</v>
      </c>
      <c r="H2731" t="s">
        <v>5021</v>
      </c>
      <c r="I2731">
        <v>15</v>
      </c>
      <c r="J2731" t="s">
        <v>130</v>
      </c>
      <c r="K2731">
        <v>2017</v>
      </c>
      <c r="L2731" t="s">
        <v>178</v>
      </c>
      <c r="M2731" t="s">
        <v>195</v>
      </c>
      <c r="U2731" t="s">
        <v>1393</v>
      </c>
      <c r="V2731" t="s">
        <v>17601</v>
      </c>
      <c r="AD2731" t="s">
        <v>5654</v>
      </c>
      <c r="AE2731" t="s">
        <v>17602</v>
      </c>
      <c r="AM2731" t="s">
        <v>17603</v>
      </c>
      <c r="AS2731" t="s">
        <v>17604</v>
      </c>
      <c r="BB2731" t="s">
        <v>12117</v>
      </c>
      <c r="BC2731" t="s">
        <v>470</v>
      </c>
      <c r="BH2731" s="5" t="s">
        <v>17605</v>
      </c>
      <c r="BM2731" t="s">
        <v>990</v>
      </c>
      <c r="BQ2731" t="s">
        <v>109</v>
      </c>
      <c r="BT2731" t="s">
        <v>141</v>
      </c>
      <c r="BU2731" t="s">
        <v>6717</v>
      </c>
    </row>
    <row r="2732" spans="1:75" ht="45">
      <c r="A2732" s="3">
        <v>2731</v>
      </c>
      <c r="B2732" t="s">
        <v>17606</v>
      </c>
      <c r="C2732">
        <v>94</v>
      </c>
      <c r="D2732" t="s">
        <v>17607</v>
      </c>
      <c r="E2732" t="s">
        <v>80</v>
      </c>
      <c r="F2732">
        <v>40.99</v>
      </c>
      <c r="G2732" t="s">
        <v>292</v>
      </c>
      <c r="H2732" t="s">
        <v>7366</v>
      </c>
      <c r="I2732">
        <v>13</v>
      </c>
      <c r="J2732" t="s">
        <v>5790</v>
      </c>
      <c r="K2732">
        <v>2007</v>
      </c>
      <c r="L2732" s="5" t="s">
        <v>17608</v>
      </c>
      <c r="U2732" t="s">
        <v>4616</v>
      </c>
      <c r="V2732" t="s">
        <v>94</v>
      </c>
      <c r="W2732" s="5" t="s">
        <v>17609</v>
      </c>
      <c r="AD2732" t="s">
        <v>3007</v>
      </c>
      <c r="AE2732" t="s">
        <v>200</v>
      </c>
      <c r="AF2732" s="5" t="s">
        <v>17610</v>
      </c>
      <c r="AM2732" s="5" t="s">
        <v>17611</v>
      </c>
      <c r="AS2732" t="s">
        <v>17612</v>
      </c>
      <c r="AT2732" t="s">
        <v>783</v>
      </c>
      <c r="AU2732" s="5" t="s">
        <v>17613</v>
      </c>
      <c r="BB2732" s="5" t="s">
        <v>17614</v>
      </c>
      <c r="BH2732" s="5" t="s">
        <v>1964</v>
      </c>
      <c r="BM2732" s="5" t="s">
        <v>17615</v>
      </c>
      <c r="BQ2732" s="5" t="s">
        <v>4623</v>
      </c>
      <c r="BT2732" t="s">
        <v>1967</v>
      </c>
      <c r="BU2732" t="s">
        <v>230</v>
      </c>
      <c r="BV2732" t="s">
        <v>515</v>
      </c>
      <c r="BW2732" t="s">
        <v>1463</v>
      </c>
    </row>
    <row r="2733" spans="1:75">
      <c r="A2733" s="3">
        <v>2732</v>
      </c>
      <c r="B2733" t="s">
        <v>17616</v>
      </c>
      <c r="C2733">
        <v>94</v>
      </c>
      <c r="D2733" t="s">
        <v>17617</v>
      </c>
      <c r="E2733" t="s">
        <v>80</v>
      </c>
      <c r="F2733">
        <v>40.99</v>
      </c>
      <c r="G2733" t="s">
        <v>292</v>
      </c>
      <c r="H2733" t="s">
        <v>7366</v>
      </c>
      <c r="I2733">
        <v>13</v>
      </c>
      <c r="J2733" t="s">
        <v>5790</v>
      </c>
      <c r="K2733">
        <v>2012</v>
      </c>
      <c r="L2733" t="s">
        <v>89</v>
      </c>
      <c r="M2733" t="s">
        <v>184</v>
      </c>
      <c r="U2733" t="s">
        <v>158</v>
      </c>
      <c r="AD2733" t="s">
        <v>158</v>
      </c>
      <c r="AM2733" t="s">
        <v>158</v>
      </c>
      <c r="AS2733" t="s">
        <v>158</v>
      </c>
      <c r="BB2733" t="s">
        <v>158</v>
      </c>
      <c r="BH2733" t="s">
        <v>158</v>
      </c>
      <c r="BM2733" t="s">
        <v>158</v>
      </c>
      <c r="BQ2733" t="s">
        <v>158</v>
      </c>
      <c r="BT2733" t="s">
        <v>89</v>
      </c>
      <c r="BU2733" t="s">
        <v>4983</v>
      </c>
    </row>
    <row r="2734" spans="1:75" ht="30">
      <c r="A2734" s="3">
        <v>2733</v>
      </c>
      <c r="B2734" t="s">
        <v>17618</v>
      </c>
      <c r="C2734">
        <v>98</v>
      </c>
      <c r="D2734" t="s">
        <v>17619</v>
      </c>
      <c r="E2734" t="s">
        <v>80</v>
      </c>
      <c r="F2734">
        <v>469.99</v>
      </c>
      <c r="G2734" t="s">
        <v>292</v>
      </c>
      <c r="H2734" t="s">
        <v>4076</v>
      </c>
      <c r="I2734">
        <v>0</v>
      </c>
      <c r="J2734" t="s">
        <v>5711</v>
      </c>
      <c r="K2734">
        <v>2010</v>
      </c>
      <c r="L2734" t="s">
        <v>112</v>
      </c>
      <c r="M2734" s="5" t="s">
        <v>172</v>
      </c>
      <c r="U2734" t="s">
        <v>196</v>
      </c>
      <c r="V2734" t="s">
        <v>1297</v>
      </c>
      <c r="W2734" t="s">
        <v>660</v>
      </c>
      <c r="X2734" t="s">
        <v>782</v>
      </c>
      <c r="Y2734" t="s">
        <v>5196</v>
      </c>
      <c r="AD2734" t="s">
        <v>196</v>
      </c>
      <c r="AE2734" t="s">
        <v>1297</v>
      </c>
      <c r="AF2734" t="s">
        <v>660</v>
      </c>
      <c r="AG2734" t="s">
        <v>782</v>
      </c>
      <c r="AH2734" t="s">
        <v>5196</v>
      </c>
      <c r="AM2734" t="s">
        <v>1427</v>
      </c>
      <c r="AN2734" t="s">
        <v>601</v>
      </c>
      <c r="AS2734" t="s">
        <v>196</v>
      </c>
      <c r="AT2734" t="s">
        <v>1297</v>
      </c>
      <c r="AU2734" t="s">
        <v>660</v>
      </c>
      <c r="AV2734" t="s">
        <v>782</v>
      </c>
      <c r="AW2734" t="s">
        <v>5196</v>
      </c>
      <c r="BB2734" t="s">
        <v>178</v>
      </c>
      <c r="BC2734" t="s">
        <v>2887</v>
      </c>
      <c r="BH2734" s="5" t="s">
        <v>17620</v>
      </c>
      <c r="BM2734" t="s">
        <v>17621</v>
      </c>
      <c r="BN2734" t="s">
        <v>17622</v>
      </c>
      <c r="BQ2734" t="s">
        <v>158</v>
      </c>
      <c r="BT2734" t="s">
        <v>2903</v>
      </c>
      <c r="BU2734" t="s">
        <v>17623</v>
      </c>
      <c r="BV2734" t="s">
        <v>2883</v>
      </c>
    </row>
    <row r="2735" spans="1:75" ht="30">
      <c r="A2735" s="3">
        <v>2734</v>
      </c>
      <c r="B2735" t="s">
        <v>17624</v>
      </c>
      <c r="C2735">
        <v>96</v>
      </c>
      <c r="D2735" t="s">
        <v>17619</v>
      </c>
      <c r="E2735" t="s">
        <v>80</v>
      </c>
      <c r="F2735">
        <v>469.99</v>
      </c>
      <c r="G2735" t="s">
        <v>292</v>
      </c>
      <c r="H2735" t="s">
        <v>4076</v>
      </c>
      <c r="I2735">
        <v>0</v>
      </c>
      <c r="J2735" t="s">
        <v>5711</v>
      </c>
      <c r="K2735">
        <v>2012</v>
      </c>
      <c r="L2735" t="s">
        <v>112</v>
      </c>
      <c r="M2735" s="5" t="s">
        <v>172</v>
      </c>
      <c r="U2735" t="s">
        <v>196</v>
      </c>
      <c r="V2735" t="s">
        <v>1297</v>
      </c>
      <c r="W2735" t="s">
        <v>660</v>
      </c>
      <c r="X2735" t="s">
        <v>782</v>
      </c>
      <c r="Y2735" t="s">
        <v>5196</v>
      </c>
      <c r="AD2735" t="s">
        <v>196</v>
      </c>
      <c r="AE2735" t="s">
        <v>1297</v>
      </c>
      <c r="AF2735" t="s">
        <v>660</v>
      </c>
      <c r="AG2735" t="s">
        <v>782</v>
      </c>
      <c r="AH2735" t="s">
        <v>5196</v>
      </c>
      <c r="AM2735" t="s">
        <v>1427</v>
      </c>
      <c r="AN2735" t="s">
        <v>601</v>
      </c>
      <c r="AS2735" t="s">
        <v>196</v>
      </c>
      <c r="AT2735" t="s">
        <v>1297</v>
      </c>
      <c r="AU2735" t="s">
        <v>660</v>
      </c>
      <c r="AV2735" t="s">
        <v>782</v>
      </c>
      <c r="AW2735" t="s">
        <v>5196</v>
      </c>
      <c r="BB2735" t="s">
        <v>178</v>
      </c>
      <c r="BC2735" t="s">
        <v>2887</v>
      </c>
      <c r="BH2735" s="5" t="s">
        <v>17620</v>
      </c>
      <c r="BM2735" t="s">
        <v>17621</v>
      </c>
      <c r="BN2735" t="s">
        <v>17622</v>
      </c>
      <c r="BQ2735" t="s">
        <v>158</v>
      </c>
      <c r="BT2735" t="s">
        <v>2903</v>
      </c>
      <c r="BU2735" t="s">
        <v>17623</v>
      </c>
      <c r="BV2735" t="s">
        <v>2883</v>
      </c>
    </row>
    <row r="2736" spans="1:75">
      <c r="A2736" s="3">
        <v>2735</v>
      </c>
      <c r="B2736" t="s">
        <v>17625</v>
      </c>
      <c r="C2736">
        <v>97</v>
      </c>
      <c r="D2736" t="s">
        <v>17626</v>
      </c>
      <c r="E2736" t="s">
        <v>80</v>
      </c>
      <c r="F2736">
        <v>469.99</v>
      </c>
      <c r="G2736" t="s">
        <v>292</v>
      </c>
      <c r="H2736" t="s">
        <v>4076</v>
      </c>
      <c r="I2736">
        <v>0</v>
      </c>
      <c r="J2736" t="s">
        <v>5711</v>
      </c>
      <c r="K2736">
        <v>2013</v>
      </c>
      <c r="L2736" t="s">
        <v>178</v>
      </c>
      <c r="M2736" t="s">
        <v>1191</v>
      </c>
      <c r="U2736" t="s">
        <v>196</v>
      </c>
      <c r="V2736" t="s">
        <v>17627</v>
      </c>
      <c r="W2736" t="s">
        <v>660</v>
      </c>
      <c r="X2736" t="s">
        <v>2707</v>
      </c>
      <c r="Y2736" t="s">
        <v>17628</v>
      </c>
      <c r="Z2736" t="s">
        <v>10307</v>
      </c>
      <c r="AD2736" t="s">
        <v>89</v>
      </c>
      <c r="AE2736" t="s">
        <v>184</v>
      </c>
      <c r="AM2736" s="5" t="s">
        <v>17629</v>
      </c>
      <c r="AS2736" t="s">
        <v>17630</v>
      </c>
      <c r="BB2736" t="s">
        <v>403</v>
      </c>
      <c r="BC2736" t="s">
        <v>17631</v>
      </c>
      <c r="BH2736" t="s">
        <v>158</v>
      </c>
      <c r="BM2736" t="s">
        <v>874</v>
      </c>
      <c r="BQ2736" t="s">
        <v>158</v>
      </c>
      <c r="BT2736" t="s">
        <v>1429</v>
      </c>
      <c r="BU2736" t="s">
        <v>17632</v>
      </c>
    </row>
    <row r="2737" spans="1:75">
      <c r="A2737" s="3">
        <v>2736</v>
      </c>
      <c r="B2737" t="s">
        <v>17633</v>
      </c>
      <c r="C2737">
        <v>90</v>
      </c>
      <c r="D2737" t="s">
        <v>17634</v>
      </c>
      <c r="E2737" t="s">
        <v>272</v>
      </c>
      <c r="F2737">
        <v>31.99</v>
      </c>
      <c r="G2737" t="s">
        <v>315</v>
      </c>
      <c r="H2737" t="s">
        <v>7254</v>
      </c>
      <c r="I2737">
        <v>12.7</v>
      </c>
      <c r="J2737" t="s">
        <v>7367</v>
      </c>
      <c r="K2737">
        <v>2010</v>
      </c>
      <c r="L2737" t="s">
        <v>715</v>
      </c>
      <c r="M2737" t="s">
        <v>14370</v>
      </c>
      <c r="U2737" t="s">
        <v>17635</v>
      </c>
      <c r="AD2737" t="s">
        <v>715</v>
      </c>
      <c r="AE2737" t="s">
        <v>14370</v>
      </c>
      <c r="AM2737" t="s">
        <v>4492</v>
      </c>
      <c r="AN2737" t="s">
        <v>17636</v>
      </c>
      <c r="AS2737" t="s">
        <v>1757</v>
      </c>
      <c r="BB2737" t="s">
        <v>3628</v>
      </c>
      <c r="BH2737" t="s">
        <v>124</v>
      </c>
      <c r="BM2737" t="s">
        <v>124</v>
      </c>
      <c r="BQ2737" t="s">
        <v>124</v>
      </c>
      <c r="BT2737" t="s">
        <v>961</v>
      </c>
    </row>
    <row r="2738" spans="1:75">
      <c r="A2738" s="3">
        <v>2737</v>
      </c>
      <c r="B2738" t="s">
        <v>17637</v>
      </c>
      <c r="C2738">
        <v>91</v>
      </c>
      <c r="D2738" t="s">
        <v>17638</v>
      </c>
      <c r="E2738" t="s">
        <v>272</v>
      </c>
      <c r="F2738">
        <v>64.989999999999995</v>
      </c>
      <c r="G2738" t="s">
        <v>273</v>
      </c>
      <c r="H2738" t="s">
        <v>129</v>
      </c>
      <c r="I2738">
        <v>14.8</v>
      </c>
      <c r="J2738" t="s">
        <v>16630</v>
      </c>
      <c r="K2738">
        <v>2015</v>
      </c>
      <c r="L2738" t="s">
        <v>17639</v>
      </c>
      <c r="M2738" t="s">
        <v>3865</v>
      </c>
      <c r="N2738" t="s">
        <v>14270</v>
      </c>
      <c r="U2738" t="s">
        <v>569</v>
      </c>
      <c r="V2738" t="s">
        <v>17640</v>
      </c>
      <c r="AD2738" t="s">
        <v>715</v>
      </c>
      <c r="AE2738" t="s">
        <v>278</v>
      </c>
      <c r="AM2738" t="s">
        <v>346</v>
      </c>
      <c r="AN2738" t="s">
        <v>203</v>
      </c>
      <c r="AS2738" t="s">
        <v>569</v>
      </c>
      <c r="AT2738" t="s">
        <v>2482</v>
      </c>
      <c r="BB2738" t="s">
        <v>178</v>
      </c>
      <c r="BC2738" t="s">
        <v>5052</v>
      </c>
      <c r="BH2738" t="s">
        <v>1149</v>
      </c>
      <c r="BM2738" t="s">
        <v>17641</v>
      </c>
      <c r="BN2738" s="5" t="s">
        <v>14440</v>
      </c>
      <c r="BQ2738" t="s">
        <v>109</v>
      </c>
      <c r="BT2738" t="s">
        <v>1274</v>
      </c>
    </row>
    <row r="2739" spans="1:75">
      <c r="A2739" s="3">
        <v>2738</v>
      </c>
      <c r="B2739" t="s">
        <v>17642</v>
      </c>
      <c r="C2739">
        <v>90</v>
      </c>
      <c r="D2739" t="s">
        <v>17643</v>
      </c>
      <c r="E2739" t="s">
        <v>80</v>
      </c>
      <c r="F2739">
        <v>34.99</v>
      </c>
      <c r="G2739" t="s">
        <v>1343</v>
      </c>
      <c r="H2739" t="s">
        <v>1553</v>
      </c>
      <c r="I2739">
        <v>0</v>
      </c>
      <c r="J2739" t="s">
        <v>17644</v>
      </c>
      <c r="K2739">
        <v>2008</v>
      </c>
      <c r="L2739" t="s">
        <v>141</v>
      </c>
      <c r="M2739" t="s">
        <v>793</v>
      </c>
      <c r="N2739" t="s">
        <v>379</v>
      </c>
      <c r="U2739" t="s">
        <v>2347</v>
      </c>
      <c r="V2739" t="s">
        <v>116</v>
      </c>
      <c r="W2739" t="s">
        <v>5438</v>
      </c>
      <c r="AD2739" t="s">
        <v>5439</v>
      </c>
      <c r="AM2739" t="s">
        <v>1556</v>
      </c>
      <c r="AS2739" t="s">
        <v>5440</v>
      </c>
      <c r="BB2739" t="s">
        <v>801</v>
      </c>
      <c r="BH2739" t="s">
        <v>253</v>
      </c>
      <c r="BM2739" t="s">
        <v>5441</v>
      </c>
      <c r="BQ2739" t="s">
        <v>253</v>
      </c>
      <c r="BT2739" t="s">
        <v>122</v>
      </c>
    </row>
    <row r="2740" spans="1:75">
      <c r="A2740" s="3">
        <v>2739</v>
      </c>
      <c r="B2740" t="s">
        <v>17645</v>
      </c>
      <c r="C2740">
        <v>92</v>
      </c>
      <c r="D2740" t="s">
        <v>17643</v>
      </c>
      <c r="E2740" t="s">
        <v>80</v>
      </c>
      <c r="F2740">
        <v>34.99</v>
      </c>
      <c r="G2740" t="s">
        <v>1343</v>
      </c>
      <c r="H2740" t="s">
        <v>1553</v>
      </c>
      <c r="I2740">
        <v>0</v>
      </c>
      <c r="J2740" t="s">
        <v>17644</v>
      </c>
      <c r="K2740">
        <v>2009</v>
      </c>
      <c r="L2740" t="s">
        <v>141</v>
      </c>
      <c r="M2740" t="s">
        <v>793</v>
      </c>
      <c r="N2740" t="s">
        <v>379</v>
      </c>
      <c r="U2740" t="s">
        <v>2347</v>
      </c>
      <c r="V2740" t="s">
        <v>116</v>
      </c>
      <c r="W2740" t="s">
        <v>5438</v>
      </c>
      <c r="AD2740" t="s">
        <v>5439</v>
      </c>
      <c r="AM2740" t="s">
        <v>1556</v>
      </c>
      <c r="AS2740" t="s">
        <v>5440</v>
      </c>
      <c r="BB2740" t="s">
        <v>801</v>
      </c>
      <c r="BH2740" t="s">
        <v>253</v>
      </c>
      <c r="BM2740" t="s">
        <v>5441</v>
      </c>
      <c r="BQ2740" t="s">
        <v>253</v>
      </c>
      <c r="BT2740" t="s">
        <v>122</v>
      </c>
    </row>
    <row r="2741" spans="1:75">
      <c r="A2741" s="3">
        <v>2740</v>
      </c>
      <c r="B2741" t="s">
        <v>17646</v>
      </c>
      <c r="C2741">
        <v>87</v>
      </c>
      <c r="D2741" t="s">
        <v>17647</v>
      </c>
      <c r="E2741" t="s">
        <v>80</v>
      </c>
      <c r="F2741">
        <v>22.99</v>
      </c>
      <c r="G2741" t="s">
        <v>426</v>
      </c>
      <c r="H2741" t="s">
        <v>8895</v>
      </c>
      <c r="I2741">
        <v>13</v>
      </c>
      <c r="J2741" t="s">
        <v>387</v>
      </c>
      <c r="K2741">
        <v>2010</v>
      </c>
      <c r="L2741" t="s">
        <v>17648</v>
      </c>
      <c r="M2741" t="s">
        <v>17649</v>
      </c>
      <c r="N2741" t="s">
        <v>17650</v>
      </c>
      <c r="O2741" t="s">
        <v>17651</v>
      </c>
      <c r="U2741" t="s">
        <v>17652</v>
      </c>
      <c r="V2741" t="s">
        <v>17653</v>
      </c>
      <c r="W2741" t="s">
        <v>17654</v>
      </c>
      <c r="X2741" t="s">
        <v>17655</v>
      </c>
      <c r="Y2741" t="s">
        <v>10589</v>
      </c>
      <c r="Z2741" t="s">
        <v>17656</v>
      </c>
      <c r="AD2741" t="s">
        <v>17648</v>
      </c>
      <c r="AE2741" t="s">
        <v>17649</v>
      </c>
      <c r="AF2741" t="s">
        <v>17650</v>
      </c>
      <c r="AG2741" t="s">
        <v>17651</v>
      </c>
      <c r="AM2741" t="s">
        <v>17657</v>
      </c>
      <c r="AS2741" t="s">
        <v>17652</v>
      </c>
      <c r="AT2741" t="s">
        <v>17653</v>
      </c>
      <c r="AU2741" t="s">
        <v>17654</v>
      </c>
      <c r="AV2741" t="s">
        <v>17655</v>
      </c>
      <c r="AW2741" t="s">
        <v>10589</v>
      </c>
      <c r="AX2741" t="s">
        <v>17656</v>
      </c>
      <c r="BB2741" t="s">
        <v>17648</v>
      </c>
      <c r="BC2741" t="s">
        <v>17649</v>
      </c>
      <c r="BD2741" t="s">
        <v>17650</v>
      </c>
      <c r="BE2741" t="s">
        <v>17651</v>
      </c>
      <c r="BH2741" t="s">
        <v>124</v>
      </c>
      <c r="BM2741" t="s">
        <v>17658</v>
      </c>
      <c r="BQ2741" t="s">
        <v>124</v>
      </c>
      <c r="BT2741" t="s">
        <v>961</v>
      </c>
    </row>
    <row r="2742" spans="1:75">
      <c r="A2742" s="3">
        <v>2741</v>
      </c>
      <c r="B2742" t="s">
        <v>17659</v>
      </c>
      <c r="C2742">
        <v>91</v>
      </c>
      <c r="D2742" t="s">
        <v>17660</v>
      </c>
      <c r="E2742" t="s">
        <v>80</v>
      </c>
      <c r="F2742">
        <v>22.99</v>
      </c>
      <c r="G2742" t="s">
        <v>426</v>
      </c>
      <c r="H2742" t="s">
        <v>8895</v>
      </c>
      <c r="I2742">
        <v>13</v>
      </c>
      <c r="J2742" t="s">
        <v>387</v>
      </c>
      <c r="K2742">
        <v>2011</v>
      </c>
      <c r="L2742" t="s">
        <v>17648</v>
      </c>
      <c r="M2742" t="s">
        <v>17649</v>
      </c>
      <c r="N2742" t="s">
        <v>17650</v>
      </c>
      <c r="O2742" t="s">
        <v>17651</v>
      </c>
      <c r="U2742" t="s">
        <v>17661</v>
      </c>
      <c r="V2742" t="s">
        <v>17662</v>
      </c>
      <c r="W2742" t="s">
        <v>17663</v>
      </c>
      <c r="X2742" t="s">
        <v>6379</v>
      </c>
      <c r="Y2742" t="s">
        <v>17664</v>
      </c>
      <c r="Z2742" t="s">
        <v>5077</v>
      </c>
      <c r="AD2742" t="s">
        <v>17648</v>
      </c>
      <c r="AE2742" t="s">
        <v>17649</v>
      </c>
      <c r="AF2742" t="s">
        <v>17650</v>
      </c>
      <c r="AG2742" t="s">
        <v>17651</v>
      </c>
      <c r="AM2742" t="s">
        <v>17657</v>
      </c>
      <c r="AS2742" t="s">
        <v>17661</v>
      </c>
      <c r="AT2742" t="s">
        <v>17662</v>
      </c>
      <c r="AU2742" t="s">
        <v>17663</v>
      </c>
      <c r="AV2742" t="s">
        <v>6379</v>
      </c>
      <c r="AW2742" t="s">
        <v>17664</v>
      </c>
      <c r="AX2742" t="s">
        <v>5077</v>
      </c>
      <c r="BB2742" t="s">
        <v>17648</v>
      </c>
      <c r="BC2742" t="s">
        <v>17649</v>
      </c>
      <c r="BD2742" t="s">
        <v>17650</v>
      </c>
      <c r="BE2742" t="s">
        <v>17651</v>
      </c>
      <c r="BH2742" t="s">
        <v>158</v>
      </c>
      <c r="BM2742" t="s">
        <v>6909</v>
      </c>
      <c r="BQ2742" t="s">
        <v>158</v>
      </c>
      <c r="BT2742" t="s">
        <v>269</v>
      </c>
    </row>
    <row r="2743" spans="1:75">
      <c r="A2743" s="3">
        <v>2742</v>
      </c>
      <c r="B2743" t="s">
        <v>17665</v>
      </c>
      <c r="C2743">
        <v>91</v>
      </c>
      <c r="D2743" t="s">
        <v>17666</v>
      </c>
      <c r="E2743" t="s">
        <v>80</v>
      </c>
      <c r="F2743">
        <v>22.99</v>
      </c>
      <c r="G2743" t="s">
        <v>426</v>
      </c>
      <c r="H2743" t="s">
        <v>8895</v>
      </c>
      <c r="I2743">
        <v>13</v>
      </c>
      <c r="J2743" t="s">
        <v>387</v>
      </c>
      <c r="K2743">
        <v>2014</v>
      </c>
      <c r="L2743" t="s">
        <v>17648</v>
      </c>
      <c r="M2743" t="s">
        <v>17649</v>
      </c>
      <c r="N2743" t="s">
        <v>17650</v>
      </c>
      <c r="O2743" t="s">
        <v>17651</v>
      </c>
      <c r="U2743" t="s">
        <v>17661</v>
      </c>
      <c r="V2743" t="s">
        <v>17662</v>
      </c>
      <c r="W2743" t="s">
        <v>17663</v>
      </c>
      <c r="X2743" t="s">
        <v>6379</v>
      </c>
      <c r="Y2743" t="s">
        <v>17664</v>
      </c>
      <c r="Z2743" t="s">
        <v>5077</v>
      </c>
      <c r="AD2743" t="s">
        <v>17648</v>
      </c>
      <c r="AE2743" t="s">
        <v>17649</v>
      </c>
      <c r="AF2743" t="s">
        <v>17650</v>
      </c>
      <c r="AG2743" t="s">
        <v>17651</v>
      </c>
      <c r="AM2743" t="s">
        <v>17657</v>
      </c>
      <c r="AS2743" t="s">
        <v>17661</v>
      </c>
      <c r="AT2743" t="s">
        <v>17662</v>
      </c>
      <c r="AU2743" t="s">
        <v>17663</v>
      </c>
      <c r="AV2743" t="s">
        <v>6379</v>
      </c>
      <c r="AW2743" t="s">
        <v>17664</v>
      </c>
      <c r="AX2743" t="s">
        <v>5077</v>
      </c>
      <c r="BB2743" t="s">
        <v>17648</v>
      </c>
      <c r="BC2743" t="s">
        <v>17649</v>
      </c>
      <c r="BD2743" t="s">
        <v>17650</v>
      </c>
      <c r="BE2743" t="s">
        <v>17651</v>
      </c>
      <c r="BH2743" t="s">
        <v>253</v>
      </c>
      <c r="BM2743" t="s">
        <v>17658</v>
      </c>
      <c r="BQ2743" t="s">
        <v>253</v>
      </c>
      <c r="BT2743" t="s">
        <v>17667</v>
      </c>
    </row>
    <row r="2744" spans="1:75">
      <c r="A2744" s="3">
        <v>2743</v>
      </c>
      <c r="B2744" t="s">
        <v>17668</v>
      </c>
      <c r="C2744">
        <v>90</v>
      </c>
      <c r="D2744" t="s">
        <v>17669</v>
      </c>
      <c r="E2744" t="s">
        <v>80</v>
      </c>
      <c r="F2744">
        <v>22.99</v>
      </c>
      <c r="G2744" t="s">
        <v>426</v>
      </c>
      <c r="H2744" t="s">
        <v>8895</v>
      </c>
      <c r="I2744">
        <v>13</v>
      </c>
      <c r="J2744" t="s">
        <v>387</v>
      </c>
      <c r="K2744">
        <v>2015</v>
      </c>
      <c r="L2744" s="5" t="s">
        <v>17670</v>
      </c>
      <c r="U2744" t="s">
        <v>17671</v>
      </c>
      <c r="V2744" t="s">
        <v>17672</v>
      </c>
      <c r="W2744" t="s">
        <v>17673</v>
      </c>
      <c r="X2744" t="s">
        <v>5034</v>
      </c>
      <c r="Y2744" t="s">
        <v>17674</v>
      </c>
      <c r="Z2744" t="s">
        <v>17675</v>
      </c>
      <c r="AD2744" t="s">
        <v>452</v>
      </c>
      <c r="AM2744" t="s">
        <v>17676</v>
      </c>
      <c r="AS2744" t="s">
        <v>17671</v>
      </c>
      <c r="AT2744" t="s">
        <v>17672</v>
      </c>
      <c r="AU2744" t="s">
        <v>17673</v>
      </c>
      <c r="AV2744" t="s">
        <v>5034</v>
      </c>
      <c r="AW2744" t="s">
        <v>17674</v>
      </c>
      <c r="AX2744" t="s">
        <v>17675</v>
      </c>
      <c r="BB2744" t="s">
        <v>17677</v>
      </c>
      <c r="BH2744" t="s">
        <v>158</v>
      </c>
      <c r="BM2744" t="s">
        <v>573</v>
      </c>
      <c r="BQ2744" t="s">
        <v>158</v>
      </c>
      <c r="BT2744" t="s">
        <v>269</v>
      </c>
    </row>
    <row r="2745" spans="1:75">
      <c r="A2745" s="3">
        <v>2744</v>
      </c>
      <c r="B2745" t="s">
        <v>17678</v>
      </c>
      <c r="C2745">
        <v>89</v>
      </c>
      <c r="D2745" t="s">
        <v>17679</v>
      </c>
      <c r="E2745" t="s">
        <v>80</v>
      </c>
      <c r="F2745">
        <v>34.99</v>
      </c>
      <c r="G2745" t="s">
        <v>1343</v>
      </c>
      <c r="H2745" t="s">
        <v>1553</v>
      </c>
      <c r="I2745">
        <v>14.5</v>
      </c>
      <c r="J2745" t="s">
        <v>10257</v>
      </c>
      <c r="K2745">
        <v>2009</v>
      </c>
      <c r="L2745" t="s">
        <v>442</v>
      </c>
      <c r="M2745" t="s">
        <v>17680</v>
      </c>
      <c r="N2745" t="s">
        <v>929</v>
      </c>
      <c r="U2745" t="s">
        <v>17681</v>
      </c>
      <c r="AD2745" t="s">
        <v>17682</v>
      </c>
      <c r="AE2745" t="s">
        <v>929</v>
      </c>
      <c r="AM2745" t="s">
        <v>7994</v>
      </c>
      <c r="AS2745" t="s">
        <v>17681</v>
      </c>
      <c r="BB2745" t="s">
        <v>4818</v>
      </c>
      <c r="BH2745" t="s">
        <v>253</v>
      </c>
      <c r="BM2745" t="s">
        <v>787</v>
      </c>
      <c r="BQ2745" t="s">
        <v>350</v>
      </c>
      <c r="BT2745" t="s">
        <v>17683</v>
      </c>
    </row>
    <row r="2746" spans="1:75">
      <c r="A2746" s="3">
        <v>2745</v>
      </c>
      <c r="B2746" t="s">
        <v>17684</v>
      </c>
      <c r="C2746">
        <v>93</v>
      </c>
      <c r="D2746" t="s">
        <v>17685</v>
      </c>
      <c r="E2746" t="s">
        <v>80</v>
      </c>
      <c r="F2746">
        <v>34.99</v>
      </c>
      <c r="G2746" t="s">
        <v>1343</v>
      </c>
      <c r="H2746" t="s">
        <v>1553</v>
      </c>
      <c r="I2746">
        <v>14.5</v>
      </c>
      <c r="J2746" t="s">
        <v>10257</v>
      </c>
      <c r="K2746">
        <v>2011</v>
      </c>
      <c r="L2746" t="s">
        <v>442</v>
      </c>
      <c r="M2746" t="s">
        <v>17680</v>
      </c>
      <c r="N2746" t="s">
        <v>929</v>
      </c>
      <c r="U2746" t="s">
        <v>17686</v>
      </c>
      <c r="AD2746" t="s">
        <v>17682</v>
      </c>
      <c r="AE2746" t="s">
        <v>929</v>
      </c>
      <c r="AM2746" t="s">
        <v>7994</v>
      </c>
      <c r="AS2746" t="s">
        <v>17686</v>
      </c>
      <c r="BB2746" t="s">
        <v>4818</v>
      </c>
      <c r="BH2746" t="s">
        <v>253</v>
      </c>
      <c r="BM2746" t="s">
        <v>787</v>
      </c>
      <c r="BQ2746" t="s">
        <v>350</v>
      </c>
      <c r="BT2746" t="s">
        <v>183</v>
      </c>
      <c r="BU2746" t="s">
        <v>631</v>
      </c>
    </row>
    <row r="2747" spans="1:75" ht="45">
      <c r="A2747" s="3">
        <v>2746</v>
      </c>
      <c r="B2747" t="s">
        <v>17687</v>
      </c>
      <c r="C2747">
        <v>92</v>
      </c>
      <c r="D2747" t="s">
        <v>17688</v>
      </c>
      <c r="E2747" t="s">
        <v>80</v>
      </c>
      <c r="F2747">
        <v>34.99</v>
      </c>
      <c r="G2747" t="s">
        <v>1343</v>
      </c>
      <c r="H2747" t="s">
        <v>1553</v>
      </c>
      <c r="I2747">
        <v>14.5</v>
      </c>
      <c r="J2747" t="s">
        <v>10257</v>
      </c>
      <c r="K2747">
        <v>2015</v>
      </c>
      <c r="L2747" t="s">
        <v>17689</v>
      </c>
      <c r="M2747" t="s">
        <v>515</v>
      </c>
      <c r="N2747" t="s">
        <v>12897</v>
      </c>
      <c r="O2747" t="s">
        <v>17690</v>
      </c>
      <c r="U2747" t="s">
        <v>17691</v>
      </c>
      <c r="V2747" t="s">
        <v>17692</v>
      </c>
      <c r="W2747" t="s">
        <v>17693</v>
      </c>
      <c r="X2747" t="s">
        <v>666</v>
      </c>
      <c r="Y2747" t="s">
        <v>783</v>
      </c>
      <c r="Z2747" t="s">
        <v>17694</v>
      </c>
      <c r="AD2747" t="s">
        <v>17695</v>
      </c>
      <c r="AE2747" t="s">
        <v>17696</v>
      </c>
      <c r="AF2747" s="5" t="s">
        <v>17697</v>
      </c>
      <c r="AM2747" t="s">
        <v>17698</v>
      </c>
      <c r="AN2747" t="s">
        <v>12207</v>
      </c>
      <c r="AO2747" t="s">
        <v>12208</v>
      </c>
      <c r="AP2747" s="5" t="s">
        <v>17699</v>
      </c>
      <c r="AS2747" t="s">
        <v>17700</v>
      </c>
      <c r="AT2747" t="s">
        <v>12211</v>
      </c>
      <c r="AU2747" s="5" t="s">
        <v>12212</v>
      </c>
      <c r="BB2747" t="s">
        <v>17701</v>
      </c>
      <c r="BC2747" t="s">
        <v>6471</v>
      </c>
      <c r="BD2747" t="s">
        <v>17702</v>
      </c>
      <c r="BE2747" t="s">
        <v>12207</v>
      </c>
      <c r="BF2747" t="s">
        <v>17703</v>
      </c>
      <c r="BG2747" s="5" t="s">
        <v>17704</v>
      </c>
      <c r="BH2747" t="s">
        <v>17705</v>
      </c>
      <c r="BI2747" t="s">
        <v>17692</v>
      </c>
      <c r="BJ2747" s="5" t="s">
        <v>17706</v>
      </c>
      <c r="BM2747" t="s">
        <v>9391</v>
      </c>
      <c r="BN2747" t="s">
        <v>9392</v>
      </c>
      <c r="BO2747" t="s">
        <v>12218</v>
      </c>
      <c r="BP2747" t="s">
        <v>12219</v>
      </c>
      <c r="BQ2747" t="s">
        <v>17707</v>
      </c>
      <c r="BR2747" t="s">
        <v>3569</v>
      </c>
      <c r="BS2747" s="5" t="s">
        <v>17708</v>
      </c>
      <c r="BT2747" t="s">
        <v>17709</v>
      </c>
      <c r="BU2747" t="s">
        <v>515</v>
      </c>
      <c r="BV2747" t="s">
        <v>9397</v>
      </c>
      <c r="BW2747" t="s">
        <v>17710</v>
      </c>
    </row>
    <row r="2748" spans="1:75">
      <c r="A2748" s="3">
        <v>2747</v>
      </c>
      <c r="B2748" t="s">
        <v>17711</v>
      </c>
      <c r="C2748">
        <v>96</v>
      </c>
      <c r="D2748" t="s">
        <v>17712</v>
      </c>
      <c r="E2748" t="s">
        <v>80</v>
      </c>
      <c r="F2748">
        <v>34.99</v>
      </c>
      <c r="G2748" t="s">
        <v>1343</v>
      </c>
      <c r="H2748" t="s">
        <v>1553</v>
      </c>
      <c r="I2748">
        <v>14.5</v>
      </c>
      <c r="J2748" t="s">
        <v>10257</v>
      </c>
      <c r="K2748">
        <v>2010</v>
      </c>
      <c r="L2748" t="s">
        <v>442</v>
      </c>
      <c r="M2748" t="s">
        <v>17680</v>
      </c>
      <c r="N2748" t="s">
        <v>929</v>
      </c>
      <c r="U2748" t="s">
        <v>17686</v>
      </c>
      <c r="AD2748" t="s">
        <v>17682</v>
      </c>
      <c r="AE2748" t="s">
        <v>929</v>
      </c>
      <c r="AM2748" t="s">
        <v>7994</v>
      </c>
      <c r="AS2748" t="s">
        <v>17681</v>
      </c>
      <c r="BB2748" t="s">
        <v>4818</v>
      </c>
      <c r="BH2748" t="s">
        <v>253</v>
      </c>
      <c r="BM2748" t="s">
        <v>787</v>
      </c>
      <c r="BQ2748" t="s">
        <v>350</v>
      </c>
      <c r="BT2748" t="s">
        <v>17683</v>
      </c>
    </row>
    <row r="2749" spans="1:75" ht="30">
      <c r="A2749" s="3">
        <v>2748</v>
      </c>
      <c r="B2749" t="s">
        <v>17713</v>
      </c>
      <c r="C2749">
        <v>90</v>
      </c>
      <c r="D2749" t="s">
        <v>17714</v>
      </c>
      <c r="E2749" t="s">
        <v>80</v>
      </c>
      <c r="F2749">
        <v>21.99</v>
      </c>
      <c r="G2749" t="s">
        <v>426</v>
      </c>
      <c r="H2749" t="s">
        <v>2189</v>
      </c>
      <c r="I2749">
        <v>13</v>
      </c>
      <c r="J2749" t="s">
        <v>580</v>
      </c>
      <c r="K2749">
        <v>2010</v>
      </c>
      <c r="L2749" t="s">
        <v>454</v>
      </c>
      <c r="M2749" t="s">
        <v>17715</v>
      </c>
      <c r="N2749" t="s">
        <v>17716</v>
      </c>
      <c r="U2749" t="s">
        <v>2810</v>
      </c>
      <c r="V2749" t="s">
        <v>338</v>
      </c>
      <c r="W2749" s="5" t="s">
        <v>17717</v>
      </c>
      <c r="AD2749" t="s">
        <v>17718</v>
      </c>
      <c r="AM2749" t="s">
        <v>1064</v>
      </c>
      <c r="AS2749" t="s">
        <v>342</v>
      </c>
      <c r="AT2749" t="s">
        <v>17719</v>
      </c>
      <c r="BB2749" t="s">
        <v>1064</v>
      </c>
      <c r="BH2749" s="5" t="s">
        <v>17720</v>
      </c>
      <c r="BM2749" t="s">
        <v>1064</v>
      </c>
      <c r="BQ2749" t="s">
        <v>1064</v>
      </c>
      <c r="BT2749" t="s">
        <v>299</v>
      </c>
    </row>
    <row r="2750" spans="1:75" ht="30">
      <c r="A2750" s="3">
        <v>2749</v>
      </c>
      <c r="B2750" t="s">
        <v>17721</v>
      </c>
      <c r="C2750">
        <v>92</v>
      </c>
      <c r="D2750" t="s">
        <v>17722</v>
      </c>
      <c r="E2750" t="s">
        <v>80</v>
      </c>
      <c r="F2750">
        <v>179.99</v>
      </c>
      <c r="G2750" t="s">
        <v>426</v>
      </c>
      <c r="H2750" t="s">
        <v>6197</v>
      </c>
      <c r="I2750">
        <v>14</v>
      </c>
      <c r="J2750" t="s">
        <v>192</v>
      </c>
      <c r="K2750">
        <v>2012</v>
      </c>
      <c r="L2750" s="5" t="s">
        <v>931</v>
      </c>
      <c r="U2750" t="s">
        <v>10889</v>
      </c>
      <c r="V2750" t="s">
        <v>7638</v>
      </c>
      <c r="W2750" s="5" t="s">
        <v>17723</v>
      </c>
      <c r="AD2750" t="s">
        <v>17724</v>
      </c>
      <c r="AE2750" t="s">
        <v>376</v>
      </c>
      <c r="AF2750" s="5" t="s">
        <v>17725</v>
      </c>
      <c r="AM2750" t="s">
        <v>3361</v>
      </c>
      <c r="AN2750" s="5" t="s">
        <v>17726</v>
      </c>
      <c r="AS2750" t="s">
        <v>17727</v>
      </c>
      <c r="AT2750" s="5" t="s">
        <v>17728</v>
      </c>
      <c r="BB2750" t="s">
        <v>17729</v>
      </c>
      <c r="BC2750" s="5" t="s">
        <v>17730</v>
      </c>
      <c r="BH2750" t="s">
        <v>206</v>
      </c>
      <c r="BM2750" t="s">
        <v>17731</v>
      </c>
      <c r="BN2750" s="5" t="s">
        <v>11658</v>
      </c>
      <c r="BQ2750" t="s">
        <v>2500</v>
      </c>
      <c r="BR2750" s="5" t="s">
        <v>17732</v>
      </c>
      <c r="BT2750" t="s">
        <v>11941</v>
      </c>
      <c r="BU2750" t="s">
        <v>17733</v>
      </c>
    </row>
    <row r="2751" spans="1:75">
      <c r="A2751" s="3">
        <v>2750</v>
      </c>
      <c r="B2751" t="s">
        <v>17734</v>
      </c>
      <c r="C2751">
        <v>90</v>
      </c>
      <c r="D2751" t="s">
        <v>17735</v>
      </c>
      <c r="E2751" t="s">
        <v>80</v>
      </c>
      <c r="F2751">
        <v>13.99</v>
      </c>
      <c r="G2751" t="s">
        <v>257</v>
      </c>
      <c r="H2751" t="s">
        <v>911</v>
      </c>
      <c r="I2751">
        <v>14.5</v>
      </c>
      <c r="J2751" t="s">
        <v>580</v>
      </c>
      <c r="K2751">
        <v>2011</v>
      </c>
      <c r="L2751" t="s">
        <v>17736</v>
      </c>
      <c r="M2751" t="s">
        <v>16023</v>
      </c>
      <c r="N2751" t="s">
        <v>17737</v>
      </c>
      <c r="U2751" t="s">
        <v>2113</v>
      </c>
      <c r="V2751" t="s">
        <v>132</v>
      </c>
      <c r="W2751" t="s">
        <v>200</v>
      </c>
      <c r="X2751" t="s">
        <v>1174</v>
      </c>
      <c r="Y2751" t="s">
        <v>17738</v>
      </c>
      <c r="Z2751" t="s">
        <v>618</v>
      </c>
      <c r="AA2751" t="s">
        <v>870</v>
      </c>
      <c r="AB2751" t="s">
        <v>94</v>
      </c>
      <c r="AC2751" t="s">
        <v>3791</v>
      </c>
      <c r="AD2751" t="s">
        <v>17739</v>
      </c>
      <c r="AM2751" t="s">
        <v>109</v>
      </c>
      <c r="AS2751" t="s">
        <v>2113</v>
      </c>
      <c r="AT2751" t="s">
        <v>132</v>
      </c>
      <c r="AU2751" t="s">
        <v>200</v>
      </c>
      <c r="AV2751" t="s">
        <v>1174</v>
      </c>
      <c r="AW2751" t="s">
        <v>17738</v>
      </c>
      <c r="AX2751" t="s">
        <v>618</v>
      </c>
      <c r="AY2751" t="s">
        <v>870</v>
      </c>
      <c r="AZ2751" t="s">
        <v>94</v>
      </c>
      <c r="BA2751" t="s">
        <v>3791</v>
      </c>
      <c r="BB2751" t="s">
        <v>9842</v>
      </c>
      <c r="BC2751" t="s">
        <v>17740</v>
      </c>
      <c r="BH2751" t="s">
        <v>17741</v>
      </c>
      <c r="BM2751" t="s">
        <v>10260</v>
      </c>
      <c r="BQ2751" t="s">
        <v>759</v>
      </c>
      <c r="BT2751" t="s">
        <v>84</v>
      </c>
      <c r="BU2751" t="s">
        <v>17742</v>
      </c>
    </row>
    <row r="2752" spans="1:75" ht="30">
      <c r="A2752" s="3">
        <v>2751</v>
      </c>
      <c r="B2752" t="s">
        <v>17743</v>
      </c>
      <c r="C2752">
        <v>90</v>
      </c>
      <c r="D2752" t="s">
        <v>17744</v>
      </c>
      <c r="E2752" t="s">
        <v>80</v>
      </c>
      <c r="F2752">
        <v>13.99</v>
      </c>
      <c r="G2752" t="s">
        <v>257</v>
      </c>
      <c r="H2752" t="s">
        <v>911</v>
      </c>
      <c r="I2752">
        <v>14.5</v>
      </c>
      <c r="J2752" t="s">
        <v>580</v>
      </c>
      <c r="K2752">
        <v>2015</v>
      </c>
      <c r="L2752" t="s">
        <v>17745</v>
      </c>
      <c r="M2752" t="s">
        <v>4574</v>
      </c>
      <c r="N2752" s="5" t="s">
        <v>17746</v>
      </c>
      <c r="U2752" t="s">
        <v>1524</v>
      </c>
      <c r="V2752" s="5" t="s">
        <v>17747</v>
      </c>
      <c r="AD2752" s="5" t="s">
        <v>17748</v>
      </c>
      <c r="AM2752" s="5" t="s">
        <v>17749</v>
      </c>
      <c r="AS2752" t="s">
        <v>17750</v>
      </c>
      <c r="AT2752" t="s">
        <v>17751</v>
      </c>
      <c r="BB2752" s="5" t="s">
        <v>17752</v>
      </c>
      <c r="BH2752" t="s">
        <v>17753</v>
      </c>
      <c r="BM2752" t="s">
        <v>17754</v>
      </c>
      <c r="BQ2752" t="s">
        <v>17755</v>
      </c>
      <c r="BT2752" t="s">
        <v>17756</v>
      </c>
    </row>
    <row r="2753" spans="1:75">
      <c r="A2753" s="3">
        <v>2752</v>
      </c>
      <c r="B2753" t="s">
        <v>17757</v>
      </c>
      <c r="C2753">
        <v>92</v>
      </c>
      <c r="D2753" t="s">
        <v>17758</v>
      </c>
      <c r="E2753" t="s">
        <v>80</v>
      </c>
      <c r="F2753">
        <v>24.99</v>
      </c>
      <c r="G2753" t="s">
        <v>182</v>
      </c>
      <c r="H2753" t="s">
        <v>129</v>
      </c>
      <c r="I2753">
        <v>14.7</v>
      </c>
      <c r="J2753" t="s">
        <v>580</v>
      </c>
      <c r="K2753">
        <v>2013</v>
      </c>
      <c r="L2753" t="s">
        <v>84</v>
      </c>
      <c r="M2753" t="s">
        <v>11582</v>
      </c>
      <c r="U2753" t="s">
        <v>199</v>
      </c>
      <c r="V2753" t="s">
        <v>5703</v>
      </c>
      <c r="W2753" t="s">
        <v>1735</v>
      </c>
      <c r="AD2753" t="s">
        <v>17759</v>
      </c>
      <c r="AE2753" t="s">
        <v>466</v>
      </c>
      <c r="AF2753" t="s">
        <v>17760</v>
      </c>
      <c r="AM2753" t="s">
        <v>9677</v>
      </c>
      <c r="AS2753" t="s">
        <v>17761</v>
      </c>
      <c r="AT2753" t="s">
        <v>5703</v>
      </c>
      <c r="AU2753" t="s">
        <v>1735</v>
      </c>
      <c r="BB2753" t="s">
        <v>17762</v>
      </c>
      <c r="BC2753" t="s">
        <v>466</v>
      </c>
      <c r="BD2753" t="s">
        <v>17760</v>
      </c>
      <c r="BH2753" t="s">
        <v>158</v>
      </c>
      <c r="BM2753" t="s">
        <v>5542</v>
      </c>
      <c r="BQ2753" t="s">
        <v>158</v>
      </c>
      <c r="BT2753" t="s">
        <v>84</v>
      </c>
      <c r="BU2753" t="s">
        <v>17763</v>
      </c>
    </row>
    <row r="2754" spans="1:75">
      <c r="A2754" s="3">
        <v>2753</v>
      </c>
      <c r="B2754" t="s">
        <v>17764</v>
      </c>
      <c r="C2754">
        <v>90</v>
      </c>
      <c r="D2754" t="s">
        <v>17765</v>
      </c>
      <c r="E2754" t="s">
        <v>80</v>
      </c>
      <c r="F2754">
        <v>24.99</v>
      </c>
      <c r="G2754" t="s">
        <v>182</v>
      </c>
      <c r="H2754" t="s">
        <v>129</v>
      </c>
      <c r="I2754">
        <v>14.7</v>
      </c>
      <c r="J2754" t="s">
        <v>580</v>
      </c>
      <c r="K2754">
        <v>2015</v>
      </c>
      <c r="L2754" t="s">
        <v>17766</v>
      </c>
      <c r="M2754" t="s">
        <v>6973</v>
      </c>
      <c r="N2754" t="s">
        <v>5593</v>
      </c>
      <c r="O2754" s="5" t="s">
        <v>17767</v>
      </c>
      <c r="U2754" t="s">
        <v>374</v>
      </c>
      <c r="V2754" t="s">
        <v>17768</v>
      </c>
      <c r="AD2754" t="s">
        <v>178</v>
      </c>
      <c r="AE2754" t="s">
        <v>1005</v>
      </c>
      <c r="AF2754" t="s">
        <v>17769</v>
      </c>
      <c r="AM2754" t="s">
        <v>785</v>
      </c>
      <c r="AS2754" t="s">
        <v>3756</v>
      </c>
      <c r="AT2754" t="s">
        <v>3790</v>
      </c>
      <c r="BB2754" t="s">
        <v>178</v>
      </c>
      <c r="BC2754" t="s">
        <v>601</v>
      </c>
      <c r="BH2754" t="s">
        <v>17770</v>
      </c>
      <c r="BM2754" t="s">
        <v>108</v>
      </c>
      <c r="BQ2754" t="s">
        <v>109</v>
      </c>
      <c r="BT2754" t="s">
        <v>860</v>
      </c>
      <c r="BU2754" t="s">
        <v>17771</v>
      </c>
    </row>
    <row r="2755" spans="1:75">
      <c r="A2755" s="3">
        <v>2754</v>
      </c>
      <c r="B2755" t="s">
        <v>17772</v>
      </c>
      <c r="C2755">
        <v>90</v>
      </c>
      <c r="D2755" t="s">
        <v>17773</v>
      </c>
      <c r="E2755" t="s">
        <v>80</v>
      </c>
      <c r="F2755">
        <v>22.99</v>
      </c>
      <c r="G2755" t="s">
        <v>292</v>
      </c>
      <c r="H2755" t="s">
        <v>5584</v>
      </c>
      <c r="I2755">
        <v>13.9</v>
      </c>
      <c r="J2755" t="s">
        <v>446</v>
      </c>
      <c r="K2755">
        <v>2007</v>
      </c>
      <c r="L2755" t="s">
        <v>860</v>
      </c>
      <c r="M2755" t="s">
        <v>17774</v>
      </c>
      <c r="N2755" t="s">
        <v>2381</v>
      </c>
      <c r="O2755" t="s">
        <v>851</v>
      </c>
      <c r="P2755" t="s">
        <v>17775</v>
      </c>
      <c r="U2755" t="s">
        <v>1250</v>
      </c>
      <c r="V2755" t="s">
        <v>843</v>
      </c>
      <c r="W2755" t="s">
        <v>3164</v>
      </c>
      <c r="X2755" t="s">
        <v>101</v>
      </c>
      <c r="Y2755" t="s">
        <v>1658</v>
      </c>
      <c r="Z2755" t="s">
        <v>4992</v>
      </c>
      <c r="AA2755" t="s">
        <v>17776</v>
      </c>
      <c r="AB2755" t="s">
        <v>413</v>
      </c>
      <c r="AC2755" t="s">
        <v>3594</v>
      </c>
      <c r="AD2755" t="s">
        <v>462</v>
      </c>
      <c r="AE2755" t="s">
        <v>17777</v>
      </c>
      <c r="AM2755" t="s">
        <v>1064</v>
      </c>
      <c r="AS2755" t="s">
        <v>3605</v>
      </c>
      <c r="AT2755" t="s">
        <v>101</v>
      </c>
      <c r="AU2755" t="s">
        <v>1658</v>
      </c>
      <c r="AV2755" t="s">
        <v>4992</v>
      </c>
      <c r="AW2755" t="s">
        <v>17776</v>
      </c>
      <c r="AX2755" t="s">
        <v>413</v>
      </c>
      <c r="AY2755" t="s">
        <v>3594</v>
      </c>
      <c r="AZ2755" t="s">
        <v>8441</v>
      </c>
      <c r="BB2755" t="s">
        <v>17778</v>
      </c>
      <c r="BC2755" t="s">
        <v>2381</v>
      </c>
      <c r="BD2755" t="s">
        <v>851</v>
      </c>
      <c r="BE2755" t="s">
        <v>17775</v>
      </c>
      <c r="BH2755" t="s">
        <v>937</v>
      </c>
      <c r="BI2755" t="s">
        <v>17779</v>
      </c>
      <c r="BM2755" t="s">
        <v>1907</v>
      </c>
      <c r="BN2755" t="s">
        <v>1099</v>
      </c>
      <c r="BQ2755" t="s">
        <v>1064</v>
      </c>
      <c r="BT2755" t="s">
        <v>299</v>
      </c>
    </row>
    <row r="2756" spans="1:75" ht="30">
      <c r="A2756" s="3">
        <v>2755</v>
      </c>
      <c r="B2756" t="s">
        <v>17780</v>
      </c>
      <c r="C2756">
        <v>90</v>
      </c>
      <c r="D2756" t="s">
        <v>17781</v>
      </c>
      <c r="E2756" t="s">
        <v>80</v>
      </c>
      <c r="F2756">
        <v>22.99</v>
      </c>
      <c r="G2756" t="s">
        <v>292</v>
      </c>
      <c r="H2756" t="s">
        <v>5584</v>
      </c>
      <c r="I2756">
        <v>13.9</v>
      </c>
      <c r="J2756" t="s">
        <v>446</v>
      </c>
      <c r="K2756">
        <v>2012</v>
      </c>
      <c r="L2756" t="s">
        <v>460</v>
      </c>
      <c r="M2756" s="5" t="s">
        <v>17782</v>
      </c>
      <c r="U2756" s="5" t="s">
        <v>17783</v>
      </c>
      <c r="AD2756" s="5" t="s">
        <v>17784</v>
      </c>
      <c r="AM2756" t="s">
        <v>337</v>
      </c>
      <c r="AN2756" t="s">
        <v>17785</v>
      </c>
      <c r="AS2756" s="5" t="s">
        <v>17783</v>
      </c>
      <c r="BB2756" s="5" t="s">
        <v>17786</v>
      </c>
      <c r="BH2756" s="5" t="s">
        <v>17787</v>
      </c>
      <c r="BM2756" t="s">
        <v>337</v>
      </c>
      <c r="BN2756" t="s">
        <v>17785</v>
      </c>
      <c r="BQ2756" t="s">
        <v>767</v>
      </c>
      <c r="BT2756" t="s">
        <v>17788</v>
      </c>
      <c r="BU2756" t="s">
        <v>17789</v>
      </c>
    </row>
    <row r="2757" spans="1:75">
      <c r="A2757" s="3">
        <v>2756</v>
      </c>
      <c r="B2757" t="s">
        <v>17790</v>
      </c>
      <c r="C2757">
        <v>90</v>
      </c>
      <c r="D2757" t="s">
        <v>17791</v>
      </c>
      <c r="E2757" t="s">
        <v>80</v>
      </c>
      <c r="F2757">
        <v>22.99</v>
      </c>
      <c r="G2757" t="s">
        <v>292</v>
      </c>
      <c r="H2757" t="s">
        <v>5584</v>
      </c>
      <c r="I2757">
        <v>13.9</v>
      </c>
      <c r="J2757" t="s">
        <v>446</v>
      </c>
      <c r="K2757">
        <v>2011</v>
      </c>
      <c r="L2757" t="s">
        <v>442</v>
      </c>
      <c r="M2757" t="s">
        <v>17792</v>
      </c>
      <c r="N2757" t="s">
        <v>700</v>
      </c>
      <c r="O2757" t="s">
        <v>341</v>
      </c>
      <c r="U2757" t="s">
        <v>17793</v>
      </c>
      <c r="V2757" t="s">
        <v>618</v>
      </c>
      <c r="W2757" t="s">
        <v>17794</v>
      </c>
      <c r="AD2757" t="s">
        <v>462</v>
      </c>
      <c r="AE2757" t="s">
        <v>12373</v>
      </c>
      <c r="AM2757" t="s">
        <v>3848</v>
      </c>
      <c r="AS2757" t="s">
        <v>17795</v>
      </c>
      <c r="BB2757" t="s">
        <v>17796</v>
      </c>
      <c r="BH2757" t="s">
        <v>937</v>
      </c>
      <c r="BI2757" t="s">
        <v>17797</v>
      </c>
      <c r="BM2757" t="s">
        <v>108</v>
      </c>
      <c r="BQ2757" t="s">
        <v>109</v>
      </c>
      <c r="BT2757" t="s">
        <v>17798</v>
      </c>
    </row>
    <row r="2758" spans="1:75" ht="30">
      <c r="A2758" s="3">
        <v>2757</v>
      </c>
      <c r="B2758" t="s">
        <v>17799</v>
      </c>
      <c r="C2758">
        <v>90</v>
      </c>
      <c r="D2758" t="s">
        <v>17800</v>
      </c>
      <c r="E2758" t="s">
        <v>80</v>
      </c>
      <c r="F2758">
        <v>22.99</v>
      </c>
      <c r="G2758" t="s">
        <v>292</v>
      </c>
      <c r="H2758" t="s">
        <v>5584</v>
      </c>
      <c r="I2758">
        <v>13.9</v>
      </c>
      <c r="J2758" t="s">
        <v>446</v>
      </c>
      <c r="K2758">
        <v>2013</v>
      </c>
      <c r="L2758" t="s">
        <v>17801</v>
      </c>
      <c r="M2758" t="s">
        <v>816</v>
      </c>
      <c r="N2758" s="5" t="s">
        <v>13395</v>
      </c>
      <c r="U2758" t="s">
        <v>17802</v>
      </c>
      <c r="V2758" t="s">
        <v>200</v>
      </c>
      <c r="W2758" t="s">
        <v>985</v>
      </c>
      <c r="AD2758" t="s">
        <v>17803</v>
      </c>
      <c r="AE2758" t="s">
        <v>816</v>
      </c>
      <c r="AF2758" t="s">
        <v>15572</v>
      </c>
      <c r="AM2758" t="s">
        <v>2552</v>
      </c>
      <c r="AS2758" t="s">
        <v>150</v>
      </c>
      <c r="AT2758" t="s">
        <v>1089</v>
      </c>
      <c r="AU2758" t="s">
        <v>200</v>
      </c>
      <c r="AV2758" t="s">
        <v>985</v>
      </c>
      <c r="BB2758" t="s">
        <v>2529</v>
      </c>
      <c r="BC2758" t="s">
        <v>17804</v>
      </c>
      <c r="BH2758" s="5" t="s">
        <v>17805</v>
      </c>
      <c r="BM2758" t="s">
        <v>17806</v>
      </c>
      <c r="BQ2758" t="s">
        <v>859</v>
      </c>
      <c r="BT2758" t="s">
        <v>17807</v>
      </c>
      <c r="BU2758" t="s">
        <v>17808</v>
      </c>
    </row>
    <row r="2759" spans="1:75" ht="30">
      <c r="A2759" s="3">
        <v>2758</v>
      </c>
      <c r="B2759" t="s">
        <v>17809</v>
      </c>
      <c r="C2759">
        <v>90</v>
      </c>
      <c r="D2759" t="s">
        <v>17810</v>
      </c>
      <c r="E2759" t="s">
        <v>80</v>
      </c>
      <c r="F2759">
        <v>22.99</v>
      </c>
      <c r="G2759" t="s">
        <v>292</v>
      </c>
      <c r="H2759" t="s">
        <v>5584</v>
      </c>
      <c r="I2759">
        <v>13.9</v>
      </c>
      <c r="J2759" t="s">
        <v>446</v>
      </c>
      <c r="K2759">
        <v>2014</v>
      </c>
      <c r="L2759" t="s">
        <v>5596</v>
      </c>
      <c r="M2759" t="s">
        <v>5597</v>
      </c>
      <c r="N2759" t="s">
        <v>5598</v>
      </c>
      <c r="U2759" t="s">
        <v>4638</v>
      </c>
      <c r="V2759" t="s">
        <v>200</v>
      </c>
      <c r="W2759" t="s">
        <v>10516</v>
      </c>
      <c r="X2759" t="s">
        <v>5600</v>
      </c>
      <c r="Y2759" t="s">
        <v>17811</v>
      </c>
      <c r="AD2759" t="s">
        <v>17812</v>
      </c>
      <c r="AE2759" t="s">
        <v>17813</v>
      </c>
      <c r="AM2759" s="5" t="s">
        <v>5604</v>
      </c>
      <c r="AS2759" t="s">
        <v>4638</v>
      </c>
      <c r="AT2759" t="s">
        <v>200</v>
      </c>
      <c r="AU2759" t="s">
        <v>10516</v>
      </c>
      <c r="AV2759" t="s">
        <v>5600</v>
      </c>
      <c r="AW2759" t="s">
        <v>17811</v>
      </c>
      <c r="BB2759" t="s">
        <v>442</v>
      </c>
      <c r="BC2759" t="s">
        <v>17814</v>
      </c>
      <c r="BD2759" t="s">
        <v>17815</v>
      </c>
      <c r="BE2759" t="s">
        <v>5608</v>
      </c>
      <c r="BH2759" s="5" t="s">
        <v>5609</v>
      </c>
      <c r="BM2759" t="s">
        <v>337</v>
      </c>
      <c r="BN2759" t="s">
        <v>17816</v>
      </c>
      <c r="BQ2759" t="s">
        <v>859</v>
      </c>
      <c r="BT2759" t="s">
        <v>442</v>
      </c>
      <c r="BU2759" t="s">
        <v>17814</v>
      </c>
      <c r="BV2759" t="s">
        <v>17817</v>
      </c>
      <c r="BW2759" t="s">
        <v>17818</v>
      </c>
    </row>
    <row r="2760" spans="1:75">
      <c r="A2760" s="3">
        <v>2759</v>
      </c>
      <c r="B2760" t="s">
        <v>17819</v>
      </c>
      <c r="C2760">
        <v>92</v>
      </c>
      <c r="D2760" t="s">
        <v>17820</v>
      </c>
      <c r="E2760" t="s">
        <v>80</v>
      </c>
      <c r="F2760">
        <v>22.99</v>
      </c>
      <c r="G2760" t="s">
        <v>292</v>
      </c>
      <c r="H2760" t="s">
        <v>5584</v>
      </c>
      <c r="I2760">
        <v>13.9</v>
      </c>
      <c r="J2760" t="s">
        <v>446</v>
      </c>
      <c r="K2760">
        <v>2015</v>
      </c>
      <c r="L2760" t="s">
        <v>5596</v>
      </c>
      <c r="M2760" t="s">
        <v>5597</v>
      </c>
      <c r="N2760" t="s">
        <v>17821</v>
      </c>
      <c r="O2760" t="s">
        <v>3640</v>
      </c>
      <c r="U2760" t="s">
        <v>5599</v>
      </c>
      <c r="V2760" t="s">
        <v>5600</v>
      </c>
      <c r="W2760" t="s">
        <v>5601</v>
      </c>
      <c r="X2760" t="s">
        <v>5602</v>
      </c>
      <c r="AD2760" t="s">
        <v>13643</v>
      </c>
      <c r="AE2760" t="s">
        <v>200</v>
      </c>
      <c r="AF2760" t="s">
        <v>132</v>
      </c>
      <c r="AG2760" t="s">
        <v>3640</v>
      </c>
      <c r="AM2760" t="s">
        <v>17822</v>
      </c>
      <c r="AN2760" t="s">
        <v>3640</v>
      </c>
      <c r="AS2760" t="s">
        <v>5599</v>
      </c>
      <c r="AT2760" t="s">
        <v>5600</v>
      </c>
      <c r="AU2760" t="s">
        <v>5601</v>
      </c>
      <c r="AV2760" t="s">
        <v>5602</v>
      </c>
      <c r="BB2760" t="s">
        <v>5596</v>
      </c>
      <c r="BC2760" t="s">
        <v>17823</v>
      </c>
      <c r="BD2760" t="s">
        <v>5608</v>
      </c>
      <c r="BH2760" s="5" t="s">
        <v>5609</v>
      </c>
      <c r="BM2760" t="s">
        <v>337</v>
      </c>
      <c r="BN2760" t="s">
        <v>5608</v>
      </c>
      <c r="BQ2760" t="s">
        <v>859</v>
      </c>
      <c r="BT2760" t="s">
        <v>5610</v>
      </c>
      <c r="BU2760" t="s">
        <v>5611</v>
      </c>
    </row>
    <row r="2761" spans="1:75">
      <c r="A2761" s="3">
        <v>2760</v>
      </c>
      <c r="B2761" t="s">
        <v>17824</v>
      </c>
      <c r="C2761">
        <v>93</v>
      </c>
      <c r="D2761" t="s">
        <v>17825</v>
      </c>
      <c r="E2761" t="s">
        <v>80</v>
      </c>
      <c r="F2761">
        <v>699.97</v>
      </c>
      <c r="G2761" t="s">
        <v>182</v>
      </c>
      <c r="H2761" t="s">
        <v>129</v>
      </c>
      <c r="I2761">
        <v>0</v>
      </c>
      <c r="J2761" t="s">
        <v>17826</v>
      </c>
      <c r="K2761">
        <v>2008</v>
      </c>
      <c r="L2761" t="s">
        <v>1703</v>
      </c>
      <c r="M2761" t="s">
        <v>195</v>
      </c>
      <c r="U2761" t="s">
        <v>1723</v>
      </c>
      <c r="V2761" t="s">
        <v>815</v>
      </c>
      <c r="W2761" t="s">
        <v>1905</v>
      </c>
      <c r="AD2761" t="s">
        <v>2757</v>
      </c>
      <c r="AE2761" t="s">
        <v>132</v>
      </c>
      <c r="AF2761" t="s">
        <v>200</v>
      </c>
      <c r="AG2761" t="s">
        <v>3322</v>
      </c>
      <c r="AM2761" t="s">
        <v>202</v>
      </c>
      <c r="AN2761" t="s">
        <v>203</v>
      </c>
      <c r="AS2761" t="s">
        <v>89</v>
      </c>
      <c r="AT2761" t="s">
        <v>1309</v>
      </c>
      <c r="BB2761" t="s">
        <v>178</v>
      </c>
      <c r="BC2761" t="s">
        <v>1310</v>
      </c>
      <c r="BH2761" t="s">
        <v>206</v>
      </c>
      <c r="BM2761" t="s">
        <v>207</v>
      </c>
      <c r="BN2761" t="s">
        <v>106</v>
      </c>
      <c r="BQ2761" t="s">
        <v>109</v>
      </c>
      <c r="BT2761" t="s">
        <v>122</v>
      </c>
      <c r="BU2761" t="s">
        <v>1369</v>
      </c>
    </row>
    <row r="2762" spans="1:75">
      <c r="A2762" s="3">
        <v>2761</v>
      </c>
      <c r="B2762" t="s">
        <v>17827</v>
      </c>
      <c r="C2762">
        <v>93</v>
      </c>
      <c r="D2762" t="s">
        <v>17825</v>
      </c>
      <c r="E2762" t="s">
        <v>80</v>
      </c>
      <c r="F2762">
        <v>325.99</v>
      </c>
      <c r="G2762" t="s">
        <v>182</v>
      </c>
      <c r="H2762" t="s">
        <v>129</v>
      </c>
      <c r="I2762">
        <v>14.5</v>
      </c>
      <c r="J2762" t="s">
        <v>17826</v>
      </c>
      <c r="K2762">
        <v>2008</v>
      </c>
      <c r="L2762" t="s">
        <v>1703</v>
      </c>
      <c r="M2762" t="s">
        <v>195</v>
      </c>
      <c r="U2762" t="s">
        <v>1723</v>
      </c>
      <c r="V2762" t="s">
        <v>815</v>
      </c>
      <c r="W2762" t="s">
        <v>1905</v>
      </c>
      <c r="AD2762" t="s">
        <v>2757</v>
      </c>
      <c r="AE2762" t="s">
        <v>132</v>
      </c>
      <c r="AF2762" t="s">
        <v>200</v>
      </c>
      <c r="AG2762" t="s">
        <v>3322</v>
      </c>
      <c r="AM2762" t="s">
        <v>202</v>
      </c>
      <c r="AN2762" t="s">
        <v>203</v>
      </c>
      <c r="AS2762" t="s">
        <v>89</v>
      </c>
      <c r="AT2762" t="s">
        <v>1309</v>
      </c>
      <c r="BB2762" t="s">
        <v>178</v>
      </c>
      <c r="BC2762" t="s">
        <v>1310</v>
      </c>
      <c r="BH2762" t="s">
        <v>206</v>
      </c>
      <c r="BM2762" t="s">
        <v>207</v>
      </c>
      <c r="BN2762" t="s">
        <v>106</v>
      </c>
      <c r="BQ2762" t="s">
        <v>109</v>
      </c>
      <c r="BT2762" t="s">
        <v>122</v>
      </c>
      <c r="BU2762" t="s">
        <v>1369</v>
      </c>
    </row>
    <row r="2763" spans="1:75">
      <c r="A2763" s="3">
        <v>2762</v>
      </c>
      <c r="B2763" t="s">
        <v>17828</v>
      </c>
      <c r="C2763">
        <v>94</v>
      </c>
      <c r="D2763" t="s">
        <v>17829</v>
      </c>
      <c r="E2763" t="s">
        <v>80</v>
      </c>
      <c r="F2763">
        <v>699.97</v>
      </c>
      <c r="G2763" t="s">
        <v>182</v>
      </c>
      <c r="H2763" t="s">
        <v>129</v>
      </c>
      <c r="I2763">
        <v>0</v>
      </c>
      <c r="J2763" t="s">
        <v>17826</v>
      </c>
      <c r="K2763">
        <v>2010</v>
      </c>
      <c r="L2763" t="s">
        <v>5718</v>
      </c>
      <c r="M2763" t="s">
        <v>379</v>
      </c>
      <c r="U2763" t="s">
        <v>17830</v>
      </c>
      <c r="V2763" t="s">
        <v>6946</v>
      </c>
      <c r="W2763" t="s">
        <v>9294</v>
      </c>
      <c r="X2763" t="s">
        <v>413</v>
      </c>
      <c r="Y2763" t="s">
        <v>3497</v>
      </c>
      <c r="Z2763" t="s">
        <v>17278</v>
      </c>
      <c r="AD2763" t="s">
        <v>199</v>
      </c>
      <c r="AE2763" t="s">
        <v>94</v>
      </c>
      <c r="AF2763" t="s">
        <v>3211</v>
      </c>
      <c r="AG2763" t="s">
        <v>17831</v>
      </c>
      <c r="AM2763" t="s">
        <v>1758</v>
      </c>
      <c r="AN2763" t="s">
        <v>3857</v>
      </c>
      <c r="AO2763" t="s">
        <v>4919</v>
      </c>
      <c r="AS2763" t="s">
        <v>17830</v>
      </c>
      <c r="AT2763" t="s">
        <v>6946</v>
      </c>
      <c r="AU2763" t="s">
        <v>9294</v>
      </c>
      <c r="AV2763" t="s">
        <v>413</v>
      </c>
      <c r="AW2763" t="s">
        <v>3497</v>
      </c>
      <c r="AX2763" t="s">
        <v>17278</v>
      </c>
      <c r="BB2763" t="s">
        <v>5718</v>
      </c>
      <c r="BC2763" t="s">
        <v>379</v>
      </c>
      <c r="BH2763" t="s">
        <v>17832</v>
      </c>
      <c r="BM2763" t="s">
        <v>108</v>
      </c>
      <c r="BQ2763" t="s">
        <v>109</v>
      </c>
      <c r="BT2763" t="s">
        <v>122</v>
      </c>
    </row>
    <row r="2764" spans="1:75">
      <c r="A2764" s="3">
        <v>2763</v>
      </c>
      <c r="B2764" t="s">
        <v>17833</v>
      </c>
      <c r="C2764">
        <v>94</v>
      </c>
      <c r="D2764" t="s">
        <v>17829</v>
      </c>
      <c r="E2764" t="s">
        <v>80</v>
      </c>
      <c r="F2764">
        <v>325.99</v>
      </c>
      <c r="G2764" t="s">
        <v>182</v>
      </c>
      <c r="H2764" t="s">
        <v>129</v>
      </c>
      <c r="I2764">
        <v>14.5</v>
      </c>
      <c r="J2764" t="s">
        <v>17826</v>
      </c>
      <c r="K2764">
        <v>2010</v>
      </c>
      <c r="L2764" t="s">
        <v>5718</v>
      </c>
      <c r="M2764" t="s">
        <v>379</v>
      </c>
      <c r="U2764" t="s">
        <v>17830</v>
      </c>
      <c r="V2764" t="s">
        <v>6946</v>
      </c>
      <c r="W2764" t="s">
        <v>9294</v>
      </c>
      <c r="X2764" t="s">
        <v>413</v>
      </c>
      <c r="Y2764" t="s">
        <v>3497</v>
      </c>
      <c r="Z2764" t="s">
        <v>17278</v>
      </c>
      <c r="AD2764" t="s">
        <v>199</v>
      </c>
      <c r="AE2764" t="s">
        <v>94</v>
      </c>
      <c r="AF2764" t="s">
        <v>3211</v>
      </c>
      <c r="AG2764" t="s">
        <v>17831</v>
      </c>
      <c r="AM2764" t="s">
        <v>1758</v>
      </c>
      <c r="AN2764" t="s">
        <v>3857</v>
      </c>
      <c r="AO2764" t="s">
        <v>4919</v>
      </c>
      <c r="AS2764" t="s">
        <v>17830</v>
      </c>
      <c r="AT2764" t="s">
        <v>6946</v>
      </c>
      <c r="AU2764" t="s">
        <v>9294</v>
      </c>
      <c r="AV2764" t="s">
        <v>413</v>
      </c>
      <c r="AW2764" t="s">
        <v>3497</v>
      </c>
      <c r="AX2764" t="s">
        <v>17278</v>
      </c>
      <c r="BB2764" t="s">
        <v>5718</v>
      </c>
      <c r="BC2764" t="s">
        <v>379</v>
      </c>
      <c r="BH2764" t="s">
        <v>17832</v>
      </c>
      <c r="BM2764" t="s">
        <v>108</v>
      </c>
      <c r="BQ2764" t="s">
        <v>109</v>
      </c>
      <c r="BT2764" t="s">
        <v>122</v>
      </c>
    </row>
    <row r="2765" spans="1:75">
      <c r="A2765" s="3">
        <v>2764</v>
      </c>
      <c r="B2765" t="s">
        <v>17834</v>
      </c>
      <c r="C2765">
        <v>91</v>
      </c>
      <c r="D2765" t="s">
        <v>17835</v>
      </c>
      <c r="E2765" t="s">
        <v>80</v>
      </c>
      <c r="F2765">
        <v>699.97</v>
      </c>
      <c r="G2765" t="s">
        <v>182</v>
      </c>
      <c r="H2765" t="s">
        <v>129</v>
      </c>
      <c r="I2765">
        <v>0</v>
      </c>
      <c r="J2765" t="s">
        <v>17826</v>
      </c>
      <c r="K2765">
        <v>2011</v>
      </c>
      <c r="L2765" t="s">
        <v>17836</v>
      </c>
      <c r="M2765" t="s">
        <v>132</v>
      </c>
      <c r="N2765" t="s">
        <v>10709</v>
      </c>
      <c r="U2765" t="s">
        <v>1173</v>
      </c>
      <c r="V2765" t="s">
        <v>8150</v>
      </c>
      <c r="W2765" t="s">
        <v>497</v>
      </c>
      <c r="X2765" t="s">
        <v>17837</v>
      </c>
      <c r="Y2765" t="s">
        <v>8500</v>
      </c>
      <c r="AD2765" t="s">
        <v>17836</v>
      </c>
      <c r="AE2765" t="s">
        <v>132</v>
      </c>
      <c r="AF2765" t="s">
        <v>10709</v>
      </c>
      <c r="AM2765" t="s">
        <v>9617</v>
      </c>
      <c r="AS2765" t="s">
        <v>1173</v>
      </c>
      <c r="AT2765" t="s">
        <v>8150</v>
      </c>
      <c r="AU2765" t="s">
        <v>497</v>
      </c>
      <c r="AV2765" t="s">
        <v>17837</v>
      </c>
      <c r="AW2765" t="s">
        <v>8500</v>
      </c>
      <c r="BB2765" t="s">
        <v>342</v>
      </c>
      <c r="BC2765" t="s">
        <v>1077</v>
      </c>
      <c r="BD2765" t="s">
        <v>714</v>
      </c>
      <c r="BH2765" t="s">
        <v>441</v>
      </c>
      <c r="BM2765" t="s">
        <v>9051</v>
      </c>
      <c r="BQ2765" t="s">
        <v>441</v>
      </c>
      <c r="BT2765" t="s">
        <v>1323</v>
      </c>
      <c r="BU2765" t="s">
        <v>209</v>
      </c>
    </row>
    <row r="2766" spans="1:75">
      <c r="A2766" s="3">
        <v>2765</v>
      </c>
      <c r="B2766" t="s">
        <v>17838</v>
      </c>
      <c r="C2766">
        <v>91</v>
      </c>
      <c r="D2766" t="s">
        <v>17835</v>
      </c>
      <c r="E2766" t="s">
        <v>80</v>
      </c>
      <c r="F2766">
        <v>325.99</v>
      </c>
      <c r="G2766" t="s">
        <v>182</v>
      </c>
      <c r="H2766" t="s">
        <v>129</v>
      </c>
      <c r="I2766">
        <v>14.5</v>
      </c>
      <c r="J2766" t="s">
        <v>17826</v>
      </c>
      <c r="K2766">
        <v>2011</v>
      </c>
      <c r="L2766" t="s">
        <v>17836</v>
      </c>
      <c r="M2766" t="s">
        <v>132</v>
      </c>
      <c r="N2766" t="s">
        <v>10709</v>
      </c>
      <c r="U2766" t="s">
        <v>1173</v>
      </c>
      <c r="V2766" t="s">
        <v>8150</v>
      </c>
      <c r="W2766" t="s">
        <v>497</v>
      </c>
      <c r="X2766" t="s">
        <v>17837</v>
      </c>
      <c r="Y2766" t="s">
        <v>8500</v>
      </c>
      <c r="AD2766" t="s">
        <v>17836</v>
      </c>
      <c r="AE2766" t="s">
        <v>132</v>
      </c>
      <c r="AF2766" t="s">
        <v>10709</v>
      </c>
      <c r="AM2766" t="s">
        <v>9617</v>
      </c>
      <c r="AS2766" t="s">
        <v>1173</v>
      </c>
      <c r="AT2766" t="s">
        <v>8150</v>
      </c>
      <c r="AU2766" t="s">
        <v>497</v>
      </c>
      <c r="AV2766" t="s">
        <v>17837</v>
      </c>
      <c r="AW2766" t="s">
        <v>8500</v>
      </c>
      <c r="BB2766" t="s">
        <v>342</v>
      </c>
      <c r="BC2766" t="s">
        <v>1077</v>
      </c>
      <c r="BD2766" t="s">
        <v>714</v>
      </c>
      <c r="BH2766" t="s">
        <v>441</v>
      </c>
      <c r="BM2766" t="s">
        <v>9051</v>
      </c>
      <c r="BQ2766" t="s">
        <v>441</v>
      </c>
      <c r="BT2766" t="s">
        <v>1323</v>
      </c>
      <c r="BU2766" t="s">
        <v>209</v>
      </c>
    </row>
    <row r="2767" spans="1:75">
      <c r="A2767" s="3">
        <v>2766</v>
      </c>
      <c r="B2767" t="s">
        <v>17839</v>
      </c>
      <c r="C2767">
        <v>92</v>
      </c>
      <c r="D2767" t="s">
        <v>17840</v>
      </c>
      <c r="E2767" t="s">
        <v>80</v>
      </c>
      <c r="F2767">
        <v>699.97</v>
      </c>
      <c r="G2767" t="s">
        <v>182</v>
      </c>
      <c r="H2767" t="s">
        <v>129</v>
      </c>
      <c r="I2767">
        <v>0</v>
      </c>
      <c r="J2767" t="s">
        <v>17826</v>
      </c>
      <c r="K2767">
        <v>2012</v>
      </c>
      <c r="L2767" t="s">
        <v>178</v>
      </c>
      <c r="M2767" t="s">
        <v>3045</v>
      </c>
      <c r="U2767" t="s">
        <v>602</v>
      </c>
      <c r="V2767" t="s">
        <v>3818</v>
      </c>
      <c r="W2767" t="s">
        <v>17841</v>
      </c>
      <c r="X2767" t="s">
        <v>1659</v>
      </c>
      <c r="Y2767" t="s">
        <v>17842</v>
      </c>
      <c r="AD2767" t="s">
        <v>5654</v>
      </c>
      <c r="AE2767" t="s">
        <v>851</v>
      </c>
      <c r="AF2767" t="s">
        <v>9723</v>
      </c>
      <c r="AM2767" t="s">
        <v>571</v>
      </c>
      <c r="AS2767" t="s">
        <v>17843</v>
      </c>
      <c r="AT2767" t="s">
        <v>3818</v>
      </c>
      <c r="AU2767" t="s">
        <v>17841</v>
      </c>
      <c r="AV2767" t="s">
        <v>1659</v>
      </c>
      <c r="AW2767" t="s">
        <v>17842</v>
      </c>
      <c r="BB2767" t="s">
        <v>9842</v>
      </c>
      <c r="BC2767" t="s">
        <v>3860</v>
      </c>
      <c r="BH2767" t="s">
        <v>17844</v>
      </c>
      <c r="BM2767" t="s">
        <v>990</v>
      </c>
      <c r="BQ2767" t="s">
        <v>158</v>
      </c>
      <c r="BT2767" t="s">
        <v>141</v>
      </c>
      <c r="BU2767" t="s">
        <v>17845</v>
      </c>
    </row>
    <row r="2768" spans="1:75">
      <c r="A2768" s="3">
        <v>2767</v>
      </c>
      <c r="B2768" t="s">
        <v>17846</v>
      </c>
      <c r="C2768">
        <v>92</v>
      </c>
      <c r="D2768" t="s">
        <v>17840</v>
      </c>
      <c r="E2768" t="s">
        <v>80</v>
      </c>
      <c r="F2768">
        <v>325.99</v>
      </c>
      <c r="G2768" t="s">
        <v>182</v>
      </c>
      <c r="H2768" t="s">
        <v>129</v>
      </c>
      <c r="I2768">
        <v>14.5</v>
      </c>
      <c r="J2768" t="s">
        <v>17826</v>
      </c>
      <c r="K2768">
        <v>2012</v>
      </c>
      <c r="L2768" t="s">
        <v>178</v>
      </c>
      <c r="M2768" t="s">
        <v>3045</v>
      </c>
      <c r="U2768" t="s">
        <v>602</v>
      </c>
      <c r="V2768" t="s">
        <v>3818</v>
      </c>
      <c r="W2768" t="s">
        <v>17841</v>
      </c>
      <c r="X2768" t="s">
        <v>1659</v>
      </c>
      <c r="Y2768" t="s">
        <v>17842</v>
      </c>
      <c r="AD2768" t="s">
        <v>5654</v>
      </c>
      <c r="AE2768" t="s">
        <v>851</v>
      </c>
      <c r="AF2768" t="s">
        <v>9723</v>
      </c>
      <c r="AM2768" t="s">
        <v>571</v>
      </c>
      <c r="AS2768" t="s">
        <v>17843</v>
      </c>
      <c r="AT2768" t="s">
        <v>3818</v>
      </c>
      <c r="AU2768" t="s">
        <v>17841</v>
      </c>
      <c r="AV2768" t="s">
        <v>1659</v>
      </c>
      <c r="AW2768" t="s">
        <v>17842</v>
      </c>
      <c r="BB2768" t="s">
        <v>9842</v>
      </c>
      <c r="BC2768" t="s">
        <v>3860</v>
      </c>
      <c r="BH2768" t="s">
        <v>17844</v>
      </c>
      <c r="BM2768" t="s">
        <v>990</v>
      </c>
      <c r="BQ2768" t="s">
        <v>158</v>
      </c>
      <c r="BT2768" t="s">
        <v>141</v>
      </c>
      <c r="BU2768" t="s">
        <v>17845</v>
      </c>
    </row>
    <row r="2769" spans="1:74">
      <c r="A2769" s="3">
        <v>2768</v>
      </c>
      <c r="B2769" t="s">
        <v>17847</v>
      </c>
      <c r="C2769">
        <v>92</v>
      </c>
      <c r="D2769" t="s">
        <v>17840</v>
      </c>
      <c r="E2769" t="s">
        <v>80</v>
      </c>
      <c r="F2769">
        <v>325.99</v>
      </c>
      <c r="G2769" t="s">
        <v>182</v>
      </c>
      <c r="H2769" t="s">
        <v>129</v>
      </c>
      <c r="I2769">
        <v>14.5</v>
      </c>
      <c r="J2769" t="s">
        <v>17826</v>
      </c>
      <c r="K2769">
        <v>2012</v>
      </c>
      <c r="L2769" t="s">
        <v>178</v>
      </c>
      <c r="M2769" t="s">
        <v>3045</v>
      </c>
      <c r="U2769" t="s">
        <v>602</v>
      </c>
      <c r="V2769" t="s">
        <v>3818</v>
      </c>
      <c r="W2769" t="s">
        <v>17841</v>
      </c>
      <c r="X2769" t="s">
        <v>1659</v>
      </c>
      <c r="Y2769" t="s">
        <v>17842</v>
      </c>
      <c r="AD2769" t="s">
        <v>5654</v>
      </c>
      <c r="AE2769" t="s">
        <v>851</v>
      </c>
      <c r="AF2769" t="s">
        <v>9723</v>
      </c>
      <c r="AM2769" t="s">
        <v>571</v>
      </c>
      <c r="AS2769" t="s">
        <v>17843</v>
      </c>
      <c r="AT2769" t="s">
        <v>3818</v>
      </c>
      <c r="AU2769" t="s">
        <v>17841</v>
      </c>
      <c r="AV2769" t="s">
        <v>1659</v>
      </c>
      <c r="AW2769" t="s">
        <v>17842</v>
      </c>
      <c r="BB2769" t="s">
        <v>9842</v>
      </c>
      <c r="BC2769" t="s">
        <v>3860</v>
      </c>
      <c r="BH2769" t="s">
        <v>17844</v>
      </c>
      <c r="BM2769" t="s">
        <v>990</v>
      </c>
      <c r="BQ2769" t="s">
        <v>158</v>
      </c>
      <c r="BT2769" t="s">
        <v>141</v>
      </c>
      <c r="BU2769" t="s">
        <v>17845</v>
      </c>
    </row>
    <row r="2770" spans="1:74">
      <c r="A2770" s="3">
        <v>2769</v>
      </c>
      <c r="B2770" t="s">
        <v>17848</v>
      </c>
      <c r="C2770">
        <v>93</v>
      </c>
      <c r="D2770" t="s">
        <v>17849</v>
      </c>
      <c r="E2770" t="s">
        <v>80</v>
      </c>
      <c r="F2770">
        <v>699.97</v>
      </c>
      <c r="G2770" t="s">
        <v>182</v>
      </c>
      <c r="H2770" t="s">
        <v>129</v>
      </c>
      <c r="I2770">
        <v>0</v>
      </c>
      <c r="J2770" t="s">
        <v>17826</v>
      </c>
      <c r="K2770">
        <v>2013</v>
      </c>
      <c r="L2770" t="s">
        <v>609</v>
      </c>
      <c r="M2770" t="s">
        <v>786</v>
      </c>
      <c r="U2770" t="s">
        <v>199</v>
      </c>
      <c r="V2770" t="s">
        <v>200</v>
      </c>
      <c r="W2770" t="s">
        <v>817</v>
      </c>
      <c r="X2770" t="s">
        <v>8150</v>
      </c>
      <c r="Y2770" t="s">
        <v>1735</v>
      </c>
      <c r="AD2770" t="s">
        <v>1173</v>
      </c>
      <c r="AE2770" t="s">
        <v>17850</v>
      </c>
      <c r="AF2770" t="s">
        <v>11688</v>
      </c>
      <c r="AG2770" t="s">
        <v>5953</v>
      </c>
      <c r="AM2770" t="s">
        <v>1671</v>
      </c>
      <c r="AS2770" t="s">
        <v>13417</v>
      </c>
      <c r="BB2770" t="s">
        <v>342</v>
      </c>
      <c r="BC2770" t="s">
        <v>379</v>
      </c>
      <c r="BH2770" t="s">
        <v>17851</v>
      </c>
      <c r="BM2770" t="s">
        <v>17852</v>
      </c>
      <c r="BQ2770" t="s">
        <v>158</v>
      </c>
      <c r="BT2770" t="s">
        <v>609</v>
      </c>
      <c r="BU2770" t="s">
        <v>209</v>
      </c>
    </row>
    <row r="2771" spans="1:74">
      <c r="A2771" s="3">
        <v>2770</v>
      </c>
      <c r="B2771" t="s">
        <v>17853</v>
      </c>
      <c r="C2771">
        <v>93</v>
      </c>
      <c r="D2771" t="s">
        <v>17849</v>
      </c>
      <c r="E2771" t="s">
        <v>80</v>
      </c>
      <c r="F2771">
        <v>325.99</v>
      </c>
      <c r="G2771" t="s">
        <v>182</v>
      </c>
      <c r="H2771" t="s">
        <v>129</v>
      </c>
      <c r="I2771">
        <v>14.5</v>
      </c>
      <c r="J2771" t="s">
        <v>17826</v>
      </c>
      <c r="K2771">
        <v>2013</v>
      </c>
      <c r="L2771" t="s">
        <v>609</v>
      </c>
      <c r="M2771" t="s">
        <v>786</v>
      </c>
      <c r="U2771" t="s">
        <v>199</v>
      </c>
      <c r="V2771" t="s">
        <v>200</v>
      </c>
      <c r="W2771" t="s">
        <v>817</v>
      </c>
      <c r="X2771" t="s">
        <v>8150</v>
      </c>
      <c r="Y2771" t="s">
        <v>1735</v>
      </c>
      <c r="AD2771" t="s">
        <v>1173</v>
      </c>
      <c r="AE2771" t="s">
        <v>17850</v>
      </c>
      <c r="AF2771" t="s">
        <v>11688</v>
      </c>
      <c r="AG2771" t="s">
        <v>5953</v>
      </c>
      <c r="AM2771" t="s">
        <v>1671</v>
      </c>
      <c r="AS2771" t="s">
        <v>13417</v>
      </c>
      <c r="BB2771" t="s">
        <v>342</v>
      </c>
      <c r="BC2771" t="s">
        <v>379</v>
      </c>
      <c r="BH2771" t="s">
        <v>17851</v>
      </c>
      <c r="BM2771" t="s">
        <v>17852</v>
      </c>
      <c r="BQ2771" t="s">
        <v>158</v>
      </c>
      <c r="BT2771" t="s">
        <v>609</v>
      </c>
      <c r="BU2771" t="s">
        <v>209</v>
      </c>
    </row>
    <row r="2772" spans="1:74">
      <c r="A2772" s="3">
        <v>2771</v>
      </c>
      <c r="B2772" t="s">
        <v>17854</v>
      </c>
      <c r="C2772">
        <v>97</v>
      </c>
      <c r="D2772" t="s">
        <v>17855</v>
      </c>
      <c r="E2772" t="s">
        <v>80</v>
      </c>
      <c r="F2772">
        <v>699.97</v>
      </c>
      <c r="G2772" t="s">
        <v>182</v>
      </c>
      <c r="H2772" t="s">
        <v>129</v>
      </c>
      <c r="I2772">
        <v>0</v>
      </c>
      <c r="J2772" t="s">
        <v>17826</v>
      </c>
      <c r="K2772">
        <v>2015</v>
      </c>
      <c r="L2772" t="s">
        <v>5556</v>
      </c>
      <c r="M2772" t="s">
        <v>17856</v>
      </c>
      <c r="U2772" t="s">
        <v>17857</v>
      </c>
      <c r="V2772" t="s">
        <v>17858</v>
      </c>
      <c r="AD2772" t="s">
        <v>17859</v>
      </c>
      <c r="AE2772" t="s">
        <v>17860</v>
      </c>
      <c r="AM2772" t="s">
        <v>5717</v>
      </c>
      <c r="AS2772" t="s">
        <v>17861</v>
      </c>
      <c r="BB2772" t="s">
        <v>9842</v>
      </c>
      <c r="BC2772" t="s">
        <v>17862</v>
      </c>
      <c r="BH2772" t="s">
        <v>17863</v>
      </c>
      <c r="BM2772" t="s">
        <v>17864</v>
      </c>
      <c r="BQ2772" t="s">
        <v>139</v>
      </c>
      <c r="BT2772" t="s">
        <v>1703</v>
      </c>
      <c r="BU2772" t="s">
        <v>671</v>
      </c>
      <c r="BV2772" t="s">
        <v>6250</v>
      </c>
    </row>
    <row r="2773" spans="1:74">
      <c r="A2773" s="3">
        <v>2772</v>
      </c>
      <c r="B2773" t="s">
        <v>17865</v>
      </c>
      <c r="C2773">
        <v>96</v>
      </c>
      <c r="D2773" t="s">
        <v>17866</v>
      </c>
      <c r="E2773" t="s">
        <v>80</v>
      </c>
      <c r="F2773">
        <v>699.97</v>
      </c>
      <c r="G2773" t="s">
        <v>182</v>
      </c>
      <c r="H2773" t="s">
        <v>129</v>
      </c>
      <c r="I2773">
        <v>0</v>
      </c>
      <c r="J2773" t="s">
        <v>17826</v>
      </c>
      <c r="K2773">
        <v>2014</v>
      </c>
      <c r="L2773" t="s">
        <v>17867</v>
      </c>
      <c r="M2773" t="s">
        <v>413</v>
      </c>
      <c r="N2773" t="s">
        <v>8150</v>
      </c>
      <c r="O2773" t="s">
        <v>17868</v>
      </c>
      <c r="U2773" t="s">
        <v>199</v>
      </c>
      <c r="V2773" t="s">
        <v>820</v>
      </c>
      <c r="W2773" t="s">
        <v>17869</v>
      </c>
      <c r="X2773" t="s">
        <v>1347</v>
      </c>
      <c r="AD2773" t="s">
        <v>1393</v>
      </c>
      <c r="AE2773" t="s">
        <v>413</v>
      </c>
      <c r="AF2773" t="s">
        <v>8150</v>
      </c>
      <c r="AG2773" t="s">
        <v>17868</v>
      </c>
      <c r="AM2773" t="s">
        <v>2211</v>
      </c>
      <c r="AN2773" t="s">
        <v>793</v>
      </c>
      <c r="AO2773" t="s">
        <v>409</v>
      </c>
      <c r="AS2773" t="s">
        <v>199</v>
      </c>
      <c r="AT2773" t="s">
        <v>820</v>
      </c>
      <c r="AU2773" t="s">
        <v>17869</v>
      </c>
      <c r="AV2773" t="s">
        <v>1347</v>
      </c>
      <c r="BB2773" t="s">
        <v>17870</v>
      </c>
      <c r="BH2773" t="s">
        <v>441</v>
      </c>
      <c r="BM2773" t="s">
        <v>9051</v>
      </c>
      <c r="BQ2773" t="s">
        <v>441</v>
      </c>
      <c r="BT2773" t="s">
        <v>84</v>
      </c>
    </row>
    <row r="2774" spans="1:74">
      <c r="A2774" s="3">
        <v>2773</v>
      </c>
      <c r="B2774" t="s">
        <v>17871</v>
      </c>
      <c r="C2774">
        <v>96</v>
      </c>
      <c r="D2774" t="s">
        <v>17866</v>
      </c>
      <c r="E2774" t="s">
        <v>80</v>
      </c>
      <c r="F2774">
        <v>325.99</v>
      </c>
      <c r="G2774" t="s">
        <v>182</v>
      </c>
      <c r="H2774" t="s">
        <v>129</v>
      </c>
      <c r="I2774">
        <v>14.5</v>
      </c>
      <c r="J2774" t="s">
        <v>17826</v>
      </c>
      <c r="K2774">
        <v>2014</v>
      </c>
      <c r="L2774" t="s">
        <v>17867</v>
      </c>
      <c r="M2774" t="s">
        <v>413</v>
      </c>
      <c r="N2774" t="s">
        <v>8150</v>
      </c>
      <c r="O2774" t="s">
        <v>17868</v>
      </c>
      <c r="U2774" t="s">
        <v>199</v>
      </c>
      <c r="V2774" t="s">
        <v>820</v>
      </c>
      <c r="W2774" t="s">
        <v>17869</v>
      </c>
      <c r="X2774" t="s">
        <v>1347</v>
      </c>
      <c r="AD2774" t="s">
        <v>1393</v>
      </c>
      <c r="AE2774" t="s">
        <v>413</v>
      </c>
      <c r="AF2774" t="s">
        <v>8150</v>
      </c>
      <c r="AG2774" t="s">
        <v>17868</v>
      </c>
      <c r="AM2774" t="s">
        <v>2211</v>
      </c>
      <c r="AN2774" t="s">
        <v>793</v>
      </c>
      <c r="AO2774" t="s">
        <v>409</v>
      </c>
      <c r="AS2774" t="s">
        <v>199</v>
      </c>
      <c r="AT2774" t="s">
        <v>820</v>
      </c>
      <c r="AU2774" t="s">
        <v>17869</v>
      </c>
      <c r="AV2774" t="s">
        <v>1347</v>
      </c>
      <c r="BB2774" t="s">
        <v>17870</v>
      </c>
      <c r="BH2774" t="s">
        <v>441</v>
      </c>
      <c r="BM2774" t="s">
        <v>9051</v>
      </c>
      <c r="BQ2774" t="s">
        <v>441</v>
      </c>
      <c r="BT2774" t="s">
        <v>84</v>
      </c>
    </row>
    <row r="2775" spans="1:74">
      <c r="A2775" s="3">
        <v>2774</v>
      </c>
      <c r="B2775" t="s">
        <v>17872</v>
      </c>
      <c r="C2775">
        <v>95</v>
      </c>
      <c r="D2775" t="s">
        <v>17873</v>
      </c>
      <c r="E2775" t="s">
        <v>80</v>
      </c>
      <c r="F2775">
        <v>699.97</v>
      </c>
      <c r="G2775" t="s">
        <v>182</v>
      </c>
      <c r="H2775" t="s">
        <v>129</v>
      </c>
      <c r="I2775">
        <v>0</v>
      </c>
      <c r="J2775" t="s">
        <v>17826</v>
      </c>
      <c r="K2775">
        <v>2016</v>
      </c>
      <c r="L2775" t="s">
        <v>342</v>
      </c>
      <c r="M2775" t="s">
        <v>4919</v>
      </c>
      <c r="U2775" t="s">
        <v>17857</v>
      </c>
      <c r="V2775" t="s">
        <v>3497</v>
      </c>
      <c r="W2775" t="s">
        <v>17874</v>
      </c>
      <c r="AD2775" t="s">
        <v>9624</v>
      </c>
      <c r="AE2775" t="s">
        <v>132</v>
      </c>
      <c r="AF2775" t="s">
        <v>96</v>
      </c>
      <c r="AG2775" t="s">
        <v>198</v>
      </c>
      <c r="AM2775" t="s">
        <v>202</v>
      </c>
      <c r="AN2775" t="s">
        <v>1310</v>
      </c>
      <c r="AS2775" t="s">
        <v>3542</v>
      </c>
      <c r="BB2775" t="s">
        <v>792</v>
      </c>
      <c r="BC2775" t="s">
        <v>5052</v>
      </c>
      <c r="BH2775" t="s">
        <v>124</v>
      </c>
      <c r="BM2775" t="s">
        <v>7397</v>
      </c>
      <c r="BQ2775" t="s">
        <v>124</v>
      </c>
      <c r="BT2775" t="s">
        <v>183</v>
      </c>
      <c r="BU2775" t="s">
        <v>843</v>
      </c>
    </row>
    <row r="2776" spans="1:74">
      <c r="A2776" s="3">
        <v>2775</v>
      </c>
      <c r="B2776" t="s">
        <v>17875</v>
      </c>
      <c r="C2776">
        <v>94</v>
      </c>
      <c r="D2776" t="s">
        <v>17876</v>
      </c>
      <c r="E2776" t="s">
        <v>80</v>
      </c>
      <c r="F2776">
        <v>699.97</v>
      </c>
      <c r="G2776" t="s">
        <v>182</v>
      </c>
      <c r="H2776" t="s">
        <v>129</v>
      </c>
      <c r="I2776">
        <v>0</v>
      </c>
      <c r="J2776" t="s">
        <v>17826</v>
      </c>
      <c r="K2776">
        <v>2017</v>
      </c>
      <c r="L2776" t="s">
        <v>342</v>
      </c>
      <c r="M2776" t="s">
        <v>4919</v>
      </c>
      <c r="U2776" t="s">
        <v>3756</v>
      </c>
      <c r="V2776" t="s">
        <v>870</v>
      </c>
      <c r="W2776" t="s">
        <v>17877</v>
      </c>
      <c r="X2776" t="s">
        <v>1174</v>
      </c>
      <c r="Y2776" t="s">
        <v>659</v>
      </c>
      <c r="AD2776" t="s">
        <v>374</v>
      </c>
      <c r="AE2776" t="s">
        <v>17878</v>
      </c>
      <c r="AF2776" t="s">
        <v>17879</v>
      </c>
      <c r="AG2776" t="s">
        <v>17880</v>
      </c>
      <c r="AM2776" t="s">
        <v>838</v>
      </c>
      <c r="AN2776" t="s">
        <v>203</v>
      </c>
      <c r="AS2776" t="s">
        <v>3756</v>
      </c>
      <c r="AT2776" t="s">
        <v>870</v>
      </c>
      <c r="AU2776" t="s">
        <v>17877</v>
      </c>
      <c r="AV2776" t="s">
        <v>1174</v>
      </c>
      <c r="AW2776" t="s">
        <v>659</v>
      </c>
      <c r="BB2776" t="s">
        <v>8380</v>
      </c>
      <c r="BC2776" t="s">
        <v>3323</v>
      </c>
      <c r="BH2776" t="s">
        <v>124</v>
      </c>
      <c r="BM2776" t="s">
        <v>3848</v>
      </c>
      <c r="BQ2776" t="s">
        <v>124</v>
      </c>
      <c r="BT2776" t="s">
        <v>17881</v>
      </c>
      <c r="BU2776" t="s">
        <v>16013</v>
      </c>
    </row>
    <row r="2777" spans="1:74">
      <c r="A2777" s="3">
        <v>2776</v>
      </c>
      <c r="B2777" t="s">
        <v>17882</v>
      </c>
      <c r="C2777">
        <v>94</v>
      </c>
      <c r="D2777" t="s">
        <v>17876</v>
      </c>
      <c r="E2777" t="s">
        <v>80</v>
      </c>
      <c r="F2777">
        <v>325.99</v>
      </c>
      <c r="G2777" t="s">
        <v>182</v>
      </c>
      <c r="H2777" t="s">
        <v>129</v>
      </c>
      <c r="I2777">
        <v>14.5</v>
      </c>
      <c r="J2777" t="s">
        <v>17826</v>
      </c>
      <c r="K2777">
        <v>2017</v>
      </c>
      <c r="L2777" t="s">
        <v>342</v>
      </c>
      <c r="M2777" t="s">
        <v>4919</v>
      </c>
      <c r="U2777" t="s">
        <v>3756</v>
      </c>
      <c r="V2777" t="s">
        <v>870</v>
      </c>
      <c r="W2777" t="s">
        <v>17877</v>
      </c>
      <c r="X2777" t="s">
        <v>1174</v>
      </c>
      <c r="Y2777" t="s">
        <v>659</v>
      </c>
      <c r="AD2777" t="s">
        <v>374</v>
      </c>
      <c r="AE2777" t="s">
        <v>17878</v>
      </c>
      <c r="AF2777" t="s">
        <v>17879</v>
      </c>
      <c r="AG2777" t="s">
        <v>17880</v>
      </c>
      <c r="AM2777" t="s">
        <v>838</v>
      </c>
      <c r="AN2777" t="s">
        <v>203</v>
      </c>
      <c r="AS2777" t="s">
        <v>3756</v>
      </c>
      <c r="AT2777" t="s">
        <v>870</v>
      </c>
      <c r="AU2777" t="s">
        <v>17877</v>
      </c>
      <c r="AV2777" t="s">
        <v>1174</v>
      </c>
      <c r="AW2777" t="s">
        <v>659</v>
      </c>
      <c r="BB2777" t="s">
        <v>8380</v>
      </c>
      <c r="BC2777" t="s">
        <v>3323</v>
      </c>
      <c r="BH2777" t="s">
        <v>124</v>
      </c>
      <c r="BM2777" t="s">
        <v>3848</v>
      </c>
      <c r="BQ2777" t="s">
        <v>124</v>
      </c>
      <c r="BT2777" t="s">
        <v>17881</v>
      </c>
      <c r="BU2777" t="s">
        <v>16013</v>
      </c>
    </row>
    <row r="2778" spans="1:74">
      <c r="A2778" s="3">
        <v>2777</v>
      </c>
      <c r="B2778" t="s">
        <v>17883</v>
      </c>
      <c r="C2778">
        <v>88</v>
      </c>
      <c r="D2778" t="s">
        <v>17884</v>
      </c>
      <c r="E2778" t="s">
        <v>80</v>
      </c>
      <c r="F2778">
        <v>20.99</v>
      </c>
      <c r="G2778" t="s">
        <v>128</v>
      </c>
      <c r="H2778" t="s">
        <v>258</v>
      </c>
      <c r="I2778">
        <v>14.5</v>
      </c>
      <c r="J2778" t="s">
        <v>16772</v>
      </c>
      <c r="K2778">
        <v>2009</v>
      </c>
      <c r="L2778" t="s">
        <v>17885</v>
      </c>
      <c r="M2778" t="s">
        <v>132</v>
      </c>
      <c r="N2778" t="s">
        <v>5716</v>
      </c>
      <c r="U2778" t="s">
        <v>986</v>
      </c>
      <c r="V2778" t="s">
        <v>170</v>
      </c>
      <c r="W2778" t="s">
        <v>14919</v>
      </c>
      <c r="AD2778" t="s">
        <v>17886</v>
      </c>
      <c r="AM2778" t="s">
        <v>1240</v>
      </c>
      <c r="AS2778" t="s">
        <v>374</v>
      </c>
      <c r="AT2778" t="s">
        <v>132</v>
      </c>
      <c r="AU2778" t="s">
        <v>5716</v>
      </c>
      <c r="BB2778" t="s">
        <v>17887</v>
      </c>
      <c r="BH2778" t="s">
        <v>139</v>
      </c>
      <c r="BM2778" t="s">
        <v>208</v>
      </c>
      <c r="BN2778" t="s">
        <v>536</v>
      </c>
      <c r="BQ2778" t="s">
        <v>139</v>
      </c>
      <c r="BT2778" t="s">
        <v>6060</v>
      </c>
      <c r="BU2778" t="s">
        <v>1318</v>
      </c>
    </row>
    <row r="2779" spans="1:74">
      <c r="A2779" s="3">
        <v>2778</v>
      </c>
      <c r="B2779" t="s">
        <v>17888</v>
      </c>
      <c r="C2779">
        <v>90</v>
      </c>
      <c r="D2779" t="s">
        <v>17889</v>
      </c>
      <c r="E2779" t="s">
        <v>80</v>
      </c>
      <c r="F2779">
        <v>20.99</v>
      </c>
      <c r="G2779" t="s">
        <v>128</v>
      </c>
      <c r="H2779" t="s">
        <v>258</v>
      </c>
      <c r="I2779">
        <v>14.5</v>
      </c>
      <c r="J2779" t="s">
        <v>16772</v>
      </c>
      <c r="K2779">
        <v>2013</v>
      </c>
      <c r="L2779" t="s">
        <v>1758</v>
      </c>
      <c r="M2779" t="s">
        <v>17890</v>
      </c>
      <c r="N2779" t="s">
        <v>132</v>
      </c>
      <c r="O2779" t="s">
        <v>6507</v>
      </c>
      <c r="U2779" t="s">
        <v>986</v>
      </c>
      <c r="V2779" t="s">
        <v>170</v>
      </c>
      <c r="W2779" t="s">
        <v>4565</v>
      </c>
      <c r="AD2779" t="s">
        <v>174</v>
      </c>
      <c r="AE2779" t="s">
        <v>793</v>
      </c>
      <c r="AF2779" t="s">
        <v>17891</v>
      </c>
      <c r="AM2779" t="s">
        <v>14635</v>
      </c>
      <c r="AN2779" t="s">
        <v>170</v>
      </c>
      <c r="AO2779" t="s">
        <v>4565</v>
      </c>
      <c r="AS2779" t="s">
        <v>374</v>
      </c>
      <c r="AT2779" t="s">
        <v>132</v>
      </c>
      <c r="AU2779" t="s">
        <v>6507</v>
      </c>
      <c r="BB2779" t="s">
        <v>17892</v>
      </c>
      <c r="BH2779" t="s">
        <v>124</v>
      </c>
      <c r="BM2779" t="s">
        <v>17893</v>
      </c>
      <c r="BQ2779" t="s">
        <v>124</v>
      </c>
      <c r="BT2779" t="s">
        <v>174</v>
      </c>
      <c r="BU2779" t="s">
        <v>793</v>
      </c>
      <c r="BV2779" t="s">
        <v>6717</v>
      </c>
    </row>
    <row r="2780" spans="1:74">
      <c r="A2780" s="3">
        <v>2779</v>
      </c>
      <c r="B2780" t="s">
        <v>17894</v>
      </c>
      <c r="C2780">
        <v>90</v>
      </c>
      <c r="D2780" t="s">
        <v>17895</v>
      </c>
      <c r="E2780" t="s">
        <v>80</v>
      </c>
      <c r="F2780">
        <v>20.99</v>
      </c>
      <c r="G2780" t="s">
        <v>128</v>
      </c>
      <c r="H2780" t="s">
        <v>258</v>
      </c>
      <c r="I2780">
        <v>14.5</v>
      </c>
      <c r="J2780" t="s">
        <v>16772</v>
      </c>
      <c r="K2780">
        <v>2015</v>
      </c>
      <c r="L2780" t="s">
        <v>1758</v>
      </c>
      <c r="M2780" t="s">
        <v>17890</v>
      </c>
      <c r="N2780" t="s">
        <v>132</v>
      </c>
      <c r="O2780" t="s">
        <v>6507</v>
      </c>
      <c r="U2780" t="s">
        <v>986</v>
      </c>
      <c r="V2780" t="s">
        <v>170</v>
      </c>
      <c r="W2780" t="s">
        <v>4565</v>
      </c>
      <c r="AD2780" t="s">
        <v>174</v>
      </c>
      <c r="AE2780" t="s">
        <v>793</v>
      </c>
      <c r="AF2780" t="s">
        <v>17891</v>
      </c>
      <c r="AM2780" t="s">
        <v>14635</v>
      </c>
      <c r="AN2780" t="s">
        <v>170</v>
      </c>
      <c r="AO2780" s="5" t="s">
        <v>17896</v>
      </c>
      <c r="AS2780" t="s">
        <v>374</v>
      </c>
      <c r="AT2780" t="s">
        <v>132</v>
      </c>
      <c r="AU2780" t="s">
        <v>6507</v>
      </c>
      <c r="BB2780" t="s">
        <v>17892</v>
      </c>
      <c r="BH2780" t="s">
        <v>158</v>
      </c>
      <c r="BM2780" t="s">
        <v>17893</v>
      </c>
      <c r="BQ2780" t="s">
        <v>158</v>
      </c>
      <c r="BT2780" t="s">
        <v>174</v>
      </c>
      <c r="BU2780" t="s">
        <v>793</v>
      </c>
      <c r="BV2780" t="s">
        <v>17897</v>
      </c>
    </row>
    <row r="2781" spans="1:74">
      <c r="A2781" s="3">
        <v>2780</v>
      </c>
      <c r="B2781" t="s">
        <v>17898</v>
      </c>
      <c r="C2781">
        <v>90</v>
      </c>
      <c r="D2781" t="s">
        <v>17899</v>
      </c>
      <c r="E2781" t="s">
        <v>80</v>
      </c>
      <c r="F2781">
        <v>24.99</v>
      </c>
      <c r="G2781" t="s">
        <v>765</v>
      </c>
      <c r="H2781" t="s">
        <v>258</v>
      </c>
      <c r="I2781">
        <v>14.5</v>
      </c>
      <c r="J2781" t="s">
        <v>580</v>
      </c>
      <c r="K2781">
        <v>2010</v>
      </c>
      <c r="L2781" t="s">
        <v>374</v>
      </c>
      <c r="M2781" t="s">
        <v>200</v>
      </c>
      <c r="N2781" t="s">
        <v>4989</v>
      </c>
      <c r="O2781" t="s">
        <v>17900</v>
      </c>
      <c r="U2781" t="s">
        <v>7085</v>
      </c>
      <c r="AD2781" t="s">
        <v>374</v>
      </c>
      <c r="AE2781" t="s">
        <v>200</v>
      </c>
      <c r="AF2781" t="s">
        <v>4989</v>
      </c>
      <c r="AG2781" t="s">
        <v>17900</v>
      </c>
      <c r="AM2781" t="s">
        <v>17901</v>
      </c>
      <c r="AS2781" t="s">
        <v>374</v>
      </c>
      <c r="AT2781" t="s">
        <v>200</v>
      </c>
      <c r="AU2781" t="s">
        <v>4989</v>
      </c>
      <c r="AV2781" t="s">
        <v>3855</v>
      </c>
      <c r="AW2781" t="s">
        <v>746</v>
      </c>
      <c r="BB2781" t="s">
        <v>1907</v>
      </c>
      <c r="BC2781" t="s">
        <v>17902</v>
      </c>
      <c r="BH2781" t="s">
        <v>1242</v>
      </c>
      <c r="BM2781" t="s">
        <v>1907</v>
      </c>
      <c r="BN2781" t="s">
        <v>10672</v>
      </c>
      <c r="BQ2781" t="s">
        <v>1242</v>
      </c>
      <c r="BT2781" t="s">
        <v>961</v>
      </c>
    </row>
    <row r="2782" spans="1:74">
      <c r="A2782" s="3">
        <v>2781</v>
      </c>
      <c r="B2782" t="s">
        <v>17903</v>
      </c>
      <c r="C2782">
        <v>90</v>
      </c>
      <c r="D2782" t="s">
        <v>17904</v>
      </c>
      <c r="E2782" t="s">
        <v>80</v>
      </c>
      <c r="F2782">
        <v>24.99</v>
      </c>
      <c r="G2782" t="s">
        <v>765</v>
      </c>
      <c r="H2782" t="s">
        <v>258</v>
      </c>
      <c r="I2782">
        <v>14.5</v>
      </c>
      <c r="J2782" t="s">
        <v>580</v>
      </c>
      <c r="K2782">
        <v>2012</v>
      </c>
      <c r="L2782" t="s">
        <v>374</v>
      </c>
      <c r="M2782" t="s">
        <v>200</v>
      </c>
      <c r="N2782" t="s">
        <v>4989</v>
      </c>
      <c r="O2782" t="s">
        <v>3855</v>
      </c>
      <c r="P2782" s="5" t="s">
        <v>17905</v>
      </c>
      <c r="U2782" t="s">
        <v>374</v>
      </c>
      <c r="V2782" t="s">
        <v>200</v>
      </c>
      <c r="W2782" t="s">
        <v>4989</v>
      </c>
      <c r="X2782" t="s">
        <v>3855</v>
      </c>
      <c r="Y2782" s="5" t="s">
        <v>17905</v>
      </c>
      <c r="AD2782" t="s">
        <v>374</v>
      </c>
      <c r="AE2782" t="s">
        <v>200</v>
      </c>
      <c r="AF2782" t="s">
        <v>4989</v>
      </c>
      <c r="AG2782" t="s">
        <v>3855</v>
      </c>
      <c r="AH2782" s="5" t="s">
        <v>17905</v>
      </c>
      <c r="AM2782" t="s">
        <v>13013</v>
      </c>
      <c r="AS2782" t="s">
        <v>374</v>
      </c>
      <c r="AT2782" t="s">
        <v>200</v>
      </c>
      <c r="AU2782" t="s">
        <v>4989</v>
      </c>
      <c r="AV2782" t="s">
        <v>3855</v>
      </c>
      <c r="AW2782" s="5" t="s">
        <v>17905</v>
      </c>
      <c r="BB2782" t="s">
        <v>1907</v>
      </c>
      <c r="BC2782" t="s">
        <v>3457</v>
      </c>
      <c r="BD2782" t="s">
        <v>17906</v>
      </c>
      <c r="BH2782" t="s">
        <v>441</v>
      </c>
      <c r="BM2782" t="s">
        <v>1907</v>
      </c>
      <c r="BN2782" t="s">
        <v>3457</v>
      </c>
      <c r="BO2782" t="s">
        <v>714</v>
      </c>
      <c r="BQ2782" t="s">
        <v>441</v>
      </c>
      <c r="BT2782" t="s">
        <v>14880</v>
      </c>
      <c r="BU2782" t="s">
        <v>17907</v>
      </c>
    </row>
    <row r="2783" spans="1:74">
      <c r="A2783" s="3">
        <v>2782</v>
      </c>
      <c r="B2783" t="s">
        <v>17908</v>
      </c>
      <c r="C2783">
        <v>90</v>
      </c>
      <c r="D2783" t="s">
        <v>17909</v>
      </c>
      <c r="E2783" t="s">
        <v>80</v>
      </c>
      <c r="F2783">
        <v>24.99</v>
      </c>
      <c r="G2783" t="s">
        <v>765</v>
      </c>
      <c r="H2783" t="s">
        <v>258</v>
      </c>
      <c r="I2783">
        <v>14.5</v>
      </c>
      <c r="J2783" t="s">
        <v>580</v>
      </c>
      <c r="K2783">
        <v>2013</v>
      </c>
      <c r="L2783" t="s">
        <v>1061</v>
      </c>
      <c r="M2783" t="s">
        <v>2999</v>
      </c>
      <c r="U2783" t="s">
        <v>1061</v>
      </c>
      <c r="V2783" t="s">
        <v>2999</v>
      </c>
      <c r="AD2783" t="s">
        <v>1061</v>
      </c>
      <c r="AE2783" t="s">
        <v>2999</v>
      </c>
      <c r="AM2783" t="s">
        <v>13723</v>
      </c>
      <c r="AS2783" t="s">
        <v>1061</v>
      </c>
      <c r="AT2783" t="s">
        <v>2999</v>
      </c>
      <c r="BB2783" t="s">
        <v>747</v>
      </c>
      <c r="BH2783" t="s">
        <v>749</v>
      </c>
      <c r="BM2783" t="s">
        <v>440</v>
      </c>
      <c r="BQ2783" t="s">
        <v>13723</v>
      </c>
      <c r="BT2783" t="s">
        <v>84</v>
      </c>
    </row>
    <row r="2784" spans="1:74">
      <c r="A2784" s="3">
        <v>2783</v>
      </c>
      <c r="B2784" t="s">
        <v>17910</v>
      </c>
      <c r="C2784">
        <v>89</v>
      </c>
      <c r="D2784" t="s">
        <v>17911</v>
      </c>
      <c r="E2784" t="s">
        <v>80</v>
      </c>
      <c r="F2784">
        <v>24.99</v>
      </c>
      <c r="G2784" t="s">
        <v>765</v>
      </c>
      <c r="H2784" t="s">
        <v>258</v>
      </c>
      <c r="I2784">
        <v>14.5</v>
      </c>
      <c r="J2784" t="s">
        <v>580</v>
      </c>
      <c r="K2784">
        <v>2014</v>
      </c>
      <c r="L2784" t="s">
        <v>374</v>
      </c>
      <c r="M2784" t="s">
        <v>200</v>
      </c>
      <c r="N2784" t="s">
        <v>4989</v>
      </c>
      <c r="O2784" t="s">
        <v>3855</v>
      </c>
      <c r="P2784" s="5" t="s">
        <v>7535</v>
      </c>
      <c r="U2784" t="s">
        <v>374</v>
      </c>
      <c r="V2784" t="s">
        <v>200</v>
      </c>
      <c r="W2784" t="s">
        <v>4989</v>
      </c>
      <c r="X2784" t="s">
        <v>3855</v>
      </c>
      <c r="Y2784" t="s">
        <v>929</v>
      </c>
      <c r="AD2784" t="s">
        <v>374</v>
      </c>
      <c r="AE2784" t="s">
        <v>200</v>
      </c>
      <c r="AF2784" t="s">
        <v>4989</v>
      </c>
      <c r="AG2784" t="s">
        <v>3855</v>
      </c>
      <c r="AH2784" t="s">
        <v>929</v>
      </c>
      <c r="AM2784" t="s">
        <v>13023</v>
      </c>
      <c r="AS2784" t="s">
        <v>374</v>
      </c>
      <c r="AT2784" t="s">
        <v>200</v>
      </c>
      <c r="AU2784" t="s">
        <v>4989</v>
      </c>
      <c r="AV2784" t="s">
        <v>3855</v>
      </c>
      <c r="AW2784" t="s">
        <v>929</v>
      </c>
      <c r="BB2784" t="s">
        <v>1907</v>
      </c>
      <c r="BC2784" t="s">
        <v>5478</v>
      </c>
      <c r="BH2784" t="s">
        <v>158</v>
      </c>
      <c r="BM2784" t="s">
        <v>1907</v>
      </c>
      <c r="BN2784" t="s">
        <v>976</v>
      </c>
      <c r="BQ2784" t="s">
        <v>158</v>
      </c>
      <c r="BT2784" t="s">
        <v>17907</v>
      </c>
    </row>
    <row r="2785" spans="1:74">
      <c r="A2785" s="3">
        <v>2784</v>
      </c>
      <c r="B2785" t="s">
        <v>17912</v>
      </c>
      <c r="C2785">
        <v>93</v>
      </c>
      <c r="D2785" t="s">
        <v>17913</v>
      </c>
      <c r="E2785" t="s">
        <v>80</v>
      </c>
      <c r="F2785">
        <v>63.99</v>
      </c>
      <c r="G2785" t="s">
        <v>457</v>
      </c>
      <c r="H2785" t="s">
        <v>11794</v>
      </c>
      <c r="I2785">
        <v>0</v>
      </c>
      <c r="J2785" t="s">
        <v>580</v>
      </c>
      <c r="K2785">
        <v>2013</v>
      </c>
      <c r="L2785" t="s">
        <v>17914</v>
      </c>
      <c r="M2785" t="s">
        <v>17915</v>
      </c>
      <c r="N2785" t="s">
        <v>17916</v>
      </c>
      <c r="U2785" t="s">
        <v>989</v>
      </c>
      <c r="V2785" t="s">
        <v>9550</v>
      </c>
      <c r="W2785" t="s">
        <v>1658</v>
      </c>
      <c r="X2785" t="s">
        <v>3875</v>
      </c>
      <c r="AD2785" t="s">
        <v>17914</v>
      </c>
      <c r="AE2785" t="s">
        <v>17915</v>
      </c>
      <c r="AF2785" t="s">
        <v>17916</v>
      </c>
      <c r="AM2785" t="s">
        <v>17917</v>
      </c>
      <c r="AN2785" t="s">
        <v>463</v>
      </c>
      <c r="AO2785" t="s">
        <v>17918</v>
      </c>
      <c r="AS2785" t="s">
        <v>989</v>
      </c>
      <c r="AT2785" t="s">
        <v>9550</v>
      </c>
      <c r="AU2785" t="s">
        <v>1658</v>
      </c>
      <c r="AV2785" t="s">
        <v>95</v>
      </c>
      <c r="AW2785" t="s">
        <v>463</v>
      </c>
      <c r="AX2785" t="s">
        <v>17918</v>
      </c>
      <c r="BB2785" t="s">
        <v>17919</v>
      </c>
      <c r="BH2785" t="s">
        <v>124</v>
      </c>
      <c r="BM2785" t="s">
        <v>337</v>
      </c>
      <c r="BN2785" t="s">
        <v>1472</v>
      </c>
      <c r="BQ2785" t="s">
        <v>124</v>
      </c>
      <c r="BT2785" t="s">
        <v>17920</v>
      </c>
      <c r="BU2785" t="s">
        <v>17817</v>
      </c>
      <c r="BV2785" t="s">
        <v>17921</v>
      </c>
    </row>
    <row r="2786" spans="1:74">
      <c r="A2786" s="3">
        <v>2785</v>
      </c>
      <c r="B2786" t="s">
        <v>17922</v>
      </c>
      <c r="C2786">
        <v>90</v>
      </c>
      <c r="D2786" t="s">
        <v>17923</v>
      </c>
      <c r="E2786" t="s">
        <v>80</v>
      </c>
      <c r="F2786">
        <v>16.989999999999998</v>
      </c>
      <c r="G2786" t="s">
        <v>1034</v>
      </c>
      <c r="H2786" t="s">
        <v>392</v>
      </c>
      <c r="I2786">
        <v>13.5</v>
      </c>
      <c r="J2786" t="s">
        <v>387</v>
      </c>
      <c r="K2786">
        <v>2010</v>
      </c>
      <c r="L2786" s="5" t="s">
        <v>17924</v>
      </c>
      <c r="U2786" t="s">
        <v>2888</v>
      </c>
      <c r="V2786" t="s">
        <v>9584</v>
      </c>
      <c r="W2786" t="s">
        <v>661</v>
      </c>
      <c r="X2786" s="5" t="s">
        <v>17925</v>
      </c>
      <c r="AD2786" s="5" t="s">
        <v>17926</v>
      </c>
      <c r="AM2786" s="5" t="s">
        <v>17927</v>
      </c>
      <c r="AS2786" t="s">
        <v>2888</v>
      </c>
      <c r="AT2786" t="s">
        <v>9584</v>
      </c>
      <c r="AU2786" t="s">
        <v>661</v>
      </c>
      <c r="AV2786" s="5" t="s">
        <v>17925</v>
      </c>
      <c r="BB2786" s="5" t="s">
        <v>17928</v>
      </c>
      <c r="BH2786" t="s">
        <v>17929</v>
      </c>
      <c r="BM2786" t="s">
        <v>1212</v>
      </c>
      <c r="BQ2786" t="s">
        <v>109</v>
      </c>
      <c r="BT2786" t="s">
        <v>933</v>
      </c>
    </row>
    <row r="2787" spans="1:74">
      <c r="A2787" s="3">
        <v>2786</v>
      </c>
      <c r="B2787" t="s">
        <v>17930</v>
      </c>
      <c r="C2787">
        <v>91</v>
      </c>
      <c r="D2787" t="s">
        <v>17931</v>
      </c>
      <c r="E2787" t="s">
        <v>272</v>
      </c>
      <c r="F2787">
        <v>39.99</v>
      </c>
      <c r="G2787" t="s">
        <v>273</v>
      </c>
      <c r="H2787" t="s">
        <v>1765</v>
      </c>
      <c r="I2787">
        <v>13</v>
      </c>
      <c r="J2787" t="s">
        <v>11495</v>
      </c>
      <c r="K2787">
        <v>2018</v>
      </c>
      <c r="L2787" t="s">
        <v>17932</v>
      </c>
      <c r="M2787" t="s">
        <v>4008</v>
      </c>
      <c r="N2787" t="s">
        <v>17933</v>
      </c>
      <c r="U2787" t="s">
        <v>14986</v>
      </c>
      <c r="V2787" t="s">
        <v>10816</v>
      </c>
      <c r="W2787" t="s">
        <v>17934</v>
      </c>
      <c r="X2787" t="s">
        <v>17935</v>
      </c>
      <c r="Y2787" t="s">
        <v>1984</v>
      </c>
      <c r="Z2787" t="s">
        <v>10646</v>
      </c>
      <c r="AD2787" t="s">
        <v>13342</v>
      </c>
      <c r="AE2787" t="s">
        <v>13552</v>
      </c>
      <c r="AM2787" t="s">
        <v>202</v>
      </c>
      <c r="AN2787" t="s">
        <v>5725</v>
      </c>
      <c r="AO2787" t="s">
        <v>17936</v>
      </c>
      <c r="AS2787" t="s">
        <v>9720</v>
      </c>
      <c r="BB2787" t="s">
        <v>174</v>
      </c>
      <c r="BC2787" t="s">
        <v>1349</v>
      </c>
      <c r="BH2787" t="s">
        <v>139</v>
      </c>
      <c r="BM2787" s="5" t="s">
        <v>9933</v>
      </c>
      <c r="BQ2787" t="s">
        <v>3983</v>
      </c>
      <c r="BT2787" t="s">
        <v>178</v>
      </c>
      <c r="BU2787" t="s">
        <v>17937</v>
      </c>
    </row>
    <row r="2788" spans="1:74" ht="30">
      <c r="A2788" s="3">
        <v>2787</v>
      </c>
      <c r="B2788" t="s">
        <v>17938</v>
      </c>
      <c r="C2788">
        <v>93</v>
      </c>
      <c r="D2788" t="s">
        <v>17939</v>
      </c>
      <c r="E2788" t="s">
        <v>80</v>
      </c>
      <c r="F2788">
        <v>349.97</v>
      </c>
      <c r="G2788" t="s">
        <v>128</v>
      </c>
      <c r="H2788" t="s">
        <v>129</v>
      </c>
      <c r="I2788">
        <v>15.5</v>
      </c>
      <c r="J2788" t="s">
        <v>303</v>
      </c>
      <c r="K2788">
        <v>2011</v>
      </c>
      <c r="L2788" t="s">
        <v>17940</v>
      </c>
      <c r="M2788" t="s">
        <v>17941</v>
      </c>
      <c r="U2788" t="s">
        <v>14878</v>
      </c>
      <c r="V2788" t="s">
        <v>17942</v>
      </c>
      <c r="W2788" t="s">
        <v>17943</v>
      </c>
      <c r="X2788" t="s">
        <v>477</v>
      </c>
      <c r="Y2788" t="s">
        <v>618</v>
      </c>
      <c r="Z2788" t="s">
        <v>817</v>
      </c>
      <c r="AA2788" t="s">
        <v>3852</v>
      </c>
      <c r="AD2788" t="s">
        <v>17944</v>
      </c>
      <c r="AE2788" t="s">
        <v>17943</v>
      </c>
      <c r="AF2788" t="s">
        <v>477</v>
      </c>
      <c r="AG2788" t="s">
        <v>618</v>
      </c>
      <c r="AH2788" t="s">
        <v>817</v>
      </c>
      <c r="AI2788" t="s">
        <v>3852</v>
      </c>
      <c r="AM2788" s="5" t="s">
        <v>17945</v>
      </c>
      <c r="AS2788" t="s">
        <v>17944</v>
      </c>
      <c r="AT2788" t="s">
        <v>17943</v>
      </c>
      <c r="AU2788" t="s">
        <v>477</v>
      </c>
      <c r="AV2788" t="s">
        <v>618</v>
      </c>
      <c r="AW2788" t="s">
        <v>817</v>
      </c>
      <c r="AX2788" t="s">
        <v>3852</v>
      </c>
      <c r="BB2788" s="5" t="s">
        <v>17946</v>
      </c>
      <c r="BH2788" t="s">
        <v>124</v>
      </c>
      <c r="BM2788" t="s">
        <v>10260</v>
      </c>
      <c r="BQ2788" t="s">
        <v>124</v>
      </c>
      <c r="BT2788" t="s">
        <v>10373</v>
      </c>
    </row>
    <row r="2789" spans="1:74" ht="30">
      <c r="A2789" s="3">
        <v>2788</v>
      </c>
      <c r="B2789" t="s">
        <v>17947</v>
      </c>
      <c r="C2789">
        <v>93</v>
      </c>
      <c r="D2789" t="s">
        <v>17939</v>
      </c>
      <c r="E2789" t="s">
        <v>80</v>
      </c>
      <c r="F2789">
        <v>169.99</v>
      </c>
      <c r="G2789" t="s">
        <v>128</v>
      </c>
      <c r="H2789" t="s">
        <v>129</v>
      </c>
      <c r="I2789">
        <v>0</v>
      </c>
      <c r="J2789" t="s">
        <v>303</v>
      </c>
      <c r="K2789">
        <v>2011</v>
      </c>
      <c r="L2789" t="s">
        <v>17940</v>
      </c>
      <c r="M2789" t="s">
        <v>17941</v>
      </c>
      <c r="U2789" t="s">
        <v>14878</v>
      </c>
      <c r="V2789" t="s">
        <v>17942</v>
      </c>
      <c r="W2789" t="s">
        <v>17943</v>
      </c>
      <c r="X2789" t="s">
        <v>477</v>
      </c>
      <c r="Y2789" t="s">
        <v>618</v>
      </c>
      <c r="Z2789" t="s">
        <v>817</v>
      </c>
      <c r="AA2789" t="s">
        <v>3852</v>
      </c>
      <c r="AD2789" t="s">
        <v>17944</v>
      </c>
      <c r="AE2789" t="s">
        <v>17943</v>
      </c>
      <c r="AF2789" t="s">
        <v>477</v>
      </c>
      <c r="AG2789" t="s">
        <v>618</v>
      </c>
      <c r="AH2789" t="s">
        <v>817</v>
      </c>
      <c r="AI2789" t="s">
        <v>3852</v>
      </c>
      <c r="AM2789" s="5" t="s">
        <v>17945</v>
      </c>
      <c r="AS2789" t="s">
        <v>17944</v>
      </c>
      <c r="AT2789" t="s">
        <v>17943</v>
      </c>
      <c r="AU2789" t="s">
        <v>477</v>
      </c>
      <c r="AV2789" t="s">
        <v>618</v>
      </c>
      <c r="AW2789" t="s">
        <v>817</v>
      </c>
      <c r="AX2789" t="s">
        <v>3852</v>
      </c>
      <c r="BB2789" s="5" t="s">
        <v>17946</v>
      </c>
      <c r="BH2789" t="s">
        <v>124</v>
      </c>
      <c r="BM2789" t="s">
        <v>10260</v>
      </c>
      <c r="BQ2789" t="s">
        <v>124</v>
      </c>
      <c r="BT2789" t="s">
        <v>10373</v>
      </c>
    </row>
    <row r="2790" spans="1:74">
      <c r="A2790" s="3">
        <v>2789</v>
      </c>
      <c r="B2790" t="s">
        <v>17948</v>
      </c>
      <c r="C2790">
        <v>93</v>
      </c>
      <c r="D2790" t="s">
        <v>17949</v>
      </c>
      <c r="E2790" t="s">
        <v>80</v>
      </c>
      <c r="F2790">
        <v>349.97</v>
      </c>
      <c r="G2790" t="s">
        <v>128</v>
      </c>
      <c r="H2790" t="s">
        <v>129</v>
      </c>
      <c r="I2790">
        <v>15.5</v>
      </c>
      <c r="J2790" t="s">
        <v>303</v>
      </c>
      <c r="K2790">
        <v>2016</v>
      </c>
      <c r="L2790" t="s">
        <v>123</v>
      </c>
      <c r="M2790" t="s">
        <v>86</v>
      </c>
      <c r="N2790" t="s">
        <v>17950</v>
      </c>
      <c r="U2790" t="s">
        <v>2113</v>
      </c>
      <c r="V2790" t="s">
        <v>200</v>
      </c>
      <c r="W2790" t="s">
        <v>15450</v>
      </c>
      <c r="X2790" t="s">
        <v>17951</v>
      </c>
      <c r="Y2790" t="s">
        <v>17952</v>
      </c>
      <c r="AD2790" t="s">
        <v>2113</v>
      </c>
      <c r="AE2790" t="s">
        <v>200</v>
      </c>
      <c r="AF2790" t="s">
        <v>17953</v>
      </c>
      <c r="AG2790" t="s">
        <v>15450</v>
      </c>
      <c r="AH2790" t="s">
        <v>17952</v>
      </c>
      <c r="AM2790" t="s">
        <v>17954</v>
      </c>
      <c r="AN2790" t="s">
        <v>4634</v>
      </c>
      <c r="AO2790" t="s">
        <v>86</v>
      </c>
      <c r="AP2790" t="s">
        <v>6250</v>
      </c>
      <c r="AQ2790" t="s">
        <v>17955</v>
      </c>
      <c r="AS2790" t="s">
        <v>2113</v>
      </c>
      <c r="AT2790" t="s">
        <v>200</v>
      </c>
      <c r="AU2790" t="s">
        <v>15450</v>
      </c>
      <c r="AV2790" t="s">
        <v>17951</v>
      </c>
      <c r="AW2790" t="s">
        <v>17952</v>
      </c>
      <c r="BB2790" t="s">
        <v>123</v>
      </c>
      <c r="BC2790" t="s">
        <v>86</v>
      </c>
      <c r="BD2790" t="s">
        <v>17950</v>
      </c>
      <c r="BH2790" t="s">
        <v>124</v>
      </c>
      <c r="BM2790" t="s">
        <v>792</v>
      </c>
      <c r="BN2790" t="s">
        <v>17956</v>
      </c>
      <c r="BQ2790" t="s">
        <v>124</v>
      </c>
      <c r="BT2790" t="s">
        <v>17957</v>
      </c>
      <c r="BU2790" t="s">
        <v>17958</v>
      </c>
      <c r="BV2790" t="s">
        <v>4634</v>
      </c>
    </row>
    <row r="2791" spans="1:74">
      <c r="A2791" s="3">
        <v>2790</v>
      </c>
      <c r="B2791" t="s">
        <v>17959</v>
      </c>
      <c r="C2791">
        <v>92</v>
      </c>
      <c r="D2791" t="s">
        <v>17960</v>
      </c>
      <c r="E2791" t="s">
        <v>80</v>
      </c>
      <c r="F2791">
        <v>40.99</v>
      </c>
      <c r="G2791" t="s">
        <v>1343</v>
      </c>
      <c r="H2791" t="s">
        <v>12987</v>
      </c>
      <c r="I2791">
        <v>13.5</v>
      </c>
      <c r="J2791" t="s">
        <v>580</v>
      </c>
      <c r="K2791">
        <v>2011</v>
      </c>
      <c r="L2791" t="s">
        <v>122</v>
      </c>
      <c r="M2791" t="s">
        <v>2056</v>
      </c>
      <c r="U2791" t="s">
        <v>178</v>
      </c>
      <c r="V2791" t="s">
        <v>336</v>
      </c>
      <c r="AD2791" t="s">
        <v>569</v>
      </c>
      <c r="AE2791" t="s">
        <v>88</v>
      </c>
      <c r="AM2791" t="s">
        <v>202</v>
      </c>
      <c r="AN2791" t="s">
        <v>203</v>
      </c>
      <c r="AS2791" t="s">
        <v>1770</v>
      </c>
      <c r="AT2791" t="s">
        <v>2482</v>
      </c>
      <c r="BB2791" t="s">
        <v>141</v>
      </c>
      <c r="BC2791" t="s">
        <v>1310</v>
      </c>
      <c r="BH2791" t="s">
        <v>803</v>
      </c>
      <c r="BM2791" t="s">
        <v>207</v>
      </c>
      <c r="BN2791" t="s">
        <v>106</v>
      </c>
      <c r="BQ2791" t="s">
        <v>109</v>
      </c>
      <c r="BT2791" t="s">
        <v>183</v>
      </c>
      <c r="BU2791" t="s">
        <v>3040</v>
      </c>
    </row>
    <row r="2792" spans="1:74">
      <c r="A2792" s="3">
        <v>2791</v>
      </c>
      <c r="B2792" t="s">
        <v>17961</v>
      </c>
      <c r="C2792">
        <v>90</v>
      </c>
      <c r="D2792" t="s">
        <v>17962</v>
      </c>
      <c r="E2792" t="s">
        <v>80</v>
      </c>
      <c r="F2792">
        <v>40.99</v>
      </c>
      <c r="G2792" t="s">
        <v>1343</v>
      </c>
      <c r="H2792" t="s">
        <v>12987</v>
      </c>
      <c r="I2792">
        <v>13.5</v>
      </c>
      <c r="J2792" t="s">
        <v>580</v>
      </c>
      <c r="K2792">
        <v>2012</v>
      </c>
      <c r="L2792" t="s">
        <v>17963</v>
      </c>
      <c r="M2792" t="s">
        <v>17964</v>
      </c>
      <c r="N2792" t="s">
        <v>17965</v>
      </c>
      <c r="U2792" t="s">
        <v>17966</v>
      </c>
      <c r="V2792" t="s">
        <v>17967</v>
      </c>
      <c r="W2792" t="s">
        <v>94</v>
      </c>
      <c r="X2792" t="s">
        <v>871</v>
      </c>
      <c r="AD2792" t="s">
        <v>245</v>
      </c>
      <c r="AE2792" t="s">
        <v>17968</v>
      </c>
      <c r="AM2792" t="s">
        <v>17969</v>
      </c>
      <c r="AS2792" t="s">
        <v>17966</v>
      </c>
      <c r="AT2792" t="s">
        <v>17967</v>
      </c>
      <c r="AU2792" t="s">
        <v>94</v>
      </c>
      <c r="AV2792" t="s">
        <v>871</v>
      </c>
      <c r="BB2792" t="s">
        <v>17963</v>
      </c>
      <c r="BC2792" t="s">
        <v>17964</v>
      </c>
      <c r="BD2792" t="s">
        <v>17965</v>
      </c>
      <c r="BH2792" t="s">
        <v>17970</v>
      </c>
      <c r="BM2792" s="5" t="s">
        <v>17971</v>
      </c>
      <c r="BQ2792" t="s">
        <v>608</v>
      </c>
      <c r="BT2792" t="s">
        <v>595</v>
      </c>
      <c r="BU2792" t="s">
        <v>17972</v>
      </c>
    </row>
    <row r="2793" spans="1:74">
      <c r="A2793" s="3">
        <v>2792</v>
      </c>
      <c r="B2793" t="s">
        <v>17973</v>
      </c>
      <c r="C2793">
        <v>91</v>
      </c>
      <c r="D2793" t="s">
        <v>17974</v>
      </c>
      <c r="E2793" t="s">
        <v>80</v>
      </c>
      <c r="F2793">
        <v>40.99</v>
      </c>
      <c r="G2793" t="s">
        <v>1343</v>
      </c>
      <c r="H2793" t="s">
        <v>12987</v>
      </c>
      <c r="I2793">
        <v>13.5</v>
      </c>
      <c r="J2793" t="s">
        <v>580</v>
      </c>
      <c r="K2793">
        <v>2013</v>
      </c>
      <c r="L2793" t="s">
        <v>84</v>
      </c>
      <c r="M2793" t="s">
        <v>843</v>
      </c>
      <c r="N2793" t="s">
        <v>333</v>
      </c>
      <c r="O2793" t="s">
        <v>4831</v>
      </c>
      <c r="U2793" t="s">
        <v>17975</v>
      </c>
      <c r="V2793" t="s">
        <v>2336</v>
      </c>
      <c r="W2793" t="s">
        <v>17976</v>
      </c>
      <c r="X2793" t="s">
        <v>17977</v>
      </c>
      <c r="AD2793" t="s">
        <v>4791</v>
      </c>
      <c r="AE2793" t="s">
        <v>17978</v>
      </c>
      <c r="AF2793" t="s">
        <v>17979</v>
      </c>
      <c r="AM2793" t="s">
        <v>17980</v>
      </c>
      <c r="AS2793" t="s">
        <v>1391</v>
      </c>
      <c r="AT2793" t="s">
        <v>17981</v>
      </c>
      <c r="BB2793" t="s">
        <v>123</v>
      </c>
      <c r="BC2793" t="s">
        <v>2401</v>
      </c>
      <c r="BH2793" t="s">
        <v>773</v>
      </c>
      <c r="BM2793" s="5" t="s">
        <v>17982</v>
      </c>
      <c r="BQ2793" t="s">
        <v>17983</v>
      </c>
      <c r="BR2793" t="s">
        <v>714</v>
      </c>
      <c r="BT2793" t="s">
        <v>454</v>
      </c>
    </row>
    <row r="2794" spans="1:74">
      <c r="A2794" s="3">
        <v>2793</v>
      </c>
      <c r="B2794" t="s">
        <v>17984</v>
      </c>
      <c r="C2794">
        <v>90</v>
      </c>
      <c r="D2794" t="s">
        <v>17985</v>
      </c>
      <c r="E2794" t="s">
        <v>80</v>
      </c>
      <c r="F2794">
        <v>40.99</v>
      </c>
      <c r="G2794" t="s">
        <v>1343</v>
      </c>
      <c r="H2794" t="s">
        <v>12987</v>
      </c>
      <c r="I2794">
        <v>13.5</v>
      </c>
      <c r="J2794" t="s">
        <v>580</v>
      </c>
      <c r="K2794">
        <v>2014</v>
      </c>
      <c r="L2794" t="s">
        <v>178</v>
      </c>
      <c r="M2794" t="s">
        <v>843</v>
      </c>
      <c r="N2794" t="s">
        <v>1710</v>
      </c>
      <c r="U2794" t="s">
        <v>1307</v>
      </c>
      <c r="V2794" t="s">
        <v>170</v>
      </c>
      <c r="W2794" t="s">
        <v>17986</v>
      </c>
      <c r="AD2794" t="s">
        <v>199</v>
      </c>
      <c r="AE2794" t="s">
        <v>17987</v>
      </c>
      <c r="AM2794" t="s">
        <v>573</v>
      </c>
      <c r="AS2794" t="s">
        <v>7182</v>
      </c>
      <c r="BB2794" t="s">
        <v>1376</v>
      </c>
      <c r="BH2794" t="s">
        <v>11423</v>
      </c>
      <c r="BM2794" t="s">
        <v>17988</v>
      </c>
      <c r="BN2794" t="s">
        <v>653</v>
      </c>
      <c r="BQ2794" t="s">
        <v>109</v>
      </c>
      <c r="BT2794" t="s">
        <v>6726</v>
      </c>
    </row>
    <row r="2795" spans="1:74">
      <c r="A2795" s="3">
        <v>2794</v>
      </c>
      <c r="B2795" t="s">
        <v>17989</v>
      </c>
      <c r="C2795">
        <v>93</v>
      </c>
      <c r="D2795" t="s">
        <v>17990</v>
      </c>
      <c r="E2795" t="s">
        <v>80</v>
      </c>
      <c r="F2795">
        <v>149.99</v>
      </c>
      <c r="G2795" t="s">
        <v>17991</v>
      </c>
      <c r="H2795" t="s">
        <v>15030</v>
      </c>
      <c r="I2795">
        <v>15.5</v>
      </c>
      <c r="J2795" t="s">
        <v>2265</v>
      </c>
      <c r="K2795">
        <v>2011</v>
      </c>
      <c r="L2795" t="s">
        <v>178</v>
      </c>
      <c r="M2795" t="s">
        <v>7394</v>
      </c>
      <c r="U2795" t="s">
        <v>17992</v>
      </c>
      <c r="V2795" t="s">
        <v>13821</v>
      </c>
      <c r="AD2795" t="s">
        <v>2757</v>
      </c>
      <c r="AE2795" t="s">
        <v>1176</v>
      </c>
      <c r="AM2795" t="s">
        <v>202</v>
      </c>
      <c r="AN2795" t="s">
        <v>203</v>
      </c>
      <c r="AS2795" t="s">
        <v>1770</v>
      </c>
      <c r="AT2795" t="s">
        <v>4534</v>
      </c>
      <c r="BB2795" t="s">
        <v>252</v>
      </c>
      <c r="BH2795" t="s">
        <v>1325</v>
      </c>
      <c r="BM2795" t="s">
        <v>207</v>
      </c>
      <c r="BN2795" t="s">
        <v>3793</v>
      </c>
      <c r="BQ2795" t="s">
        <v>109</v>
      </c>
      <c r="BT2795" t="s">
        <v>6060</v>
      </c>
    </row>
    <row r="2796" spans="1:74">
      <c r="A2796" s="3">
        <v>2795</v>
      </c>
      <c r="B2796" t="s">
        <v>17993</v>
      </c>
      <c r="C2796">
        <v>91</v>
      </c>
      <c r="D2796" t="s">
        <v>17990</v>
      </c>
      <c r="E2796" t="s">
        <v>80</v>
      </c>
      <c r="F2796">
        <v>149.99</v>
      </c>
      <c r="G2796" t="s">
        <v>17991</v>
      </c>
      <c r="H2796" t="s">
        <v>15030</v>
      </c>
      <c r="I2796">
        <v>15.5</v>
      </c>
      <c r="J2796" t="s">
        <v>2265</v>
      </c>
      <c r="K2796">
        <v>2008</v>
      </c>
      <c r="L2796" t="s">
        <v>178</v>
      </c>
      <c r="M2796" t="s">
        <v>7394</v>
      </c>
      <c r="U2796" t="s">
        <v>17992</v>
      </c>
      <c r="V2796" t="s">
        <v>13821</v>
      </c>
      <c r="AD2796" t="s">
        <v>2757</v>
      </c>
      <c r="AE2796" t="s">
        <v>1176</v>
      </c>
      <c r="AM2796" t="s">
        <v>202</v>
      </c>
      <c r="AN2796" t="s">
        <v>203</v>
      </c>
      <c r="AS2796" t="s">
        <v>1770</v>
      </c>
      <c r="AT2796" t="s">
        <v>4534</v>
      </c>
      <c r="BB2796" t="s">
        <v>252</v>
      </c>
      <c r="BH2796" t="s">
        <v>1325</v>
      </c>
      <c r="BM2796" t="s">
        <v>207</v>
      </c>
      <c r="BN2796" t="s">
        <v>3793</v>
      </c>
      <c r="BQ2796" t="s">
        <v>109</v>
      </c>
      <c r="BT2796" t="s">
        <v>6060</v>
      </c>
    </row>
    <row r="2797" spans="1:74">
      <c r="A2797" s="3">
        <v>2796</v>
      </c>
      <c r="B2797" t="s">
        <v>17994</v>
      </c>
      <c r="C2797">
        <v>92</v>
      </c>
      <c r="D2797" t="s">
        <v>17995</v>
      </c>
      <c r="E2797" t="s">
        <v>80</v>
      </c>
      <c r="F2797">
        <v>149.99</v>
      </c>
      <c r="G2797" t="s">
        <v>17991</v>
      </c>
      <c r="H2797" t="s">
        <v>15030</v>
      </c>
      <c r="I2797">
        <v>15.5</v>
      </c>
      <c r="J2797" t="s">
        <v>2265</v>
      </c>
      <c r="K2797">
        <v>2012</v>
      </c>
      <c r="L2797" s="5" t="s">
        <v>17996</v>
      </c>
      <c r="U2797" t="s">
        <v>9060</v>
      </c>
      <c r="V2797" t="s">
        <v>17997</v>
      </c>
      <c r="W2797" t="s">
        <v>618</v>
      </c>
      <c r="X2797" t="s">
        <v>4077</v>
      </c>
      <c r="Y2797" t="s">
        <v>4033</v>
      </c>
      <c r="Z2797" t="s">
        <v>3888</v>
      </c>
      <c r="AA2797" t="s">
        <v>3597</v>
      </c>
      <c r="AD2797" t="s">
        <v>17998</v>
      </c>
      <c r="AM2797" t="s">
        <v>89</v>
      </c>
      <c r="AN2797" t="s">
        <v>1710</v>
      </c>
      <c r="AS2797" t="s">
        <v>9060</v>
      </c>
      <c r="AT2797" t="s">
        <v>17997</v>
      </c>
      <c r="AU2797" t="s">
        <v>618</v>
      </c>
      <c r="AV2797" t="s">
        <v>4077</v>
      </c>
      <c r="AW2797" t="s">
        <v>4033</v>
      </c>
      <c r="AX2797" t="s">
        <v>3888</v>
      </c>
      <c r="AY2797" t="s">
        <v>3597</v>
      </c>
      <c r="BB2797" t="s">
        <v>342</v>
      </c>
      <c r="BC2797" t="s">
        <v>17999</v>
      </c>
      <c r="BH2797" t="s">
        <v>158</v>
      </c>
      <c r="BM2797" t="s">
        <v>801</v>
      </c>
      <c r="BQ2797" t="s">
        <v>158</v>
      </c>
      <c r="BT2797" t="s">
        <v>269</v>
      </c>
    </row>
    <row r="2798" spans="1:74">
      <c r="A2798" s="3">
        <v>2797</v>
      </c>
      <c r="B2798" t="s">
        <v>18000</v>
      </c>
      <c r="C2798">
        <v>89</v>
      </c>
      <c r="D2798" t="s">
        <v>18001</v>
      </c>
      <c r="E2798" t="s">
        <v>80</v>
      </c>
      <c r="F2798">
        <v>12.99</v>
      </c>
      <c r="G2798" t="s">
        <v>257</v>
      </c>
      <c r="H2798" t="s">
        <v>4328</v>
      </c>
      <c r="I2798">
        <v>13.5</v>
      </c>
      <c r="J2798" t="s">
        <v>7091</v>
      </c>
      <c r="K2798">
        <v>2014</v>
      </c>
      <c r="L2798" t="s">
        <v>1051</v>
      </c>
      <c r="U2798" t="s">
        <v>2199</v>
      </c>
      <c r="V2798" t="s">
        <v>467</v>
      </c>
      <c r="AD2798" t="s">
        <v>13198</v>
      </c>
      <c r="AE2798" t="s">
        <v>2502</v>
      </c>
      <c r="AM2798" t="s">
        <v>18002</v>
      </c>
      <c r="AN2798" t="s">
        <v>14034</v>
      </c>
      <c r="AS2798" t="s">
        <v>2199</v>
      </c>
      <c r="AT2798" t="s">
        <v>467</v>
      </c>
      <c r="BB2798" t="s">
        <v>4594</v>
      </c>
      <c r="BH2798" t="s">
        <v>3436</v>
      </c>
      <c r="BM2798" t="s">
        <v>1212</v>
      </c>
      <c r="BQ2798" t="s">
        <v>2203</v>
      </c>
      <c r="BT2798" t="s">
        <v>84</v>
      </c>
    </row>
    <row r="2799" spans="1:74" ht="30">
      <c r="A2799" s="3">
        <v>2798</v>
      </c>
      <c r="B2799" t="s">
        <v>18003</v>
      </c>
      <c r="C2799">
        <v>90</v>
      </c>
      <c r="D2799" t="s">
        <v>18004</v>
      </c>
      <c r="E2799" t="s">
        <v>80</v>
      </c>
      <c r="F2799">
        <v>24.99</v>
      </c>
      <c r="G2799" t="s">
        <v>426</v>
      </c>
      <c r="H2799" t="s">
        <v>4453</v>
      </c>
      <c r="I2799">
        <v>13.8</v>
      </c>
      <c r="J2799" t="s">
        <v>580</v>
      </c>
      <c r="K2799">
        <v>2015</v>
      </c>
      <c r="L2799" t="s">
        <v>569</v>
      </c>
      <c r="M2799" s="5" t="s">
        <v>18005</v>
      </c>
      <c r="U2799" t="s">
        <v>18006</v>
      </c>
      <c r="V2799" t="s">
        <v>13077</v>
      </c>
      <c r="W2799" t="s">
        <v>18007</v>
      </c>
      <c r="X2799" t="s">
        <v>18008</v>
      </c>
      <c r="Y2799" t="s">
        <v>851</v>
      </c>
      <c r="Z2799" t="s">
        <v>6003</v>
      </c>
      <c r="AA2799" t="s">
        <v>18009</v>
      </c>
      <c r="AB2799" t="s">
        <v>18010</v>
      </c>
      <c r="AC2799" t="s">
        <v>3764</v>
      </c>
      <c r="AD2799" s="5" t="s">
        <v>18011</v>
      </c>
      <c r="AM2799" s="5" t="s">
        <v>8666</v>
      </c>
      <c r="AS2799" s="5" t="s">
        <v>18012</v>
      </c>
      <c r="BB2799" t="s">
        <v>18013</v>
      </c>
      <c r="BC2799" t="s">
        <v>1089</v>
      </c>
      <c r="BD2799" s="5" t="s">
        <v>18014</v>
      </c>
      <c r="BH2799" t="s">
        <v>18015</v>
      </c>
      <c r="BM2799" t="s">
        <v>18016</v>
      </c>
      <c r="BQ2799" t="s">
        <v>18017</v>
      </c>
      <c r="BT2799" t="s">
        <v>1967</v>
      </c>
      <c r="BU2799" t="s">
        <v>1089</v>
      </c>
      <c r="BV2799" t="s">
        <v>18018</v>
      </c>
    </row>
    <row r="2800" spans="1:74">
      <c r="A2800" s="3">
        <v>2799</v>
      </c>
      <c r="B2800" t="s">
        <v>18019</v>
      </c>
      <c r="C2800">
        <v>91</v>
      </c>
      <c r="D2800" t="s">
        <v>18020</v>
      </c>
      <c r="E2800" t="s">
        <v>80</v>
      </c>
      <c r="F2800">
        <v>139.99</v>
      </c>
      <c r="G2800" t="s">
        <v>1343</v>
      </c>
      <c r="H2800" t="s">
        <v>1344</v>
      </c>
      <c r="I2800">
        <v>14</v>
      </c>
      <c r="J2800" t="s">
        <v>2024</v>
      </c>
      <c r="K2800">
        <v>2007</v>
      </c>
      <c r="L2800" t="s">
        <v>252</v>
      </c>
      <c r="U2800" t="s">
        <v>14947</v>
      </c>
      <c r="V2800" t="s">
        <v>497</v>
      </c>
      <c r="W2800" t="s">
        <v>1175</v>
      </c>
      <c r="X2800" t="s">
        <v>15554</v>
      </c>
      <c r="Y2800" t="s">
        <v>464</v>
      </c>
      <c r="AD2800" t="s">
        <v>109</v>
      </c>
      <c r="AM2800" t="s">
        <v>785</v>
      </c>
      <c r="AS2800" t="s">
        <v>89</v>
      </c>
      <c r="AT2800" t="s">
        <v>3122</v>
      </c>
      <c r="AU2800" t="s">
        <v>8698</v>
      </c>
      <c r="AV2800" t="s">
        <v>1704</v>
      </c>
      <c r="BB2800" t="s">
        <v>252</v>
      </c>
      <c r="BH2800" t="s">
        <v>18021</v>
      </c>
      <c r="BI2800" s="5" t="s">
        <v>18022</v>
      </c>
      <c r="BM2800" t="s">
        <v>5225</v>
      </c>
      <c r="BQ2800" t="s">
        <v>109</v>
      </c>
      <c r="BT2800" t="s">
        <v>6053</v>
      </c>
    </row>
    <row r="2801" spans="1:73">
      <c r="A2801" s="3">
        <v>2800</v>
      </c>
      <c r="B2801" t="s">
        <v>18023</v>
      </c>
      <c r="C2801">
        <v>91</v>
      </c>
      <c r="D2801" t="s">
        <v>18020</v>
      </c>
      <c r="E2801" t="s">
        <v>80</v>
      </c>
      <c r="F2801">
        <v>34.99</v>
      </c>
      <c r="G2801" t="s">
        <v>1343</v>
      </c>
      <c r="H2801" t="s">
        <v>1344</v>
      </c>
      <c r="I2801">
        <v>14</v>
      </c>
      <c r="J2801" t="s">
        <v>317</v>
      </c>
      <c r="K2801">
        <v>2007</v>
      </c>
      <c r="L2801" t="s">
        <v>252</v>
      </c>
      <c r="U2801" t="s">
        <v>14947</v>
      </c>
      <c r="V2801" t="s">
        <v>497</v>
      </c>
      <c r="W2801" t="s">
        <v>1175</v>
      </c>
      <c r="X2801" t="s">
        <v>15554</v>
      </c>
      <c r="Y2801" t="s">
        <v>464</v>
      </c>
      <c r="AD2801" t="s">
        <v>109</v>
      </c>
      <c r="AM2801" t="s">
        <v>785</v>
      </c>
      <c r="AS2801" t="s">
        <v>89</v>
      </c>
      <c r="AT2801" t="s">
        <v>3122</v>
      </c>
      <c r="AU2801" t="s">
        <v>8698</v>
      </c>
      <c r="AV2801" t="s">
        <v>1704</v>
      </c>
      <c r="BB2801" t="s">
        <v>252</v>
      </c>
      <c r="BH2801" t="s">
        <v>18021</v>
      </c>
      <c r="BI2801" s="5" t="s">
        <v>18022</v>
      </c>
      <c r="BM2801" t="s">
        <v>5225</v>
      </c>
      <c r="BQ2801" t="s">
        <v>109</v>
      </c>
      <c r="BT2801" t="s">
        <v>6053</v>
      </c>
    </row>
    <row r="2802" spans="1:73">
      <c r="A2802" s="3">
        <v>2801</v>
      </c>
      <c r="B2802" t="s">
        <v>18024</v>
      </c>
      <c r="C2802">
        <v>91</v>
      </c>
      <c r="D2802" t="s">
        <v>18020</v>
      </c>
      <c r="E2802" t="s">
        <v>80</v>
      </c>
      <c r="F2802">
        <v>64.989999999999995</v>
      </c>
      <c r="G2802" t="s">
        <v>1343</v>
      </c>
      <c r="H2802" t="s">
        <v>1344</v>
      </c>
      <c r="I2802">
        <v>14</v>
      </c>
      <c r="J2802" t="s">
        <v>18025</v>
      </c>
      <c r="K2802">
        <v>2007</v>
      </c>
      <c r="L2802" t="s">
        <v>252</v>
      </c>
      <c r="U2802" t="s">
        <v>14947</v>
      </c>
      <c r="V2802" t="s">
        <v>497</v>
      </c>
      <c r="W2802" t="s">
        <v>1175</v>
      </c>
      <c r="X2802" t="s">
        <v>15554</v>
      </c>
      <c r="Y2802" t="s">
        <v>464</v>
      </c>
      <c r="AD2802" t="s">
        <v>109</v>
      </c>
      <c r="AM2802" t="s">
        <v>785</v>
      </c>
      <c r="AS2802" t="s">
        <v>89</v>
      </c>
      <c r="AT2802" t="s">
        <v>3122</v>
      </c>
      <c r="AU2802" t="s">
        <v>8698</v>
      </c>
      <c r="AV2802" t="s">
        <v>1704</v>
      </c>
      <c r="BB2802" t="s">
        <v>252</v>
      </c>
      <c r="BH2802" t="s">
        <v>18021</v>
      </c>
      <c r="BI2802" s="5" t="s">
        <v>18022</v>
      </c>
      <c r="BM2802" t="s">
        <v>5225</v>
      </c>
      <c r="BQ2802" t="s">
        <v>109</v>
      </c>
      <c r="BT2802" t="s">
        <v>6053</v>
      </c>
    </row>
    <row r="2803" spans="1:73">
      <c r="A2803" s="3">
        <v>2802</v>
      </c>
      <c r="B2803" t="s">
        <v>18026</v>
      </c>
      <c r="C2803">
        <v>91</v>
      </c>
      <c r="D2803" t="s">
        <v>18020</v>
      </c>
      <c r="E2803" t="s">
        <v>80</v>
      </c>
      <c r="F2803">
        <v>64.989999999999995</v>
      </c>
      <c r="G2803" t="s">
        <v>1343</v>
      </c>
      <c r="H2803" t="s">
        <v>1344</v>
      </c>
      <c r="I2803">
        <v>14</v>
      </c>
      <c r="J2803" t="s">
        <v>18025</v>
      </c>
      <c r="K2803">
        <v>2007</v>
      </c>
      <c r="L2803" t="s">
        <v>252</v>
      </c>
      <c r="U2803" t="s">
        <v>14947</v>
      </c>
      <c r="V2803" t="s">
        <v>497</v>
      </c>
      <c r="W2803" t="s">
        <v>1175</v>
      </c>
      <c r="X2803" t="s">
        <v>15554</v>
      </c>
      <c r="Y2803" t="s">
        <v>464</v>
      </c>
      <c r="AD2803" t="s">
        <v>109</v>
      </c>
      <c r="AM2803" t="s">
        <v>785</v>
      </c>
      <c r="AS2803" t="s">
        <v>89</v>
      </c>
      <c r="AT2803" t="s">
        <v>3122</v>
      </c>
      <c r="AU2803" t="s">
        <v>8698</v>
      </c>
      <c r="AV2803" t="s">
        <v>1704</v>
      </c>
      <c r="BB2803" t="s">
        <v>252</v>
      </c>
      <c r="BH2803" t="s">
        <v>18021</v>
      </c>
      <c r="BI2803" s="5" t="s">
        <v>18022</v>
      </c>
      <c r="BM2803" t="s">
        <v>5225</v>
      </c>
      <c r="BQ2803" t="s">
        <v>109</v>
      </c>
      <c r="BT2803" t="s">
        <v>6053</v>
      </c>
    </row>
    <row r="2804" spans="1:73" ht="45">
      <c r="A2804" s="3">
        <v>2803</v>
      </c>
      <c r="B2804" t="s">
        <v>18027</v>
      </c>
      <c r="C2804">
        <v>93</v>
      </c>
      <c r="D2804" t="s">
        <v>18028</v>
      </c>
      <c r="E2804" t="s">
        <v>80</v>
      </c>
      <c r="F2804">
        <v>139.99</v>
      </c>
      <c r="G2804" t="s">
        <v>1343</v>
      </c>
      <c r="H2804" t="s">
        <v>1344</v>
      </c>
      <c r="I2804">
        <v>14</v>
      </c>
      <c r="J2804" t="s">
        <v>2024</v>
      </c>
      <c r="K2804">
        <v>2012</v>
      </c>
      <c r="L2804" t="s">
        <v>5445</v>
      </c>
      <c r="M2804" t="s">
        <v>5446</v>
      </c>
      <c r="N2804" s="5" t="s">
        <v>9563</v>
      </c>
      <c r="U2804" t="s">
        <v>16080</v>
      </c>
      <c r="V2804" t="s">
        <v>6946</v>
      </c>
      <c r="W2804" t="s">
        <v>870</v>
      </c>
      <c r="X2804" s="5" t="s">
        <v>18029</v>
      </c>
      <c r="AD2804" t="s">
        <v>2167</v>
      </c>
      <c r="AE2804" t="s">
        <v>18030</v>
      </c>
      <c r="AF2804" t="s">
        <v>200</v>
      </c>
      <c r="AG2804" t="s">
        <v>2931</v>
      </c>
      <c r="AH2804" s="5" t="s">
        <v>18031</v>
      </c>
      <c r="AM2804" t="s">
        <v>5454</v>
      </c>
      <c r="AN2804" s="5" t="s">
        <v>18032</v>
      </c>
      <c r="AS2804" t="s">
        <v>18033</v>
      </c>
      <c r="AT2804" t="s">
        <v>8868</v>
      </c>
      <c r="AU2804" t="s">
        <v>3674</v>
      </c>
      <c r="AV2804" s="5" t="s">
        <v>14243</v>
      </c>
      <c r="BB2804" t="s">
        <v>227</v>
      </c>
      <c r="BC2804" t="s">
        <v>18034</v>
      </c>
      <c r="BD2804" t="s">
        <v>1106</v>
      </c>
      <c r="BE2804" s="5" t="s">
        <v>18035</v>
      </c>
      <c r="BH2804" t="s">
        <v>18036</v>
      </c>
      <c r="BI2804" s="5" t="s">
        <v>4166</v>
      </c>
      <c r="BM2804" t="s">
        <v>12930</v>
      </c>
      <c r="BN2804" s="5" t="s">
        <v>18037</v>
      </c>
      <c r="BQ2804" t="s">
        <v>18038</v>
      </c>
      <c r="BR2804" s="5" t="s">
        <v>18039</v>
      </c>
      <c r="BT2804" t="s">
        <v>18040</v>
      </c>
      <c r="BU2804" t="s">
        <v>18041</v>
      </c>
    </row>
    <row r="2805" spans="1:73" ht="45">
      <c r="A2805" s="3">
        <v>2804</v>
      </c>
      <c r="B2805" t="s">
        <v>18042</v>
      </c>
      <c r="C2805">
        <v>93</v>
      </c>
      <c r="D2805" t="s">
        <v>18028</v>
      </c>
      <c r="E2805" t="s">
        <v>80</v>
      </c>
      <c r="F2805">
        <v>34.99</v>
      </c>
      <c r="G2805" t="s">
        <v>1343</v>
      </c>
      <c r="H2805" t="s">
        <v>1344</v>
      </c>
      <c r="I2805">
        <v>14</v>
      </c>
      <c r="J2805" t="s">
        <v>317</v>
      </c>
      <c r="K2805">
        <v>2012</v>
      </c>
      <c r="L2805" t="s">
        <v>5445</v>
      </c>
      <c r="M2805" t="s">
        <v>5446</v>
      </c>
      <c r="N2805" s="5" t="s">
        <v>9563</v>
      </c>
      <c r="U2805" t="s">
        <v>16080</v>
      </c>
      <c r="V2805" t="s">
        <v>6946</v>
      </c>
      <c r="W2805" t="s">
        <v>870</v>
      </c>
      <c r="X2805" s="5" t="s">
        <v>18029</v>
      </c>
      <c r="AD2805" t="s">
        <v>2167</v>
      </c>
      <c r="AE2805" t="s">
        <v>18030</v>
      </c>
      <c r="AF2805" t="s">
        <v>200</v>
      </c>
      <c r="AG2805" t="s">
        <v>2931</v>
      </c>
      <c r="AH2805" s="5" t="s">
        <v>18031</v>
      </c>
      <c r="AM2805" t="s">
        <v>5454</v>
      </c>
      <c r="AN2805" s="5" t="s">
        <v>18032</v>
      </c>
      <c r="AS2805" t="s">
        <v>18033</v>
      </c>
      <c r="AT2805" t="s">
        <v>8868</v>
      </c>
      <c r="AU2805" t="s">
        <v>3674</v>
      </c>
      <c r="AV2805" s="5" t="s">
        <v>14243</v>
      </c>
      <c r="BB2805" t="s">
        <v>227</v>
      </c>
      <c r="BC2805" t="s">
        <v>18034</v>
      </c>
      <c r="BD2805" t="s">
        <v>1106</v>
      </c>
      <c r="BE2805" s="5" t="s">
        <v>18035</v>
      </c>
      <c r="BH2805" t="s">
        <v>18036</v>
      </c>
      <c r="BI2805" s="5" t="s">
        <v>4166</v>
      </c>
      <c r="BM2805" t="s">
        <v>12930</v>
      </c>
      <c r="BN2805" s="5" t="s">
        <v>18037</v>
      </c>
      <c r="BQ2805" t="s">
        <v>18038</v>
      </c>
      <c r="BR2805" s="5" t="s">
        <v>18039</v>
      </c>
      <c r="BT2805" t="s">
        <v>18040</v>
      </c>
      <c r="BU2805" t="s">
        <v>18041</v>
      </c>
    </row>
    <row r="2806" spans="1:73" ht="45">
      <c r="A2806" s="3">
        <v>2805</v>
      </c>
      <c r="B2806" t="s">
        <v>18043</v>
      </c>
      <c r="C2806">
        <v>93</v>
      </c>
      <c r="D2806" t="s">
        <v>18028</v>
      </c>
      <c r="E2806" t="s">
        <v>80</v>
      </c>
      <c r="F2806">
        <v>64.989999999999995</v>
      </c>
      <c r="G2806" t="s">
        <v>1343</v>
      </c>
      <c r="H2806" t="s">
        <v>1344</v>
      </c>
      <c r="I2806">
        <v>14</v>
      </c>
      <c r="J2806" t="s">
        <v>18025</v>
      </c>
      <c r="K2806">
        <v>2012</v>
      </c>
      <c r="L2806" t="s">
        <v>5445</v>
      </c>
      <c r="M2806" t="s">
        <v>5446</v>
      </c>
      <c r="N2806" s="5" t="s">
        <v>9563</v>
      </c>
      <c r="U2806" t="s">
        <v>16080</v>
      </c>
      <c r="V2806" t="s">
        <v>6946</v>
      </c>
      <c r="W2806" t="s">
        <v>870</v>
      </c>
      <c r="X2806" s="5" t="s">
        <v>18029</v>
      </c>
      <c r="AD2806" t="s">
        <v>2167</v>
      </c>
      <c r="AE2806" t="s">
        <v>18030</v>
      </c>
      <c r="AF2806" t="s">
        <v>200</v>
      </c>
      <c r="AG2806" t="s">
        <v>2931</v>
      </c>
      <c r="AH2806" s="5" t="s">
        <v>18031</v>
      </c>
      <c r="AM2806" t="s">
        <v>5454</v>
      </c>
      <c r="AN2806" s="5" t="s">
        <v>18032</v>
      </c>
      <c r="AS2806" t="s">
        <v>18033</v>
      </c>
      <c r="AT2806" t="s">
        <v>8868</v>
      </c>
      <c r="AU2806" t="s">
        <v>3674</v>
      </c>
      <c r="AV2806" s="5" t="s">
        <v>14243</v>
      </c>
      <c r="BB2806" t="s">
        <v>227</v>
      </c>
      <c r="BC2806" t="s">
        <v>18034</v>
      </c>
      <c r="BD2806" t="s">
        <v>1106</v>
      </c>
      <c r="BE2806" s="5" t="s">
        <v>18035</v>
      </c>
      <c r="BH2806" t="s">
        <v>18036</v>
      </c>
      <c r="BI2806" s="5" t="s">
        <v>4166</v>
      </c>
      <c r="BM2806" t="s">
        <v>12930</v>
      </c>
      <c r="BN2806" s="5" t="s">
        <v>18037</v>
      </c>
      <c r="BQ2806" t="s">
        <v>18038</v>
      </c>
      <c r="BR2806" s="5" t="s">
        <v>18039</v>
      </c>
      <c r="BT2806" t="s">
        <v>18040</v>
      </c>
      <c r="BU2806" t="s">
        <v>18041</v>
      </c>
    </row>
    <row r="2807" spans="1:73" ht="45">
      <c r="A2807" s="3">
        <v>2806</v>
      </c>
      <c r="B2807" t="s">
        <v>18044</v>
      </c>
      <c r="C2807">
        <v>91</v>
      </c>
      <c r="D2807" t="s">
        <v>18028</v>
      </c>
      <c r="E2807" t="s">
        <v>80</v>
      </c>
      <c r="F2807">
        <v>9.99</v>
      </c>
      <c r="G2807" t="s">
        <v>4808</v>
      </c>
      <c r="H2807" t="s">
        <v>911</v>
      </c>
      <c r="I2807">
        <v>14.5</v>
      </c>
      <c r="J2807" t="s">
        <v>580</v>
      </c>
      <c r="K2807">
        <v>2013</v>
      </c>
      <c r="L2807" t="s">
        <v>5445</v>
      </c>
      <c r="M2807" t="s">
        <v>5446</v>
      </c>
      <c r="N2807" s="5" t="s">
        <v>9563</v>
      </c>
      <c r="U2807" t="s">
        <v>16080</v>
      </c>
      <c r="V2807" t="s">
        <v>6946</v>
      </c>
      <c r="W2807" t="s">
        <v>870</v>
      </c>
      <c r="X2807" s="5" t="s">
        <v>18029</v>
      </c>
      <c r="AD2807" t="s">
        <v>2167</v>
      </c>
      <c r="AE2807" t="s">
        <v>18030</v>
      </c>
      <c r="AF2807" t="s">
        <v>200</v>
      </c>
      <c r="AG2807" t="s">
        <v>2931</v>
      </c>
      <c r="AH2807" s="5" t="s">
        <v>18031</v>
      </c>
      <c r="AM2807" t="s">
        <v>5454</v>
      </c>
      <c r="AN2807" s="5" t="s">
        <v>18032</v>
      </c>
      <c r="AS2807" t="s">
        <v>18033</v>
      </c>
      <c r="AT2807" t="s">
        <v>8868</v>
      </c>
      <c r="AU2807" t="s">
        <v>3674</v>
      </c>
      <c r="AV2807" s="5" t="s">
        <v>14243</v>
      </c>
      <c r="BB2807" t="s">
        <v>227</v>
      </c>
      <c r="BC2807" t="s">
        <v>18034</v>
      </c>
      <c r="BD2807" t="s">
        <v>1106</v>
      </c>
      <c r="BE2807" s="5" t="s">
        <v>18035</v>
      </c>
      <c r="BH2807" t="s">
        <v>18036</v>
      </c>
      <c r="BI2807" s="5" t="s">
        <v>4166</v>
      </c>
      <c r="BM2807" t="s">
        <v>12930</v>
      </c>
      <c r="BN2807" s="5" t="s">
        <v>18037</v>
      </c>
      <c r="BQ2807" t="s">
        <v>18038</v>
      </c>
      <c r="BR2807" s="5" t="s">
        <v>18039</v>
      </c>
      <c r="BT2807" t="s">
        <v>18040</v>
      </c>
      <c r="BU2807" t="s">
        <v>18041</v>
      </c>
    </row>
    <row r="2808" spans="1:73" ht="45">
      <c r="A2808" s="3">
        <v>2807</v>
      </c>
      <c r="B2808" t="s">
        <v>18045</v>
      </c>
      <c r="C2808">
        <v>93</v>
      </c>
      <c r="D2808" t="s">
        <v>18028</v>
      </c>
      <c r="E2808" t="s">
        <v>80</v>
      </c>
      <c r="F2808">
        <v>64.989999999999995</v>
      </c>
      <c r="G2808" t="s">
        <v>1343</v>
      </c>
      <c r="H2808" t="s">
        <v>1344</v>
      </c>
      <c r="I2808">
        <v>14</v>
      </c>
      <c r="J2808" t="s">
        <v>18025</v>
      </c>
      <c r="K2808">
        <v>2012</v>
      </c>
      <c r="L2808" t="s">
        <v>5445</v>
      </c>
      <c r="M2808" t="s">
        <v>5446</v>
      </c>
      <c r="N2808" s="5" t="s">
        <v>9563</v>
      </c>
      <c r="U2808" t="s">
        <v>16080</v>
      </c>
      <c r="V2808" t="s">
        <v>6946</v>
      </c>
      <c r="W2808" t="s">
        <v>870</v>
      </c>
      <c r="X2808" s="5" t="s">
        <v>18029</v>
      </c>
      <c r="AD2808" t="s">
        <v>2167</v>
      </c>
      <c r="AE2808" t="s">
        <v>18030</v>
      </c>
      <c r="AF2808" t="s">
        <v>200</v>
      </c>
      <c r="AG2808" t="s">
        <v>2931</v>
      </c>
      <c r="AH2808" s="5" t="s">
        <v>18031</v>
      </c>
      <c r="AM2808" t="s">
        <v>5454</v>
      </c>
      <c r="AN2808" s="5" t="s">
        <v>18032</v>
      </c>
      <c r="AS2808" t="s">
        <v>18033</v>
      </c>
      <c r="AT2808" t="s">
        <v>8868</v>
      </c>
      <c r="AU2808" t="s">
        <v>3674</v>
      </c>
      <c r="AV2808" s="5" t="s">
        <v>14243</v>
      </c>
      <c r="BB2808" t="s">
        <v>227</v>
      </c>
      <c r="BC2808" t="s">
        <v>18034</v>
      </c>
      <c r="BD2808" t="s">
        <v>1106</v>
      </c>
      <c r="BE2808" s="5" t="s">
        <v>18035</v>
      </c>
      <c r="BH2808" t="s">
        <v>18036</v>
      </c>
      <c r="BI2808" s="5" t="s">
        <v>4166</v>
      </c>
      <c r="BM2808" t="s">
        <v>12930</v>
      </c>
      <c r="BN2808" s="5" t="s">
        <v>18037</v>
      </c>
      <c r="BQ2808" t="s">
        <v>18038</v>
      </c>
      <c r="BR2808" s="5" t="s">
        <v>18039</v>
      </c>
      <c r="BT2808" t="s">
        <v>18040</v>
      </c>
      <c r="BU2808" t="s">
        <v>18041</v>
      </c>
    </row>
    <row r="2809" spans="1:73" ht="45">
      <c r="A2809" s="3">
        <v>2808</v>
      </c>
      <c r="B2809" t="s">
        <v>18046</v>
      </c>
      <c r="C2809">
        <v>93</v>
      </c>
      <c r="D2809" t="s">
        <v>18028</v>
      </c>
      <c r="E2809" t="s">
        <v>80</v>
      </c>
      <c r="F2809">
        <v>64.989999999999995</v>
      </c>
      <c r="G2809" t="s">
        <v>1343</v>
      </c>
      <c r="H2809" t="s">
        <v>1344</v>
      </c>
      <c r="I2809">
        <v>14</v>
      </c>
      <c r="J2809" t="s">
        <v>18025</v>
      </c>
      <c r="K2809">
        <v>2012</v>
      </c>
      <c r="L2809" t="s">
        <v>5445</v>
      </c>
      <c r="M2809" t="s">
        <v>5446</v>
      </c>
      <c r="N2809" s="5" t="s">
        <v>9563</v>
      </c>
      <c r="U2809" t="s">
        <v>16080</v>
      </c>
      <c r="V2809" t="s">
        <v>6946</v>
      </c>
      <c r="W2809" t="s">
        <v>870</v>
      </c>
      <c r="X2809" s="5" t="s">
        <v>18029</v>
      </c>
      <c r="AD2809" t="s">
        <v>2167</v>
      </c>
      <c r="AE2809" t="s">
        <v>18030</v>
      </c>
      <c r="AF2809" t="s">
        <v>200</v>
      </c>
      <c r="AG2809" t="s">
        <v>2931</v>
      </c>
      <c r="AH2809" s="5" t="s">
        <v>18031</v>
      </c>
      <c r="AM2809" t="s">
        <v>5454</v>
      </c>
      <c r="AN2809" s="5" t="s">
        <v>18032</v>
      </c>
      <c r="AS2809" t="s">
        <v>18033</v>
      </c>
      <c r="AT2809" t="s">
        <v>8868</v>
      </c>
      <c r="AU2809" t="s">
        <v>3674</v>
      </c>
      <c r="AV2809" s="5" t="s">
        <v>14243</v>
      </c>
      <c r="BB2809" t="s">
        <v>227</v>
      </c>
      <c r="BC2809" t="s">
        <v>18034</v>
      </c>
      <c r="BD2809" t="s">
        <v>1106</v>
      </c>
      <c r="BE2809" s="5" t="s">
        <v>18035</v>
      </c>
      <c r="BH2809" t="s">
        <v>18036</v>
      </c>
      <c r="BI2809" s="5" t="s">
        <v>4166</v>
      </c>
      <c r="BM2809" t="s">
        <v>12930</v>
      </c>
      <c r="BN2809" s="5" t="s">
        <v>18037</v>
      </c>
      <c r="BQ2809" t="s">
        <v>18038</v>
      </c>
      <c r="BR2809" s="5" t="s">
        <v>18039</v>
      </c>
      <c r="BT2809" t="s">
        <v>18040</v>
      </c>
      <c r="BU2809" t="s">
        <v>18041</v>
      </c>
    </row>
    <row r="2810" spans="1:73">
      <c r="A2810" s="3">
        <v>2809</v>
      </c>
      <c r="B2810" t="s">
        <v>18047</v>
      </c>
      <c r="C2810">
        <v>92</v>
      </c>
      <c r="D2810" t="s">
        <v>18048</v>
      </c>
      <c r="E2810" t="s">
        <v>80</v>
      </c>
      <c r="F2810">
        <v>139.99</v>
      </c>
      <c r="G2810" t="s">
        <v>1343</v>
      </c>
      <c r="H2810" t="s">
        <v>1344</v>
      </c>
      <c r="I2810">
        <v>14</v>
      </c>
      <c r="J2810" t="s">
        <v>2024</v>
      </c>
      <c r="K2810">
        <v>2013</v>
      </c>
      <c r="L2810" t="s">
        <v>125</v>
      </c>
      <c r="M2810" t="s">
        <v>195</v>
      </c>
      <c r="U2810" t="s">
        <v>14947</v>
      </c>
      <c r="V2810" t="s">
        <v>497</v>
      </c>
      <c r="W2810" t="s">
        <v>1175</v>
      </c>
      <c r="X2810" t="s">
        <v>15554</v>
      </c>
      <c r="Y2810" t="s">
        <v>464</v>
      </c>
      <c r="AD2810" t="s">
        <v>89</v>
      </c>
      <c r="AE2810" t="s">
        <v>3122</v>
      </c>
      <c r="AF2810" t="s">
        <v>8698</v>
      </c>
      <c r="AG2810" t="s">
        <v>1704</v>
      </c>
      <c r="AM2810" t="s">
        <v>16116</v>
      </c>
      <c r="AS2810" t="s">
        <v>89</v>
      </c>
      <c r="AT2810" t="s">
        <v>3122</v>
      </c>
      <c r="AU2810" t="s">
        <v>8698</v>
      </c>
      <c r="AV2810" t="s">
        <v>1704</v>
      </c>
      <c r="BB2810" t="s">
        <v>252</v>
      </c>
      <c r="BH2810" t="s">
        <v>18021</v>
      </c>
      <c r="BI2810" s="5" t="s">
        <v>18022</v>
      </c>
      <c r="BM2810" t="s">
        <v>5225</v>
      </c>
      <c r="BQ2810" t="s">
        <v>158</v>
      </c>
      <c r="BT2810" t="s">
        <v>6053</v>
      </c>
    </row>
    <row r="2811" spans="1:73">
      <c r="A2811" s="3">
        <v>2810</v>
      </c>
      <c r="B2811" t="s">
        <v>18049</v>
      </c>
      <c r="C2811">
        <v>92</v>
      </c>
      <c r="D2811" t="s">
        <v>18048</v>
      </c>
      <c r="E2811" t="s">
        <v>80</v>
      </c>
      <c r="F2811">
        <v>34.99</v>
      </c>
      <c r="G2811" t="s">
        <v>1343</v>
      </c>
      <c r="H2811" t="s">
        <v>1344</v>
      </c>
      <c r="I2811">
        <v>14</v>
      </c>
      <c r="J2811" t="s">
        <v>317</v>
      </c>
      <c r="K2811">
        <v>2013</v>
      </c>
      <c r="L2811" t="s">
        <v>125</v>
      </c>
      <c r="M2811" t="s">
        <v>195</v>
      </c>
      <c r="U2811" t="s">
        <v>14947</v>
      </c>
      <c r="V2811" t="s">
        <v>497</v>
      </c>
      <c r="W2811" t="s">
        <v>1175</v>
      </c>
      <c r="X2811" t="s">
        <v>15554</v>
      </c>
      <c r="Y2811" t="s">
        <v>464</v>
      </c>
      <c r="AD2811" t="s">
        <v>89</v>
      </c>
      <c r="AE2811" t="s">
        <v>3122</v>
      </c>
      <c r="AF2811" t="s">
        <v>8698</v>
      </c>
      <c r="AG2811" t="s">
        <v>1704</v>
      </c>
      <c r="AM2811" t="s">
        <v>16116</v>
      </c>
      <c r="AS2811" t="s">
        <v>89</v>
      </c>
      <c r="AT2811" t="s">
        <v>3122</v>
      </c>
      <c r="AU2811" t="s">
        <v>8698</v>
      </c>
      <c r="AV2811" t="s">
        <v>1704</v>
      </c>
      <c r="BB2811" t="s">
        <v>252</v>
      </c>
      <c r="BH2811" t="s">
        <v>18021</v>
      </c>
      <c r="BI2811" s="5" t="s">
        <v>18022</v>
      </c>
      <c r="BM2811" t="s">
        <v>5225</v>
      </c>
      <c r="BQ2811" t="s">
        <v>158</v>
      </c>
      <c r="BT2811" t="s">
        <v>6053</v>
      </c>
    </row>
    <row r="2812" spans="1:73">
      <c r="A2812" s="3">
        <v>2811</v>
      </c>
      <c r="B2812" t="s">
        <v>18050</v>
      </c>
      <c r="C2812">
        <v>92</v>
      </c>
      <c r="D2812" t="s">
        <v>18048</v>
      </c>
      <c r="E2812" t="s">
        <v>80</v>
      </c>
      <c r="F2812">
        <v>64.989999999999995</v>
      </c>
      <c r="G2812" t="s">
        <v>1343</v>
      </c>
      <c r="H2812" t="s">
        <v>1344</v>
      </c>
      <c r="I2812">
        <v>14</v>
      </c>
      <c r="J2812" t="s">
        <v>18025</v>
      </c>
      <c r="K2812">
        <v>2013</v>
      </c>
      <c r="L2812" t="s">
        <v>125</v>
      </c>
      <c r="M2812" t="s">
        <v>195</v>
      </c>
      <c r="U2812" t="s">
        <v>14947</v>
      </c>
      <c r="V2812" t="s">
        <v>497</v>
      </c>
      <c r="W2812" t="s">
        <v>1175</v>
      </c>
      <c r="X2812" t="s">
        <v>15554</v>
      </c>
      <c r="Y2812" t="s">
        <v>464</v>
      </c>
      <c r="AD2812" t="s">
        <v>89</v>
      </c>
      <c r="AE2812" t="s">
        <v>3122</v>
      </c>
      <c r="AF2812" t="s">
        <v>8698</v>
      </c>
      <c r="AG2812" t="s">
        <v>1704</v>
      </c>
      <c r="AM2812" t="s">
        <v>16116</v>
      </c>
      <c r="AS2812" t="s">
        <v>89</v>
      </c>
      <c r="AT2812" t="s">
        <v>3122</v>
      </c>
      <c r="AU2812" t="s">
        <v>8698</v>
      </c>
      <c r="AV2812" t="s">
        <v>1704</v>
      </c>
      <c r="BB2812" t="s">
        <v>252</v>
      </c>
      <c r="BH2812" t="s">
        <v>18021</v>
      </c>
      <c r="BI2812" s="5" t="s">
        <v>18022</v>
      </c>
      <c r="BM2812" t="s">
        <v>5225</v>
      </c>
      <c r="BQ2812" t="s">
        <v>158</v>
      </c>
      <c r="BT2812" t="s">
        <v>6053</v>
      </c>
    </row>
    <row r="2813" spans="1:73">
      <c r="A2813" s="3">
        <v>2812</v>
      </c>
      <c r="B2813" t="s">
        <v>18051</v>
      </c>
      <c r="C2813">
        <v>92</v>
      </c>
      <c r="D2813" t="s">
        <v>18048</v>
      </c>
      <c r="E2813" t="s">
        <v>80</v>
      </c>
      <c r="F2813">
        <v>64.989999999999995</v>
      </c>
      <c r="G2813" t="s">
        <v>1343</v>
      </c>
      <c r="H2813" t="s">
        <v>1344</v>
      </c>
      <c r="I2813">
        <v>14</v>
      </c>
      <c r="J2813" t="s">
        <v>18025</v>
      </c>
      <c r="K2813">
        <v>2013</v>
      </c>
      <c r="L2813" t="s">
        <v>125</v>
      </c>
      <c r="M2813" t="s">
        <v>195</v>
      </c>
      <c r="U2813" t="s">
        <v>14947</v>
      </c>
      <c r="V2813" t="s">
        <v>497</v>
      </c>
      <c r="W2813" t="s">
        <v>1175</v>
      </c>
      <c r="X2813" t="s">
        <v>15554</v>
      </c>
      <c r="Y2813" t="s">
        <v>464</v>
      </c>
      <c r="AD2813" t="s">
        <v>89</v>
      </c>
      <c r="AE2813" t="s">
        <v>3122</v>
      </c>
      <c r="AF2813" t="s">
        <v>8698</v>
      </c>
      <c r="AG2813" t="s">
        <v>1704</v>
      </c>
      <c r="AM2813" t="s">
        <v>16116</v>
      </c>
      <c r="AS2813" t="s">
        <v>89</v>
      </c>
      <c r="AT2813" t="s">
        <v>3122</v>
      </c>
      <c r="AU2813" t="s">
        <v>8698</v>
      </c>
      <c r="AV2813" t="s">
        <v>1704</v>
      </c>
      <c r="BB2813" t="s">
        <v>252</v>
      </c>
      <c r="BH2813" t="s">
        <v>18021</v>
      </c>
      <c r="BI2813" s="5" t="s">
        <v>18022</v>
      </c>
      <c r="BM2813" t="s">
        <v>5225</v>
      </c>
      <c r="BQ2813" t="s">
        <v>158</v>
      </c>
      <c r="BT2813" t="s">
        <v>6053</v>
      </c>
    </row>
    <row r="2814" spans="1:73">
      <c r="A2814" s="3">
        <v>2813</v>
      </c>
      <c r="B2814" t="s">
        <v>18052</v>
      </c>
      <c r="C2814">
        <v>92</v>
      </c>
      <c r="D2814" t="s">
        <v>18048</v>
      </c>
      <c r="E2814" t="s">
        <v>80</v>
      </c>
      <c r="F2814">
        <v>64.989999999999995</v>
      </c>
      <c r="G2814" t="s">
        <v>1343</v>
      </c>
      <c r="H2814" t="s">
        <v>1344</v>
      </c>
      <c r="I2814">
        <v>14</v>
      </c>
      <c r="J2814" t="s">
        <v>18025</v>
      </c>
      <c r="K2814">
        <v>2013</v>
      </c>
      <c r="L2814" t="s">
        <v>125</v>
      </c>
      <c r="M2814" t="s">
        <v>195</v>
      </c>
      <c r="U2814" t="s">
        <v>14947</v>
      </c>
      <c r="V2814" t="s">
        <v>497</v>
      </c>
      <c r="W2814" t="s">
        <v>1175</v>
      </c>
      <c r="X2814" t="s">
        <v>15554</v>
      </c>
      <c r="Y2814" t="s">
        <v>464</v>
      </c>
      <c r="AD2814" t="s">
        <v>89</v>
      </c>
      <c r="AE2814" t="s">
        <v>3122</v>
      </c>
      <c r="AF2814" t="s">
        <v>8698</v>
      </c>
      <c r="AG2814" t="s">
        <v>1704</v>
      </c>
      <c r="AM2814" t="s">
        <v>16116</v>
      </c>
      <c r="AS2814" t="s">
        <v>89</v>
      </c>
      <c r="AT2814" t="s">
        <v>3122</v>
      </c>
      <c r="AU2814" t="s">
        <v>8698</v>
      </c>
      <c r="AV2814" t="s">
        <v>1704</v>
      </c>
      <c r="BB2814" t="s">
        <v>252</v>
      </c>
      <c r="BH2814" t="s">
        <v>18021</v>
      </c>
      <c r="BI2814" s="5" t="s">
        <v>18022</v>
      </c>
      <c r="BM2814" t="s">
        <v>5225</v>
      </c>
      <c r="BQ2814" t="s">
        <v>158</v>
      </c>
      <c r="BT2814" t="s">
        <v>6053</v>
      </c>
    </row>
    <row r="2815" spans="1:73" ht="30">
      <c r="A2815" s="3">
        <v>2814</v>
      </c>
      <c r="B2815" t="s">
        <v>18053</v>
      </c>
      <c r="C2815">
        <v>88</v>
      </c>
      <c r="D2815" t="s">
        <v>18054</v>
      </c>
      <c r="E2815" t="s">
        <v>80</v>
      </c>
      <c r="F2815">
        <v>13.99</v>
      </c>
      <c r="G2815" t="s">
        <v>1034</v>
      </c>
      <c r="H2815" t="s">
        <v>1035</v>
      </c>
      <c r="I2815">
        <v>13.5</v>
      </c>
      <c r="J2815" t="s">
        <v>387</v>
      </c>
      <c r="K2815">
        <v>2010</v>
      </c>
      <c r="L2815" t="s">
        <v>18055</v>
      </c>
      <c r="U2815" t="s">
        <v>18056</v>
      </c>
      <c r="V2815" t="s">
        <v>1175</v>
      </c>
      <c r="W2815" t="s">
        <v>13186</v>
      </c>
      <c r="X2815" t="s">
        <v>464</v>
      </c>
      <c r="AD2815" t="s">
        <v>18056</v>
      </c>
      <c r="AE2815" t="s">
        <v>1175</v>
      </c>
      <c r="AF2815" t="s">
        <v>13186</v>
      </c>
      <c r="AG2815" t="s">
        <v>464</v>
      </c>
      <c r="AM2815" t="s">
        <v>202</v>
      </c>
      <c r="AN2815" t="s">
        <v>12533</v>
      </c>
      <c r="AS2815" t="s">
        <v>18056</v>
      </c>
      <c r="AT2815" t="s">
        <v>1175</v>
      </c>
      <c r="AU2815" t="s">
        <v>13186</v>
      </c>
      <c r="AV2815" t="s">
        <v>464</v>
      </c>
      <c r="BB2815" t="s">
        <v>7994</v>
      </c>
      <c r="BH2815" s="5" t="s">
        <v>18057</v>
      </c>
      <c r="BM2815" t="s">
        <v>787</v>
      </c>
      <c r="BQ2815" t="s">
        <v>109</v>
      </c>
      <c r="BT2815" t="s">
        <v>84</v>
      </c>
    </row>
    <row r="2816" spans="1:73">
      <c r="A2816" s="3">
        <v>2815</v>
      </c>
      <c r="B2816" t="s">
        <v>18058</v>
      </c>
      <c r="C2816">
        <v>95</v>
      </c>
      <c r="D2816" t="s">
        <v>18059</v>
      </c>
      <c r="E2816" t="s">
        <v>80</v>
      </c>
      <c r="F2816">
        <v>134.99</v>
      </c>
      <c r="G2816" t="s">
        <v>128</v>
      </c>
      <c r="H2816" t="s">
        <v>18060</v>
      </c>
      <c r="I2816">
        <v>13.9</v>
      </c>
      <c r="J2816" t="s">
        <v>7795</v>
      </c>
      <c r="K2816">
        <v>2010</v>
      </c>
      <c r="L2816" t="s">
        <v>1173</v>
      </c>
      <c r="M2816" t="s">
        <v>18061</v>
      </c>
      <c r="N2816" t="s">
        <v>929</v>
      </c>
      <c r="U2816" t="s">
        <v>18062</v>
      </c>
      <c r="AD2816" t="s">
        <v>1173</v>
      </c>
      <c r="AE2816" t="s">
        <v>18061</v>
      </c>
      <c r="AF2816" t="s">
        <v>929</v>
      </c>
      <c r="AM2816" t="s">
        <v>18063</v>
      </c>
      <c r="AS2816" t="s">
        <v>18062</v>
      </c>
      <c r="BB2816" t="s">
        <v>252</v>
      </c>
      <c r="BH2816" t="s">
        <v>1325</v>
      </c>
      <c r="BM2816" t="s">
        <v>7784</v>
      </c>
      <c r="BQ2816" t="s">
        <v>109</v>
      </c>
      <c r="BT2816" t="s">
        <v>122</v>
      </c>
    </row>
    <row r="2817" spans="1:75">
      <c r="A2817" s="3">
        <v>2816</v>
      </c>
      <c r="B2817" t="s">
        <v>18064</v>
      </c>
      <c r="C2817">
        <v>90</v>
      </c>
      <c r="D2817" t="s">
        <v>18059</v>
      </c>
      <c r="E2817" t="s">
        <v>80</v>
      </c>
      <c r="F2817">
        <v>134.99</v>
      </c>
      <c r="G2817" t="s">
        <v>128</v>
      </c>
      <c r="H2817" t="s">
        <v>18060</v>
      </c>
      <c r="I2817">
        <v>13.9</v>
      </c>
      <c r="J2817" t="s">
        <v>7795</v>
      </c>
      <c r="K2817">
        <v>2011</v>
      </c>
      <c r="L2817" t="s">
        <v>1173</v>
      </c>
      <c r="M2817" t="s">
        <v>18061</v>
      </c>
      <c r="N2817" t="s">
        <v>929</v>
      </c>
      <c r="U2817" t="s">
        <v>18062</v>
      </c>
      <c r="AD2817" t="s">
        <v>1173</v>
      </c>
      <c r="AE2817" t="s">
        <v>18061</v>
      </c>
      <c r="AF2817" t="s">
        <v>929</v>
      </c>
      <c r="AM2817" t="s">
        <v>18063</v>
      </c>
      <c r="AS2817" t="s">
        <v>18062</v>
      </c>
      <c r="BB2817" t="s">
        <v>252</v>
      </c>
      <c r="BH2817" t="s">
        <v>1325</v>
      </c>
      <c r="BM2817" t="s">
        <v>7784</v>
      </c>
      <c r="BQ2817" t="s">
        <v>109</v>
      </c>
      <c r="BT2817" t="s">
        <v>122</v>
      </c>
    </row>
    <row r="2818" spans="1:75">
      <c r="A2818" s="3">
        <v>2817</v>
      </c>
      <c r="B2818" t="s">
        <v>18065</v>
      </c>
      <c r="C2818">
        <v>96</v>
      </c>
      <c r="D2818" t="s">
        <v>18066</v>
      </c>
      <c r="E2818" t="s">
        <v>80</v>
      </c>
      <c r="F2818">
        <v>134.99</v>
      </c>
      <c r="G2818" t="s">
        <v>128</v>
      </c>
      <c r="H2818" t="s">
        <v>18060</v>
      </c>
      <c r="I2818">
        <v>13.9</v>
      </c>
      <c r="J2818" t="s">
        <v>7795</v>
      </c>
      <c r="K2818">
        <v>2013</v>
      </c>
      <c r="L2818" t="s">
        <v>141</v>
      </c>
      <c r="M2818" s="5" t="s">
        <v>172</v>
      </c>
      <c r="U2818" t="s">
        <v>1723</v>
      </c>
      <c r="V2818" t="s">
        <v>466</v>
      </c>
      <c r="W2818" t="s">
        <v>467</v>
      </c>
      <c r="AD2818" t="s">
        <v>1173</v>
      </c>
      <c r="AE2818" t="s">
        <v>170</v>
      </c>
      <c r="AF2818" t="s">
        <v>2752</v>
      </c>
      <c r="AM2818" t="s">
        <v>202</v>
      </c>
      <c r="AN2818" t="s">
        <v>205</v>
      </c>
      <c r="AS2818" t="s">
        <v>89</v>
      </c>
      <c r="AT2818" t="s">
        <v>343</v>
      </c>
      <c r="BB2818" t="s">
        <v>105</v>
      </c>
      <c r="BC2818" t="s">
        <v>114</v>
      </c>
      <c r="BH2818" t="s">
        <v>206</v>
      </c>
      <c r="BM2818" t="s">
        <v>207</v>
      </c>
      <c r="BN2818" t="s">
        <v>106</v>
      </c>
      <c r="BQ2818" t="s">
        <v>109</v>
      </c>
      <c r="BT2818" t="s">
        <v>122</v>
      </c>
      <c r="BU2818" t="s">
        <v>209</v>
      </c>
    </row>
    <row r="2819" spans="1:75">
      <c r="A2819" s="3">
        <v>2818</v>
      </c>
      <c r="B2819" t="s">
        <v>18067</v>
      </c>
      <c r="C2819">
        <v>96</v>
      </c>
      <c r="D2819" t="s">
        <v>18068</v>
      </c>
      <c r="E2819" t="s">
        <v>80</v>
      </c>
      <c r="F2819">
        <v>134.99</v>
      </c>
      <c r="G2819" t="s">
        <v>128</v>
      </c>
      <c r="H2819" t="s">
        <v>18060</v>
      </c>
      <c r="I2819">
        <v>13.9</v>
      </c>
      <c r="J2819" t="s">
        <v>7795</v>
      </c>
      <c r="K2819">
        <v>2017</v>
      </c>
      <c r="L2819" t="s">
        <v>18069</v>
      </c>
      <c r="M2819" t="s">
        <v>6007</v>
      </c>
      <c r="U2819" t="s">
        <v>12047</v>
      </c>
      <c r="V2819" t="s">
        <v>466</v>
      </c>
      <c r="W2819" t="s">
        <v>18070</v>
      </c>
      <c r="AD2819" t="s">
        <v>18071</v>
      </c>
      <c r="AE2819" t="s">
        <v>464</v>
      </c>
      <c r="AM2819" t="s">
        <v>202</v>
      </c>
      <c r="AN2819" t="s">
        <v>786</v>
      </c>
      <c r="AS2819" t="s">
        <v>4961</v>
      </c>
      <c r="BB2819" t="s">
        <v>252</v>
      </c>
      <c r="BH2819" s="5" t="s">
        <v>18072</v>
      </c>
      <c r="BM2819" t="s">
        <v>2068</v>
      </c>
      <c r="BQ2819" t="s">
        <v>9714</v>
      </c>
      <c r="BT2819" t="s">
        <v>595</v>
      </c>
    </row>
    <row r="2820" spans="1:75">
      <c r="A2820" s="3">
        <v>2819</v>
      </c>
      <c r="B2820" t="s">
        <v>18073</v>
      </c>
      <c r="C2820">
        <v>92</v>
      </c>
      <c r="D2820" s="2" t="s">
        <v>18074</v>
      </c>
      <c r="E2820" t="s">
        <v>80</v>
      </c>
      <c r="F2820">
        <v>25.98</v>
      </c>
      <c r="G2820" t="s">
        <v>128</v>
      </c>
      <c r="H2820" t="s">
        <v>458</v>
      </c>
      <c r="I2820">
        <v>14.8</v>
      </c>
      <c r="J2820" t="s">
        <v>11590</v>
      </c>
      <c r="K2820">
        <v>2012</v>
      </c>
      <c r="L2820" t="s">
        <v>346</v>
      </c>
      <c r="M2820" t="s">
        <v>1350</v>
      </c>
      <c r="U2820" t="s">
        <v>1061</v>
      </c>
      <c r="V2820" t="s">
        <v>870</v>
      </c>
      <c r="W2820" t="s">
        <v>170</v>
      </c>
      <c r="X2820" t="s">
        <v>497</v>
      </c>
      <c r="Y2820" t="s">
        <v>540</v>
      </c>
      <c r="AD2820" t="s">
        <v>374</v>
      </c>
      <c r="AE2820" t="s">
        <v>1174</v>
      </c>
      <c r="AF2820" t="s">
        <v>18075</v>
      </c>
      <c r="AG2820" t="s">
        <v>746</v>
      </c>
      <c r="AM2820" t="s">
        <v>10170</v>
      </c>
      <c r="AN2820" t="s">
        <v>18076</v>
      </c>
      <c r="AS2820" t="s">
        <v>5252</v>
      </c>
      <c r="BB2820" t="s">
        <v>1625</v>
      </c>
      <c r="BC2820" t="s">
        <v>11591</v>
      </c>
      <c r="BH2820" t="s">
        <v>1242</v>
      </c>
      <c r="BM2820" t="s">
        <v>4134</v>
      </c>
      <c r="BQ2820" t="s">
        <v>1242</v>
      </c>
      <c r="BT2820" t="s">
        <v>961</v>
      </c>
    </row>
    <row r="2821" spans="1:75">
      <c r="A2821" s="3">
        <v>2820</v>
      </c>
      <c r="B2821" t="s">
        <v>18077</v>
      </c>
      <c r="C2821">
        <v>90</v>
      </c>
      <c r="D2821" t="s">
        <v>18078</v>
      </c>
      <c r="E2821" t="s">
        <v>80</v>
      </c>
      <c r="F2821">
        <v>25.98</v>
      </c>
      <c r="G2821" t="s">
        <v>128</v>
      </c>
      <c r="H2821" t="s">
        <v>458</v>
      </c>
      <c r="I2821">
        <v>14.8</v>
      </c>
      <c r="J2821" t="s">
        <v>11590</v>
      </c>
      <c r="K2821">
        <v>2013</v>
      </c>
      <c r="L2821" s="5" t="s">
        <v>18079</v>
      </c>
      <c r="U2821" t="s">
        <v>1061</v>
      </c>
      <c r="V2821" t="s">
        <v>339</v>
      </c>
      <c r="W2821" t="s">
        <v>497</v>
      </c>
      <c r="X2821" t="s">
        <v>18080</v>
      </c>
      <c r="AD2821" t="s">
        <v>18081</v>
      </c>
      <c r="AE2821" t="s">
        <v>3888</v>
      </c>
      <c r="AF2821" t="s">
        <v>4639</v>
      </c>
      <c r="AG2821" t="s">
        <v>746</v>
      </c>
      <c r="AM2821" t="s">
        <v>868</v>
      </c>
      <c r="AN2821" s="5" t="s">
        <v>18082</v>
      </c>
      <c r="AS2821" t="s">
        <v>1061</v>
      </c>
      <c r="AT2821" t="s">
        <v>339</v>
      </c>
      <c r="AU2821" t="s">
        <v>497</v>
      </c>
      <c r="AV2821" t="s">
        <v>18080</v>
      </c>
      <c r="BB2821" t="s">
        <v>18083</v>
      </c>
      <c r="BH2821" t="s">
        <v>441</v>
      </c>
      <c r="BM2821" t="s">
        <v>18083</v>
      </c>
      <c r="BQ2821" t="s">
        <v>441</v>
      </c>
      <c r="BT2821" t="s">
        <v>18084</v>
      </c>
      <c r="BU2821" t="s">
        <v>18085</v>
      </c>
      <c r="BV2821" t="s">
        <v>18086</v>
      </c>
      <c r="BW2821" t="s">
        <v>18087</v>
      </c>
    </row>
    <row r="2822" spans="1:75">
      <c r="A2822" s="3">
        <v>2821</v>
      </c>
      <c r="B2822" t="s">
        <v>18088</v>
      </c>
      <c r="C2822">
        <v>89</v>
      </c>
      <c r="D2822" t="s">
        <v>18089</v>
      </c>
      <c r="E2822" t="s">
        <v>80</v>
      </c>
      <c r="F2822">
        <v>25.98</v>
      </c>
      <c r="G2822" t="s">
        <v>128</v>
      </c>
      <c r="H2822" t="s">
        <v>458</v>
      </c>
      <c r="I2822">
        <v>14.8</v>
      </c>
      <c r="J2822" t="s">
        <v>11590</v>
      </c>
      <c r="K2822">
        <v>2014</v>
      </c>
      <c r="L2822" t="s">
        <v>18090</v>
      </c>
      <c r="M2822" s="5" t="s">
        <v>18091</v>
      </c>
      <c r="U2822" t="s">
        <v>18092</v>
      </c>
      <c r="V2822" t="s">
        <v>200</v>
      </c>
      <c r="W2822" t="s">
        <v>4640</v>
      </c>
      <c r="X2822" t="s">
        <v>3497</v>
      </c>
      <c r="Y2822" t="s">
        <v>8382</v>
      </c>
      <c r="AD2822" t="s">
        <v>18093</v>
      </c>
      <c r="AE2822" t="s">
        <v>927</v>
      </c>
      <c r="AF2822" t="s">
        <v>497</v>
      </c>
      <c r="AG2822" t="s">
        <v>99</v>
      </c>
      <c r="AM2822" t="s">
        <v>18094</v>
      </c>
      <c r="AS2822" t="s">
        <v>798</v>
      </c>
      <c r="AT2822" t="s">
        <v>200</v>
      </c>
      <c r="AU2822" t="s">
        <v>4640</v>
      </c>
      <c r="AV2822" t="s">
        <v>3497</v>
      </c>
      <c r="AW2822" t="s">
        <v>8382</v>
      </c>
      <c r="BB2822" t="s">
        <v>18090</v>
      </c>
      <c r="BC2822" t="s">
        <v>18095</v>
      </c>
      <c r="BH2822" t="s">
        <v>253</v>
      </c>
      <c r="BM2822" t="s">
        <v>7918</v>
      </c>
      <c r="BQ2822" t="s">
        <v>18096</v>
      </c>
      <c r="BT2822" t="s">
        <v>18097</v>
      </c>
      <c r="BU2822" t="s">
        <v>18098</v>
      </c>
    </row>
    <row r="2823" spans="1:75">
      <c r="A2823" s="3">
        <v>2822</v>
      </c>
      <c r="B2823" t="s">
        <v>18099</v>
      </c>
      <c r="C2823">
        <v>90</v>
      </c>
      <c r="D2823" s="2" t="s">
        <v>18100</v>
      </c>
      <c r="E2823" t="s">
        <v>80</v>
      </c>
      <c r="F2823">
        <v>25.98</v>
      </c>
      <c r="G2823" t="s">
        <v>128</v>
      </c>
      <c r="H2823" t="s">
        <v>458</v>
      </c>
      <c r="I2823">
        <v>14.8</v>
      </c>
      <c r="J2823" t="s">
        <v>11590</v>
      </c>
      <c r="K2823">
        <v>2016</v>
      </c>
      <c r="L2823" t="s">
        <v>346</v>
      </c>
      <c r="M2823" t="s">
        <v>1099</v>
      </c>
      <c r="U2823" t="s">
        <v>1192</v>
      </c>
      <c r="V2823" t="s">
        <v>5293</v>
      </c>
      <c r="W2823" t="s">
        <v>18101</v>
      </c>
      <c r="X2823" t="s">
        <v>4640</v>
      </c>
      <c r="Y2823" t="s">
        <v>1299</v>
      </c>
      <c r="AD2823" t="s">
        <v>199</v>
      </c>
      <c r="AE2823" t="s">
        <v>1174</v>
      </c>
      <c r="AF2823" t="s">
        <v>607</v>
      </c>
      <c r="AM2823" t="s">
        <v>202</v>
      </c>
      <c r="AN2823" t="s">
        <v>1908</v>
      </c>
      <c r="AS2823" t="s">
        <v>569</v>
      </c>
      <c r="AT2823" t="s">
        <v>7167</v>
      </c>
      <c r="AU2823" t="s">
        <v>7103</v>
      </c>
      <c r="BB2823" t="s">
        <v>12134</v>
      </c>
      <c r="BH2823" t="s">
        <v>124</v>
      </c>
      <c r="BM2823" t="s">
        <v>18102</v>
      </c>
      <c r="BN2823" t="s">
        <v>18103</v>
      </c>
      <c r="BQ2823" t="s">
        <v>124</v>
      </c>
      <c r="BT2823" t="s">
        <v>595</v>
      </c>
    </row>
    <row r="2824" spans="1:75">
      <c r="A2824" s="3">
        <v>2823</v>
      </c>
      <c r="B2824" t="s">
        <v>18104</v>
      </c>
      <c r="C2824">
        <v>90</v>
      </c>
      <c r="D2824" s="2" t="s">
        <v>18105</v>
      </c>
      <c r="E2824" t="s">
        <v>80</v>
      </c>
      <c r="F2824">
        <v>25.98</v>
      </c>
      <c r="G2824" t="s">
        <v>128</v>
      </c>
      <c r="H2824" t="s">
        <v>458</v>
      </c>
      <c r="I2824">
        <v>14.8</v>
      </c>
      <c r="J2824" t="s">
        <v>11590</v>
      </c>
      <c r="K2824">
        <v>2017</v>
      </c>
      <c r="L2824" t="s">
        <v>18106</v>
      </c>
      <c r="M2824" t="s">
        <v>18107</v>
      </c>
      <c r="U2824" t="s">
        <v>13450</v>
      </c>
      <c r="V2824" t="s">
        <v>1297</v>
      </c>
      <c r="W2824" t="s">
        <v>999</v>
      </c>
      <c r="X2824" t="s">
        <v>4859</v>
      </c>
      <c r="AD2824" t="s">
        <v>378</v>
      </c>
      <c r="AE2824" t="s">
        <v>200</v>
      </c>
      <c r="AF2824" t="s">
        <v>1174</v>
      </c>
      <c r="AG2824" t="s">
        <v>197</v>
      </c>
      <c r="AH2824" t="s">
        <v>3888</v>
      </c>
      <c r="AI2824" t="s">
        <v>11223</v>
      </c>
      <c r="AM2824" t="s">
        <v>18108</v>
      </c>
      <c r="AS2824" t="s">
        <v>13450</v>
      </c>
      <c r="AT2824" t="s">
        <v>1297</v>
      </c>
      <c r="AU2824" t="s">
        <v>999</v>
      </c>
      <c r="AV2824" t="s">
        <v>4859</v>
      </c>
      <c r="BB2824" t="s">
        <v>346</v>
      </c>
      <c r="BC2824" t="s">
        <v>1305</v>
      </c>
      <c r="BH2824" t="s">
        <v>124</v>
      </c>
      <c r="BM2824" t="s">
        <v>18109</v>
      </c>
      <c r="BQ2824" t="s">
        <v>3667</v>
      </c>
      <c r="BT2824" t="s">
        <v>1323</v>
      </c>
      <c r="BU2824" t="s">
        <v>18110</v>
      </c>
    </row>
    <row r="2825" spans="1:75">
      <c r="A2825" s="3">
        <v>2824</v>
      </c>
      <c r="B2825" t="s">
        <v>18111</v>
      </c>
      <c r="C2825">
        <v>90</v>
      </c>
      <c r="D2825" t="s">
        <v>18112</v>
      </c>
      <c r="E2825" t="s">
        <v>80</v>
      </c>
      <c r="F2825">
        <v>35.99</v>
      </c>
      <c r="G2825" t="s">
        <v>1343</v>
      </c>
      <c r="H2825" t="s">
        <v>1553</v>
      </c>
      <c r="I2825">
        <v>14</v>
      </c>
      <c r="J2825" t="s">
        <v>18113</v>
      </c>
      <c r="K2825">
        <v>2010</v>
      </c>
      <c r="L2825" t="s">
        <v>454</v>
      </c>
      <c r="M2825" t="s">
        <v>631</v>
      </c>
      <c r="N2825" t="s">
        <v>2530</v>
      </c>
      <c r="U2825" t="s">
        <v>3605</v>
      </c>
      <c r="V2825" t="s">
        <v>929</v>
      </c>
      <c r="AD2825" t="s">
        <v>378</v>
      </c>
      <c r="AE2825" t="s">
        <v>18114</v>
      </c>
      <c r="AM2825" t="s">
        <v>4492</v>
      </c>
      <c r="AN2825" t="s">
        <v>694</v>
      </c>
      <c r="AO2825" t="s">
        <v>18115</v>
      </c>
      <c r="AS2825" t="s">
        <v>3605</v>
      </c>
      <c r="AT2825" t="s">
        <v>929</v>
      </c>
      <c r="BB2825" t="s">
        <v>454</v>
      </c>
      <c r="BC2825" t="s">
        <v>631</v>
      </c>
      <c r="BD2825" t="s">
        <v>2530</v>
      </c>
      <c r="BH2825" t="s">
        <v>1529</v>
      </c>
      <c r="BM2825" t="s">
        <v>84</v>
      </c>
      <c r="BN2825" t="s">
        <v>2530</v>
      </c>
      <c r="BQ2825" t="s">
        <v>109</v>
      </c>
      <c r="BT2825" t="s">
        <v>18116</v>
      </c>
    </row>
    <row r="2826" spans="1:75">
      <c r="A2826" s="3">
        <v>2825</v>
      </c>
      <c r="B2826" t="s">
        <v>18117</v>
      </c>
      <c r="C2826">
        <v>91</v>
      </c>
      <c r="D2826" t="s">
        <v>18118</v>
      </c>
      <c r="E2826" t="s">
        <v>80</v>
      </c>
      <c r="F2826">
        <v>35.99</v>
      </c>
      <c r="G2826" t="s">
        <v>1343</v>
      </c>
      <c r="H2826" t="s">
        <v>1553</v>
      </c>
      <c r="I2826">
        <v>14</v>
      </c>
      <c r="J2826" t="s">
        <v>18113</v>
      </c>
      <c r="K2826">
        <v>2011</v>
      </c>
      <c r="L2826" t="s">
        <v>378</v>
      </c>
      <c r="M2826" t="s">
        <v>8637</v>
      </c>
      <c r="U2826" t="s">
        <v>3605</v>
      </c>
      <c r="V2826" t="s">
        <v>746</v>
      </c>
      <c r="AD2826" t="s">
        <v>378</v>
      </c>
      <c r="AE2826" t="s">
        <v>8637</v>
      </c>
      <c r="AM2826" t="s">
        <v>13723</v>
      </c>
      <c r="AS2826" t="s">
        <v>3605</v>
      </c>
      <c r="AT2826" t="s">
        <v>746</v>
      </c>
      <c r="BB2826" t="s">
        <v>18119</v>
      </c>
      <c r="BH2826" t="s">
        <v>773</v>
      </c>
      <c r="BM2826" t="s">
        <v>440</v>
      </c>
      <c r="BQ2826" t="s">
        <v>13723</v>
      </c>
      <c r="BT2826" t="s">
        <v>84</v>
      </c>
    </row>
    <row r="2827" spans="1:75">
      <c r="A2827" s="3">
        <v>2826</v>
      </c>
      <c r="B2827" t="s">
        <v>18120</v>
      </c>
      <c r="C2827">
        <v>90</v>
      </c>
      <c r="D2827" t="s">
        <v>18118</v>
      </c>
      <c r="E2827" t="s">
        <v>80</v>
      </c>
      <c r="F2827">
        <v>35.99</v>
      </c>
      <c r="G2827" t="s">
        <v>1343</v>
      </c>
      <c r="H2827" t="s">
        <v>1553</v>
      </c>
      <c r="I2827">
        <v>14</v>
      </c>
      <c r="J2827" t="s">
        <v>18113</v>
      </c>
      <c r="K2827">
        <v>2012</v>
      </c>
      <c r="L2827" t="s">
        <v>378</v>
      </c>
      <c r="M2827" t="s">
        <v>8637</v>
      </c>
      <c r="U2827" t="s">
        <v>3605</v>
      </c>
      <c r="V2827" t="s">
        <v>746</v>
      </c>
      <c r="AD2827" t="s">
        <v>378</v>
      </c>
      <c r="AE2827" t="s">
        <v>8637</v>
      </c>
      <c r="AM2827" t="s">
        <v>13723</v>
      </c>
      <c r="AS2827" t="s">
        <v>3605</v>
      </c>
      <c r="AT2827" t="s">
        <v>746</v>
      </c>
      <c r="BB2827" t="s">
        <v>18119</v>
      </c>
      <c r="BH2827" t="s">
        <v>773</v>
      </c>
      <c r="BM2827" t="s">
        <v>440</v>
      </c>
      <c r="BQ2827" t="s">
        <v>13723</v>
      </c>
      <c r="BT2827" t="s">
        <v>84</v>
      </c>
    </row>
    <row r="2828" spans="1:75">
      <c r="A2828" s="3">
        <v>2827</v>
      </c>
      <c r="B2828" t="s">
        <v>18121</v>
      </c>
      <c r="C2828">
        <v>90</v>
      </c>
      <c r="D2828" t="s">
        <v>18122</v>
      </c>
      <c r="E2828" t="s">
        <v>80</v>
      </c>
      <c r="F2828">
        <v>35.99</v>
      </c>
      <c r="G2828" t="s">
        <v>1343</v>
      </c>
      <c r="H2828" t="s">
        <v>1553</v>
      </c>
      <c r="I2828">
        <v>14</v>
      </c>
      <c r="J2828" t="s">
        <v>18113</v>
      </c>
      <c r="K2828">
        <v>2013</v>
      </c>
      <c r="L2828" t="s">
        <v>84</v>
      </c>
      <c r="M2828" t="s">
        <v>18123</v>
      </c>
      <c r="U2828" t="s">
        <v>2347</v>
      </c>
      <c r="V2828" t="s">
        <v>4781</v>
      </c>
      <c r="W2828" t="s">
        <v>929</v>
      </c>
      <c r="AD2828" t="s">
        <v>9615</v>
      </c>
      <c r="AE2828" t="s">
        <v>3790</v>
      </c>
      <c r="AM2828" t="s">
        <v>9909</v>
      </c>
      <c r="AS2828" t="s">
        <v>2347</v>
      </c>
      <c r="AT2828" t="s">
        <v>4781</v>
      </c>
      <c r="AU2828" t="s">
        <v>929</v>
      </c>
      <c r="BB2828" t="s">
        <v>18124</v>
      </c>
      <c r="BH2828" t="s">
        <v>124</v>
      </c>
      <c r="BM2828" t="s">
        <v>990</v>
      </c>
      <c r="BQ2828" t="s">
        <v>9482</v>
      </c>
      <c r="BT2828" t="s">
        <v>207</v>
      </c>
    </row>
    <row r="2829" spans="1:75" ht="30">
      <c r="A2829" s="3">
        <v>2828</v>
      </c>
      <c r="B2829" t="s">
        <v>18125</v>
      </c>
      <c r="C2829">
        <v>92</v>
      </c>
      <c r="D2829" t="s">
        <v>18126</v>
      </c>
      <c r="E2829" t="s">
        <v>80</v>
      </c>
      <c r="F2829">
        <v>35.99</v>
      </c>
      <c r="G2829" t="s">
        <v>1343</v>
      </c>
      <c r="H2829" t="s">
        <v>1553</v>
      </c>
      <c r="I2829">
        <v>14</v>
      </c>
      <c r="J2829" t="s">
        <v>18113</v>
      </c>
      <c r="K2829">
        <v>2016</v>
      </c>
      <c r="L2829" s="5" t="s">
        <v>18127</v>
      </c>
      <c r="U2829" t="s">
        <v>10002</v>
      </c>
      <c r="V2829" t="s">
        <v>7915</v>
      </c>
      <c r="W2829" s="5" t="s">
        <v>2752</v>
      </c>
      <c r="AD2829" s="5" t="s">
        <v>18128</v>
      </c>
      <c r="AM2829" s="5" t="s">
        <v>18129</v>
      </c>
      <c r="AS2829" s="5" t="s">
        <v>18130</v>
      </c>
      <c r="BB2829" s="5" t="s">
        <v>18131</v>
      </c>
      <c r="BH2829" s="5" t="s">
        <v>18132</v>
      </c>
      <c r="BM2829" t="s">
        <v>1907</v>
      </c>
      <c r="BN2829" t="s">
        <v>1172</v>
      </c>
      <c r="BQ2829" t="s">
        <v>1602</v>
      </c>
      <c r="BT2829" t="s">
        <v>1967</v>
      </c>
      <c r="BU2829" t="s">
        <v>515</v>
      </c>
      <c r="BV2829" t="s">
        <v>3401</v>
      </c>
    </row>
    <row r="2830" spans="1:75">
      <c r="A2830" s="3">
        <v>2829</v>
      </c>
      <c r="B2830" t="s">
        <v>18133</v>
      </c>
      <c r="C2830">
        <v>92</v>
      </c>
      <c r="D2830" t="s">
        <v>18134</v>
      </c>
      <c r="E2830" t="s">
        <v>80</v>
      </c>
      <c r="F2830">
        <v>48.99</v>
      </c>
      <c r="G2830" t="s">
        <v>182</v>
      </c>
      <c r="H2830" t="s">
        <v>15120</v>
      </c>
      <c r="I2830">
        <v>14.5</v>
      </c>
      <c r="J2830" t="s">
        <v>18135</v>
      </c>
      <c r="K2830">
        <v>2017</v>
      </c>
      <c r="L2830" t="s">
        <v>18136</v>
      </c>
      <c r="U2830" t="s">
        <v>1040</v>
      </c>
      <c r="AD2830" t="s">
        <v>18137</v>
      </c>
      <c r="AM2830" s="5" t="s">
        <v>18138</v>
      </c>
      <c r="AS2830" t="s">
        <v>1040</v>
      </c>
      <c r="BB2830" s="5" t="s">
        <v>18139</v>
      </c>
      <c r="BH2830" t="s">
        <v>158</v>
      </c>
      <c r="BM2830" t="s">
        <v>158</v>
      </c>
      <c r="BQ2830" t="s">
        <v>158</v>
      </c>
      <c r="BT2830" t="s">
        <v>269</v>
      </c>
    </row>
    <row r="2831" spans="1:75">
      <c r="A2831" s="3">
        <v>2830</v>
      </c>
      <c r="B2831" t="s">
        <v>18140</v>
      </c>
      <c r="C2831">
        <v>91</v>
      </c>
      <c r="D2831" t="s">
        <v>18141</v>
      </c>
      <c r="E2831" t="s">
        <v>80</v>
      </c>
      <c r="F2831">
        <v>27.99</v>
      </c>
      <c r="G2831" t="s">
        <v>426</v>
      </c>
      <c r="H2831" t="s">
        <v>8843</v>
      </c>
      <c r="I2831">
        <v>13.8</v>
      </c>
      <c r="J2831" t="s">
        <v>580</v>
      </c>
      <c r="K2831">
        <v>2012</v>
      </c>
      <c r="L2831" t="s">
        <v>183</v>
      </c>
      <c r="M2831" t="s">
        <v>379</v>
      </c>
      <c r="U2831" t="s">
        <v>18142</v>
      </c>
      <c r="AD2831" t="s">
        <v>1040</v>
      </c>
      <c r="AM2831" t="s">
        <v>108</v>
      </c>
      <c r="AS2831" t="s">
        <v>172</v>
      </c>
      <c r="BB2831" t="s">
        <v>18143</v>
      </c>
      <c r="BC2831" t="s">
        <v>18144</v>
      </c>
      <c r="BH2831" t="s">
        <v>172</v>
      </c>
      <c r="BM2831" t="s">
        <v>4649</v>
      </c>
      <c r="BQ2831" t="s">
        <v>787</v>
      </c>
      <c r="BT2831" t="s">
        <v>123</v>
      </c>
    </row>
    <row r="2832" spans="1:75">
      <c r="A2832" s="3">
        <v>2831</v>
      </c>
      <c r="B2832" t="s">
        <v>18145</v>
      </c>
      <c r="C2832">
        <v>90</v>
      </c>
      <c r="D2832" t="s">
        <v>18146</v>
      </c>
      <c r="E2832" t="s">
        <v>80</v>
      </c>
      <c r="F2832">
        <v>27.99</v>
      </c>
      <c r="G2832" t="s">
        <v>426</v>
      </c>
      <c r="H2832" t="s">
        <v>8843</v>
      </c>
      <c r="I2832">
        <v>13.8</v>
      </c>
      <c r="J2832" t="s">
        <v>580</v>
      </c>
      <c r="K2832">
        <v>2013</v>
      </c>
      <c r="L2832" t="s">
        <v>5004</v>
      </c>
      <c r="U2832" t="s">
        <v>378</v>
      </c>
      <c r="V2832" t="s">
        <v>339</v>
      </c>
      <c r="W2832" t="s">
        <v>200</v>
      </c>
      <c r="X2832" t="s">
        <v>2531</v>
      </c>
      <c r="Y2832" t="s">
        <v>17207</v>
      </c>
      <c r="AD2832" t="s">
        <v>5004</v>
      </c>
      <c r="AM2832" t="s">
        <v>2376</v>
      </c>
      <c r="AS2832" t="s">
        <v>378</v>
      </c>
      <c r="AT2832" t="s">
        <v>339</v>
      </c>
      <c r="AU2832" t="s">
        <v>200</v>
      </c>
      <c r="AV2832" t="s">
        <v>2531</v>
      </c>
      <c r="AW2832" t="s">
        <v>17207</v>
      </c>
      <c r="BB2832" t="s">
        <v>183</v>
      </c>
      <c r="BC2832" t="s">
        <v>113</v>
      </c>
      <c r="BD2832" t="s">
        <v>4652</v>
      </c>
      <c r="BE2832" t="s">
        <v>4511</v>
      </c>
      <c r="BH2832" t="s">
        <v>9588</v>
      </c>
      <c r="BM2832" t="s">
        <v>9858</v>
      </c>
      <c r="BQ2832" t="s">
        <v>421</v>
      </c>
      <c r="BT2832" t="s">
        <v>183</v>
      </c>
    </row>
    <row r="2833" spans="1:73">
      <c r="A2833" s="3">
        <v>2832</v>
      </c>
      <c r="B2833" t="s">
        <v>18147</v>
      </c>
      <c r="C2833">
        <v>90</v>
      </c>
      <c r="D2833" t="s">
        <v>18146</v>
      </c>
      <c r="E2833" t="s">
        <v>80</v>
      </c>
      <c r="F2833">
        <v>27.99</v>
      </c>
      <c r="G2833" t="s">
        <v>426</v>
      </c>
      <c r="H2833" t="s">
        <v>8843</v>
      </c>
      <c r="I2833">
        <v>13.8</v>
      </c>
      <c r="J2833" t="s">
        <v>580</v>
      </c>
      <c r="K2833">
        <v>2013</v>
      </c>
      <c r="L2833" t="s">
        <v>5004</v>
      </c>
      <c r="U2833" t="s">
        <v>378</v>
      </c>
      <c r="V2833" t="s">
        <v>339</v>
      </c>
      <c r="W2833" t="s">
        <v>200</v>
      </c>
      <c r="X2833" t="s">
        <v>2531</v>
      </c>
      <c r="Y2833" t="s">
        <v>17207</v>
      </c>
      <c r="AD2833" t="s">
        <v>5004</v>
      </c>
      <c r="AM2833" t="s">
        <v>2376</v>
      </c>
      <c r="AS2833" t="s">
        <v>378</v>
      </c>
      <c r="AT2833" t="s">
        <v>339</v>
      </c>
      <c r="AU2833" t="s">
        <v>200</v>
      </c>
      <c r="AV2833" t="s">
        <v>2531</v>
      </c>
      <c r="AW2833" t="s">
        <v>17207</v>
      </c>
      <c r="BB2833" t="s">
        <v>183</v>
      </c>
      <c r="BC2833" t="s">
        <v>113</v>
      </c>
      <c r="BD2833" t="s">
        <v>4652</v>
      </c>
      <c r="BE2833" t="s">
        <v>4511</v>
      </c>
      <c r="BH2833" t="s">
        <v>9588</v>
      </c>
      <c r="BM2833" t="s">
        <v>9858</v>
      </c>
      <c r="BQ2833" t="s">
        <v>421</v>
      </c>
      <c r="BT2833" t="s">
        <v>183</v>
      </c>
    </row>
    <row r="2834" spans="1:73">
      <c r="A2834" s="3">
        <v>2833</v>
      </c>
      <c r="B2834" t="s">
        <v>18148</v>
      </c>
      <c r="C2834">
        <v>91</v>
      </c>
      <c r="D2834" t="s">
        <v>18149</v>
      </c>
      <c r="E2834" t="s">
        <v>80</v>
      </c>
      <c r="F2834">
        <v>22.99</v>
      </c>
      <c r="G2834" t="s">
        <v>426</v>
      </c>
      <c r="H2834" t="s">
        <v>791</v>
      </c>
      <c r="I2834">
        <v>14.5</v>
      </c>
      <c r="J2834" t="s">
        <v>580</v>
      </c>
      <c r="K2834">
        <v>2016</v>
      </c>
      <c r="L2834" t="s">
        <v>141</v>
      </c>
      <c r="M2834" t="s">
        <v>7777</v>
      </c>
      <c r="U2834" t="s">
        <v>345</v>
      </c>
      <c r="V2834" t="s">
        <v>430</v>
      </c>
      <c r="W2834" t="s">
        <v>18150</v>
      </c>
      <c r="X2834" t="s">
        <v>4639</v>
      </c>
      <c r="Y2834" t="s">
        <v>1659</v>
      </c>
      <c r="Z2834" t="s">
        <v>18151</v>
      </c>
      <c r="AD2834" t="s">
        <v>374</v>
      </c>
      <c r="AE2834" t="s">
        <v>851</v>
      </c>
      <c r="AF2834" t="s">
        <v>101</v>
      </c>
      <c r="AG2834" t="s">
        <v>4977</v>
      </c>
      <c r="AM2834" t="s">
        <v>346</v>
      </c>
      <c r="AN2834" t="s">
        <v>203</v>
      </c>
      <c r="AS2834" t="s">
        <v>18152</v>
      </c>
      <c r="BB2834" t="s">
        <v>12134</v>
      </c>
      <c r="BH2834" s="5" t="s">
        <v>18153</v>
      </c>
      <c r="BM2834" t="s">
        <v>108</v>
      </c>
      <c r="BQ2834" t="s">
        <v>109</v>
      </c>
      <c r="BT2834" t="s">
        <v>18154</v>
      </c>
    </row>
    <row r="2835" spans="1:73">
      <c r="A2835" s="3">
        <v>2834</v>
      </c>
      <c r="B2835" t="s">
        <v>18155</v>
      </c>
      <c r="C2835">
        <v>90</v>
      </c>
      <c r="D2835" t="s">
        <v>18156</v>
      </c>
      <c r="E2835" t="s">
        <v>80</v>
      </c>
      <c r="F2835">
        <v>25.99</v>
      </c>
      <c r="G2835" t="s">
        <v>1343</v>
      </c>
      <c r="H2835" t="s">
        <v>1553</v>
      </c>
      <c r="I2835">
        <v>13.5</v>
      </c>
      <c r="J2835" t="s">
        <v>1629</v>
      </c>
      <c r="K2835">
        <v>2010</v>
      </c>
      <c r="L2835" s="5" t="s">
        <v>18157</v>
      </c>
      <c r="U2835" t="s">
        <v>1723</v>
      </c>
      <c r="V2835" t="s">
        <v>18158</v>
      </c>
      <c r="W2835" t="s">
        <v>497</v>
      </c>
      <c r="X2835" t="s">
        <v>1193</v>
      </c>
      <c r="AD2835" t="s">
        <v>18159</v>
      </c>
      <c r="AE2835" t="s">
        <v>18160</v>
      </c>
      <c r="AM2835" t="s">
        <v>202</v>
      </c>
      <c r="AN2835" t="s">
        <v>90</v>
      </c>
      <c r="AO2835" s="5" t="s">
        <v>18161</v>
      </c>
      <c r="AS2835" t="s">
        <v>450</v>
      </c>
      <c r="BB2835" t="s">
        <v>452</v>
      </c>
      <c r="BH2835" t="s">
        <v>11428</v>
      </c>
      <c r="BM2835" t="s">
        <v>108</v>
      </c>
      <c r="BQ2835" t="s">
        <v>158</v>
      </c>
      <c r="BT2835" t="s">
        <v>141</v>
      </c>
    </row>
    <row r="2836" spans="1:73">
      <c r="A2836" s="3">
        <v>2835</v>
      </c>
      <c r="B2836" t="s">
        <v>18162</v>
      </c>
      <c r="C2836">
        <v>90</v>
      </c>
      <c r="D2836" t="s">
        <v>18156</v>
      </c>
      <c r="E2836" t="s">
        <v>80</v>
      </c>
      <c r="F2836">
        <v>27.99</v>
      </c>
      <c r="G2836" t="s">
        <v>1343</v>
      </c>
      <c r="H2836" t="s">
        <v>1553</v>
      </c>
      <c r="I2836">
        <v>14.5</v>
      </c>
      <c r="J2836" t="s">
        <v>1665</v>
      </c>
      <c r="K2836">
        <v>2009</v>
      </c>
      <c r="L2836" s="5" t="s">
        <v>18157</v>
      </c>
      <c r="U2836" t="s">
        <v>1723</v>
      </c>
      <c r="V2836" t="s">
        <v>18158</v>
      </c>
      <c r="W2836" t="s">
        <v>497</v>
      </c>
      <c r="X2836" t="s">
        <v>1193</v>
      </c>
      <c r="AD2836" t="s">
        <v>18159</v>
      </c>
      <c r="AE2836" t="s">
        <v>18160</v>
      </c>
      <c r="AM2836" t="s">
        <v>202</v>
      </c>
      <c r="AN2836" t="s">
        <v>90</v>
      </c>
      <c r="AO2836" s="5" t="s">
        <v>18161</v>
      </c>
      <c r="AS2836" t="s">
        <v>450</v>
      </c>
      <c r="BB2836" t="s">
        <v>452</v>
      </c>
      <c r="BH2836" t="s">
        <v>11428</v>
      </c>
      <c r="BM2836" t="s">
        <v>108</v>
      </c>
      <c r="BQ2836" t="s">
        <v>158</v>
      </c>
      <c r="BT2836" t="s">
        <v>141</v>
      </c>
    </row>
    <row r="2837" spans="1:73">
      <c r="A2837" s="3">
        <v>2836</v>
      </c>
      <c r="B2837" t="s">
        <v>18163</v>
      </c>
      <c r="C2837">
        <v>90</v>
      </c>
      <c r="D2837" t="s">
        <v>18164</v>
      </c>
      <c r="E2837" t="s">
        <v>80</v>
      </c>
      <c r="F2837">
        <v>17.989999999999998</v>
      </c>
      <c r="G2837" t="s">
        <v>457</v>
      </c>
      <c r="H2837" t="s">
        <v>8285</v>
      </c>
      <c r="I2837">
        <v>15.5</v>
      </c>
      <c r="J2837" t="s">
        <v>580</v>
      </c>
      <c r="K2837">
        <v>2015</v>
      </c>
      <c r="L2837" t="s">
        <v>18165</v>
      </c>
      <c r="U2837" t="s">
        <v>374</v>
      </c>
      <c r="V2837" t="s">
        <v>132</v>
      </c>
      <c r="W2837" t="s">
        <v>4574</v>
      </c>
      <c r="X2837" t="s">
        <v>8473</v>
      </c>
      <c r="Y2837" t="s">
        <v>18166</v>
      </c>
      <c r="Z2837" t="s">
        <v>18167</v>
      </c>
      <c r="AA2837" t="s">
        <v>18168</v>
      </c>
      <c r="AD2837" t="s">
        <v>462</v>
      </c>
      <c r="AE2837" t="s">
        <v>18169</v>
      </c>
      <c r="AF2837" t="s">
        <v>3821</v>
      </c>
      <c r="AG2837" t="s">
        <v>13186</v>
      </c>
      <c r="AH2837" t="s">
        <v>1434</v>
      </c>
      <c r="AM2837" t="s">
        <v>109</v>
      </c>
      <c r="AS2837" t="s">
        <v>18170</v>
      </c>
      <c r="BB2837" t="s">
        <v>108</v>
      </c>
      <c r="BH2837" t="s">
        <v>158</v>
      </c>
      <c r="BM2837" t="s">
        <v>158</v>
      </c>
      <c r="BQ2837" t="s">
        <v>158</v>
      </c>
      <c r="BT2837" t="s">
        <v>269</v>
      </c>
    </row>
    <row r="2838" spans="1:73">
      <c r="A2838" s="3">
        <v>2837</v>
      </c>
      <c r="B2838" t="s">
        <v>18171</v>
      </c>
      <c r="C2838">
        <v>92</v>
      </c>
      <c r="D2838" t="s">
        <v>18172</v>
      </c>
      <c r="E2838" t="s">
        <v>272</v>
      </c>
      <c r="F2838">
        <v>179.99</v>
      </c>
      <c r="G2838" t="s">
        <v>273</v>
      </c>
      <c r="H2838" t="s">
        <v>6230</v>
      </c>
      <c r="I2838">
        <v>13</v>
      </c>
      <c r="J2838" t="s">
        <v>192</v>
      </c>
      <c r="K2838">
        <v>2015</v>
      </c>
      <c r="L2838" t="s">
        <v>595</v>
      </c>
      <c r="M2838" t="s">
        <v>470</v>
      </c>
      <c r="U2838" t="s">
        <v>6256</v>
      </c>
      <c r="V2838" t="s">
        <v>18173</v>
      </c>
      <c r="W2838" t="s">
        <v>4230</v>
      </c>
      <c r="X2838" t="s">
        <v>170</v>
      </c>
      <c r="Y2838" t="s">
        <v>4601</v>
      </c>
      <c r="AD2838" t="s">
        <v>3628</v>
      </c>
      <c r="AM2838" t="s">
        <v>108</v>
      </c>
      <c r="AS2838" t="s">
        <v>801</v>
      </c>
      <c r="BB2838" t="s">
        <v>109</v>
      </c>
      <c r="BH2838" s="5" t="s">
        <v>18174</v>
      </c>
      <c r="BM2838" t="s">
        <v>124</v>
      </c>
      <c r="BQ2838" t="s">
        <v>109</v>
      </c>
      <c r="BT2838" t="s">
        <v>595</v>
      </c>
    </row>
    <row r="2839" spans="1:73" ht="30">
      <c r="A2839" s="3">
        <v>2838</v>
      </c>
      <c r="B2839" t="s">
        <v>18175</v>
      </c>
      <c r="C2839">
        <v>90</v>
      </c>
      <c r="D2839" t="s">
        <v>18176</v>
      </c>
      <c r="E2839" t="s">
        <v>80</v>
      </c>
      <c r="F2839">
        <v>39.99</v>
      </c>
      <c r="G2839" t="s">
        <v>182</v>
      </c>
      <c r="H2839" t="s">
        <v>392</v>
      </c>
      <c r="I2839">
        <v>14.9</v>
      </c>
      <c r="J2839" t="s">
        <v>4366</v>
      </c>
      <c r="K2839">
        <v>2016</v>
      </c>
      <c r="L2839" t="s">
        <v>18177</v>
      </c>
      <c r="M2839" s="5" t="s">
        <v>18178</v>
      </c>
      <c r="U2839" t="s">
        <v>18179</v>
      </c>
      <c r="V2839" t="s">
        <v>18180</v>
      </c>
      <c r="W2839" t="s">
        <v>9585</v>
      </c>
      <c r="AD2839" s="5" t="s">
        <v>18181</v>
      </c>
      <c r="AM2839" t="s">
        <v>18182</v>
      </c>
      <c r="AS2839" t="s">
        <v>432</v>
      </c>
      <c r="AT2839" t="s">
        <v>18183</v>
      </c>
      <c r="AU2839" t="s">
        <v>9585</v>
      </c>
      <c r="BB2839" t="s">
        <v>12394</v>
      </c>
      <c r="BC2839" t="s">
        <v>18184</v>
      </c>
      <c r="BH2839" s="5" t="s">
        <v>18185</v>
      </c>
      <c r="BM2839" t="s">
        <v>441</v>
      </c>
      <c r="BQ2839" t="s">
        <v>441</v>
      </c>
      <c r="BT2839" t="s">
        <v>1183</v>
      </c>
      <c r="BU2839" t="s">
        <v>18186</v>
      </c>
    </row>
    <row r="2840" spans="1:73" ht="30">
      <c r="A2840" s="3">
        <v>2839</v>
      </c>
      <c r="B2840" t="s">
        <v>18187</v>
      </c>
      <c r="C2840">
        <v>90</v>
      </c>
      <c r="D2840" t="s">
        <v>18188</v>
      </c>
      <c r="E2840" t="s">
        <v>80</v>
      </c>
      <c r="F2840">
        <v>37.99</v>
      </c>
      <c r="G2840" t="s">
        <v>215</v>
      </c>
      <c r="H2840" t="s">
        <v>727</v>
      </c>
      <c r="I2840">
        <v>15</v>
      </c>
      <c r="J2840" t="s">
        <v>580</v>
      </c>
      <c r="K2840">
        <v>2015</v>
      </c>
      <c r="L2840" s="5" t="s">
        <v>18189</v>
      </c>
      <c r="U2840" t="s">
        <v>18190</v>
      </c>
      <c r="V2840" t="s">
        <v>17405</v>
      </c>
      <c r="W2840" t="s">
        <v>18191</v>
      </c>
      <c r="X2840" t="s">
        <v>18192</v>
      </c>
      <c r="Y2840" t="s">
        <v>18193</v>
      </c>
      <c r="AD2840" t="s">
        <v>18194</v>
      </c>
      <c r="AM2840" t="s">
        <v>202</v>
      </c>
      <c r="AN2840" t="s">
        <v>113</v>
      </c>
      <c r="AO2840" t="s">
        <v>1909</v>
      </c>
      <c r="AS2840" t="s">
        <v>937</v>
      </c>
      <c r="AT2840" t="s">
        <v>976</v>
      </c>
      <c r="BB2840" t="s">
        <v>346</v>
      </c>
      <c r="BC2840" t="s">
        <v>18195</v>
      </c>
      <c r="BH2840" s="5" t="s">
        <v>18196</v>
      </c>
      <c r="BM2840" t="s">
        <v>158</v>
      </c>
      <c r="BQ2840" s="5" t="s">
        <v>18197</v>
      </c>
      <c r="BT2840" t="s">
        <v>84</v>
      </c>
      <c r="BU2840" t="s">
        <v>18198</v>
      </c>
    </row>
    <row r="2841" spans="1:73">
      <c r="A2841" s="3">
        <v>2840</v>
      </c>
      <c r="B2841" t="s">
        <v>18199</v>
      </c>
      <c r="C2841">
        <v>90</v>
      </c>
      <c r="D2841" t="s">
        <v>18200</v>
      </c>
      <c r="E2841" t="s">
        <v>272</v>
      </c>
      <c r="F2841">
        <v>22.99</v>
      </c>
      <c r="G2841" t="s">
        <v>7827</v>
      </c>
      <c r="H2841" t="s">
        <v>5891</v>
      </c>
      <c r="I2841">
        <v>14.2</v>
      </c>
      <c r="J2841" t="s">
        <v>18201</v>
      </c>
      <c r="K2841">
        <v>2014</v>
      </c>
      <c r="L2841" t="s">
        <v>1074</v>
      </c>
      <c r="M2841" t="s">
        <v>343</v>
      </c>
      <c r="U2841" t="s">
        <v>6256</v>
      </c>
      <c r="V2841" t="s">
        <v>18202</v>
      </c>
      <c r="AD2841" t="s">
        <v>18203</v>
      </c>
      <c r="AE2841" t="s">
        <v>16572</v>
      </c>
      <c r="AF2841" t="s">
        <v>470</v>
      </c>
      <c r="AM2841" t="s">
        <v>124</v>
      </c>
      <c r="AS2841" t="s">
        <v>6256</v>
      </c>
      <c r="AT2841" t="s">
        <v>18202</v>
      </c>
      <c r="BB2841" t="s">
        <v>1074</v>
      </c>
      <c r="BC2841" t="s">
        <v>16572</v>
      </c>
      <c r="BD2841" t="s">
        <v>470</v>
      </c>
      <c r="BH2841" t="s">
        <v>18204</v>
      </c>
      <c r="BM2841" t="s">
        <v>159</v>
      </c>
      <c r="BQ2841" t="s">
        <v>3728</v>
      </c>
      <c r="BT2841" t="s">
        <v>84</v>
      </c>
    </row>
    <row r="2842" spans="1:73">
      <c r="A2842" s="3">
        <v>2841</v>
      </c>
      <c r="B2842" t="s">
        <v>18205</v>
      </c>
      <c r="C2842">
        <v>90</v>
      </c>
      <c r="D2842" s="2" t="s">
        <v>18206</v>
      </c>
      <c r="E2842" t="s">
        <v>272</v>
      </c>
      <c r="F2842">
        <v>22.99</v>
      </c>
      <c r="G2842" t="s">
        <v>7827</v>
      </c>
      <c r="H2842" t="s">
        <v>5891</v>
      </c>
      <c r="I2842">
        <v>14.2</v>
      </c>
      <c r="J2842" t="s">
        <v>18201</v>
      </c>
      <c r="K2842">
        <v>2015</v>
      </c>
      <c r="L2842" t="s">
        <v>342</v>
      </c>
      <c r="M2842" t="s">
        <v>522</v>
      </c>
      <c r="U2842" t="s">
        <v>18207</v>
      </c>
      <c r="V2842" t="s">
        <v>5917</v>
      </c>
      <c r="AD2842" t="s">
        <v>122</v>
      </c>
      <c r="AE2842" t="s">
        <v>14748</v>
      </c>
      <c r="AM2842" t="s">
        <v>202</v>
      </c>
      <c r="AN2842" t="s">
        <v>203</v>
      </c>
      <c r="AS2842" t="s">
        <v>18208</v>
      </c>
      <c r="AT2842" t="s">
        <v>18209</v>
      </c>
      <c r="BB2842" t="s">
        <v>3897</v>
      </c>
      <c r="BC2842" t="s">
        <v>204</v>
      </c>
      <c r="BH2842" t="s">
        <v>158</v>
      </c>
      <c r="BM2842" t="s">
        <v>6409</v>
      </c>
      <c r="BQ2842" t="s">
        <v>249</v>
      </c>
      <c r="BT2842" t="s">
        <v>125</v>
      </c>
      <c r="BU2842" t="s">
        <v>843</v>
      </c>
    </row>
    <row r="2843" spans="1:73">
      <c r="A2843" s="3">
        <v>2842</v>
      </c>
      <c r="B2843" t="s">
        <v>18210</v>
      </c>
      <c r="C2843">
        <v>90</v>
      </c>
      <c r="D2843" t="s">
        <v>18211</v>
      </c>
      <c r="E2843" t="s">
        <v>272</v>
      </c>
      <c r="F2843">
        <v>22.99</v>
      </c>
      <c r="G2843" t="s">
        <v>7827</v>
      </c>
      <c r="H2843" t="s">
        <v>5891</v>
      </c>
      <c r="I2843">
        <v>14.2</v>
      </c>
      <c r="J2843" t="s">
        <v>18201</v>
      </c>
      <c r="K2843">
        <v>2016</v>
      </c>
      <c r="L2843" t="s">
        <v>342</v>
      </c>
      <c r="M2843" t="s">
        <v>5514</v>
      </c>
      <c r="U2843" t="s">
        <v>18208</v>
      </c>
      <c r="V2843" t="s">
        <v>18212</v>
      </c>
      <c r="AD2843" t="s">
        <v>3897</v>
      </c>
      <c r="AE2843" t="s">
        <v>591</v>
      </c>
      <c r="AM2843" t="s">
        <v>1240</v>
      </c>
      <c r="AS2843" t="s">
        <v>103</v>
      </c>
      <c r="AT2843" t="s">
        <v>1347</v>
      </c>
      <c r="BB2843" t="s">
        <v>3758</v>
      </c>
      <c r="BH2843" t="s">
        <v>139</v>
      </c>
      <c r="BM2843" t="s">
        <v>7578</v>
      </c>
      <c r="BQ2843" t="s">
        <v>422</v>
      </c>
      <c r="BT2843" t="s">
        <v>1323</v>
      </c>
    </row>
    <row r="2844" spans="1:73">
      <c r="A2844" s="3">
        <v>2843</v>
      </c>
      <c r="B2844" t="s">
        <v>18213</v>
      </c>
      <c r="C2844">
        <v>92</v>
      </c>
      <c r="D2844" t="s">
        <v>18214</v>
      </c>
      <c r="E2844" t="s">
        <v>272</v>
      </c>
      <c r="F2844">
        <v>22.99</v>
      </c>
      <c r="G2844" t="s">
        <v>7827</v>
      </c>
      <c r="H2844" t="s">
        <v>5891</v>
      </c>
      <c r="I2844">
        <v>14.2</v>
      </c>
      <c r="J2844" t="s">
        <v>18201</v>
      </c>
      <c r="K2844">
        <v>2018</v>
      </c>
      <c r="L2844" t="s">
        <v>342</v>
      </c>
      <c r="M2844" t="s">
        <v>204</v>
      </c>
      <c r="U2844" t="s">
        <v>18208</v>
      </c>
      <c r="V2844" t="s">
        <v>18209</v>
      </c>
      <c r="AD2844" t="s">
        <v>3897</v>
      </c>
      <c r="AE2844" t="s">
        <v>204</v>
      </c>
      <c r="AM2844" t="s">
        <v>571</v>
      </c>
      <c r="AS2844" t="s">
        <v>18215</v>
      </c>
      <c r="AT2844" t="s">
        <v>2388</v>
      </c>
      <c r="BB2844" t="s">
        <v>3897</v>
      </c>
      <c r="BC2844" t="s">
        <v>204</v>
      </c>
      <c r="BH2844" t="s">
        <v>124</v>
      </c>
      <c r="BM2844" t="s">
        <v>6409</v>
      </c>
      <c r="BQ2844" t="s">
        <v>395</v>
      </c>
      <c r="BT2844" t="s">
        <v>208</v>
      </c>
    </row>
    <row r="2845" spans="1:73">
      <c r="A2845" s="3">
        <v>2844</v>
      </c>
      <c r="B2845" t="s">
        <v>18216</v>
      </c>
      <c r="C2845">
        <v>92</v>
      </c>
      <c r="D2845" t="s">
        <v>18217</v>
      </c>
      <c r="E2845" t="s">
        <v>80</v>
      </c>
      <c r="F2845">
        <v>18.989999999999998</v>
      </c>
      <c r="G2845" t="s">
        <v>5670</v>
      </c>
      <c r="H2845" t="s">
        <v>5891</v>
      </c>
      <c r="I2845">
        <v>0</v>
      </c>
      <c r="J2845" t="s">
        <v>1322</v>
      </c>
      <c r="K2845">
        <v>2015</v>
      </c>
      <c r="L2845" t="s">
        <v>18218</v>
      </c>
      <c r="M2845" t="s">
        <v>2388</v>
      </c>
      <c r="U2845" t="s">
        <v>185</v>
      </c>
      <c r="AD2845" t="s">
        <v>1029</v>
      </c>
      <c r="AE2845" t="s">
        <v>18219</v>
      </c>
      <c r="AM2845" t="s">
        <v>3628</v>
      </c>
      <c r="AS2845" t="s">
        <v>2382</v>
      </c>
      <c r="BB2845" t="s">
        <v>9482</v>
      </c>
      <c r="BH2845" t="s">
        <v>18220</v>
      </c>
      <c r="BM2845" t="s">
        <v>158</v>
      </c>
      <c r="BQ2845" t="s">
        <v>158</v>
      </c>
      <c r="BT2845" t="s">
        <v>6302</v>
      </c>
    </row>
    <row r="2846" spans="1:73">
      <c r="A2846" s="3">
        <v>2845</v>
      </c>
      <c r="B2846" t="s">
        <v>18221</v>
      </c>
      <c r="C2846">
        <v>90</v>
      </c>
      <c r="D2846" t="s">
        <v>18222</v>
      </c>
      <c r="E2846" t="s">
        <v>80</v>
      </c>
      <c r="F2846">
        <v>19.989999999999998</v>
      </c>
      <c r="G2846" t="s">
        <v>81</v>
      </c>
      <c r="H2846" t="s">
        <v>82</v>
      </c>
      <c r="I2846">
        <v>14.5</v>
      </c>
      <c r="J2846" t="s">
        <v>580</v>
      </c>
      <c r="K2846">
        <v>2010</v>
      </c>
      <c r="L2846" t="s">
        <v>1211</v>
      </c>
      <c r="M2846" t="s">
        <v>5322</v>
      </c>
      <c r="U2846" t="s">
        <v>89</v>
      </c>
      <c r="V2846" t="s">
        <v>843</v>
      </c>
      <c r="W2846" t="s">
        <v>18223</v>
      </c>
      <c r="X2846" t="s">
        <v>9526</v>
      </c>
      <c r="Y2846" t="s">
        <v>18224</v>
      </c>
      <c r="Z2846" t="s">
        <v>816</v>
      </c>
      <c r="AA2846" t="s">
        <v>2652</v>
      </c>
      <c r="AB2846" t="s">
        <v>18225</v>
      </c>
      <c r="AC2846" t="s">
        <v>18226</v>
      </c>
      <c r="AD2846" t="s">
        <v>974</v>
      </c>
      <c r="AE2846" t="s">
        <v>9209</v>
      </c>
      <c r="AF2846" t="s">
        <v>18227</v>
      </c>
      <c r="AG2846" t="s">
        <v>8151</v>
      </c>
      <c r="AM2846" t="s">
        <v>2694</v>
      </c>
      <c r="AS2846" t="s">
        <v>89</v>
      </c>
      <c r="AT2846" t="s">
        <v>204</v>
      </c>
      <c r="BB2846" t="s">
        <v>1211</v>
      </c>
      <c r="BC2846" t="s">
        <v>5322</v>
      </c>
      <c r="BH2846" s="5" t="s">
        <v>18228</v>
      </c>
      <c r="BM2846" t="s">
        <v>1008</v>
      </c>
      <c r="BN2846" t="s">
        <v>18229</v>
      </c>
      <c r="BQ2846" t="s">
        <v>158</v>
      </c>
      <c r="BT2846" t="s">
        <v>183</v>
      </c>
      <c r="BU2846" t="s">
        <v>843</v>
      </c>
    </row>
    <row r="2847" spans="1:73">
      <c r="A2847" s="3">
        <v>2846</v>
      </c>
      <c r="B2847" t="s">
        <v>18230</v>
      </c>
      <c r="C2847">
        <v>90</v>
      </c>
      <c r="D2847" t="s">
        <v>18222</v>
      </c>
      <c r="E2847" t="s">
        <v>80</v>
      </c>
      <c r="F2847">
        <v>19.989999999999998</v>
      </c>
      <c r="G2847" t="s">
        <v>81</v>
      </c>
      <c r="H2847" t="s">
        <v>82</v>
      </c>
      <c r="I2847">
        <v>14.5</v>
      </c>
      <c r="J2847" t="s">
        <v>580</v>
      </c>
      <c r="K2847">
        <v>2009</v>
      </c>
      <c r="L2847" t="s">
        <v>1211</v>
      </c>
      <c r="M2847" t="s">
        <v>5322</v>
      </c>
      <c r="U2847" t="s">
        <v>89</v>
      </c>
      <c r="V2847" t="s">
        <v>843</v>
      </c>
      <c r="W2847" t="s">
        <v>18223</v>
      </c>
      <c r="X2847" t="s">
        <v>9526</v>
      </c>
      <c r="Y2847" t="s">
        <v>18224</v>
      </c>
      <c r="Z2847" t="s">
        <v>816</v>
      </c>
      <c r="AA2847" t="s">
        <v>2652</v>
      </c>
      <c r="AB2847" t="s">
        <v>18225</v>
      </c>
      <c r="AC2847" t="s">
        <v>18226</v>
      </c>
      <c r="AD2847" t="s">
        <v>974</v>
      </c>
      <c r="AE2847" t="s">
        <v>9209</v>
      </c>
      <c r="AF2847" t="s">
        <v>18227</v>
      </c>
      <c r="AG2847" t="s">
        <v>8151</v>
      </c>
      <c r="AM2847" t="s">
        <v>2694</v>
      </c>
      <c r="AS2847" t="s">
        <v>89</v>
      </c>
      <c r="AT2847" t="s">
        <v>204</v>
      </c>
      <c r="BB2847" t="s">
        <v>1211</v>
      </c>
      <c r="BC2847" t="s">
        <v>5322</v>
      </c>
      <c r="BH2847" s="5" t="s">
        <v>18228</v>
      </c>
      <c r="BM2847" t="s">
        <v>1008</v>
      </c>
      <c r="BN2847" t="s">
        <v>18229</v>
      </c>
      <c r="BQ2847" t="s">
        <v>158</v>
      </c>
      <c r="BT2847" t="s">
        <v>183</v>
      </c>
      <c r="BU2847" t="s">
        <v>843</v>
      </c>
    </row>
    <row r="2848" spans="1:73">
      <c r="A2848" s="3">
        <v>2847</v>
      </c>
      <c r="B2848" t="s">
        <v>18231</v>
      </c>
      <c r="C2848">
        <v>89</v>
      </c>
      <c r="D2848" t="s">
        <v>18232</v>
      </c>
      <c r="E2848" t="s">
        <v>80</v>
      </c>
      <c r="F2848">
        <v>18.989999999999998</v>
      </c>
      <c r="G2848" t="s">
        <v>81</v>
      </c>
      <c r="H2848" t="s">
        <v>727</v>
      </c>
      <c r="I2848">
        <v>0</v>
      </c>
      <c r="J2848" t="s">
        <v>387</v>
      </c>
      <c r="K2848">
        <v>2010</v>
      </c>
      <c r="L2848" t="s">
        <v>6006</v>
      </c>
      <c r="M2848" t="s">
        <v>88</v>
      </c>
      <c r="U2848" t="s">
        <v>18233</v>
      </c>
      <c r="V2848" t="s">
        <v>18234</v>
      </c>
      <c r="AD2848" t="s">
        <v>2876</v>
      </c>
      <c r="AE2848" t="s">
        <v>4859</v>
      </c>
      <c r="AM2848" t="s">
        <v>202</v>
      </c>
      <c r="AN2848" t="s">
        <v>18235</v>
      </c>
      <c r="AS2848" t="s">
        <v>569</v>
      </c>
      <c r="AT2848" t="s">
        <v>1090</v>
      </c>
      <c r="AU2848" t="s">
        <v>7103</v>
      </c>
      <c r="BB2848" t="s">
        <v>1427</v>
      </c>
      <c r="BC2848" t="s">
        <v>470</v>
      </c>
      <c r="BH2848" s="5" t="s">
        <v>18236</v>
      </c>
      <c r="BM2848" t="s">
        <v>1212</v>
      </c>
      <c r="BQ2848" t="s">
        <v>109</v>
      </c>
      <c r="BT2848" t="s">
        <v>125</v>
      </c>
      <c r="BU2848" t="s">
        <v>4983</v>
      </c>
    </row>
    <row r="2849" spans="1:73">
      <c r="A2849" s="3">
        <v>2848</v>
      </c>
      <c r="B2849" t="s">
        <v>18237</v>
      </c>
      <c r="C2849">
        <v>89</v>
      </c>
      <c r="D2849" t="s">
        <v>18232</v>
      </c>
      <c r="E2849" t="s">
        <v>80</v>
      </c>
      <c r="F2849">
        <v>18.989999999999998</v>
      </c>
      <c r="G2849" t="s">
        <v>81</v>
      </c>
      <c r="H2849" t="s">
        <v>727</v>
      </c>
      <c r="I2849">
        <v>0</v>
      </c>
      <c r="J2849" t="s">
        <v>387</v>
      </c>
      <c r="K2849">
        <v>2014</v>
      </c>
      <c r="L2849" t="s">
        <v>6006</v>
      </c>
      <c r="M2849" t="s">
        <v>88</v>
      </c>
      <c r="U2849" t="s">
        <v>18233</v>
      </c>
      <c r="V2849" t="s">
        <v>18234</v>
      </c>
      <c r="AD2849" t="s">
        <v>2876</v>
      </c>
      <c r="AE2849" t="s">
        <v>4859</v>
      </c>
      <c r="AM2849" t="s">
        <v>202</v>
      </c>
      <c r="AN2849" t="s">
        <v>18235</v>
      </c>
      <c r="AS2849" t="s">
        <v>569</v>
      </c>
      <c r="AT2849" t="s">
        <v>1090</v>
      </c>
      <c r="AU2849" t="s">
        <v>7103</v>
      </c>
      <c r="BB2849" t="s">
        <v>1427</v>
      </c>
      <c r="BC2849" t="s">
        <v>470</v>
      </c>
      <c r="BH2849" s="5" t="s">
        <v>18236</v>
      </c>
      <c r="BM2849" t="s">
        <v>1212</v>
      </c>
      <c r="BQ2849" t="s">
        <v>109</v>
      </c>
      <c r="BT2849" t="s">
        <v>125</v>
      </c>
      <c r="BU2849" t="s">
        <v>4983</v>
      </c>
    </row>
    <row r="2850" spans="1:73">
      <c r="A2850" s="3">
        <v>2849</v>
      </c>
      <c r="B2850" t="s">
        <v>18238</v>
      </c>
      <c r="C2850">
        <v>92</v>
      </c>
      <c r="D2850" t="s">
        <v>18239</v>
      </c>
      <c r="E2850" t="s">
        <v>80</v>
      </c>
      <c r="F2850">
        <v>26.99</v>
      </c>
      <c r="G2850" t="s">
        <v>533</v>
      </c>
      <c r="H2850" t="s">
        <v>9803</v>
      </c>
      <c r="I2850">
        <v>14</v>
      </c>
      <c r="J2850" t="s">
        <v>580</v>
      </c>
      <c r="K2850">
        <v>2015</v>
      </c>
      <c r="L2850" t="s">
        <v>178</v>
      </c>
      <c r="M2850" t="s">
        <v>7167</v>
      </c>
      <c r="N2850" t="s">
        <v>10527</v>
      </c>
      <c r="U2850" t="s">
        <v>18240</v>
      </c>
      <c r="V2850" t="s">
        <v>3388</v>
      </c>
      <c r="AD2850" t="s">
        <v>18241</v>
      </c>
      <c r="AE2850" t="s">
        <v>3594</v>
      </c>
      <c r="AF2850" s="5" t="s">
        <v>18242</v>
      </c>
      <c r="AM2850" t="s">
        <v>108</v>
      </c>
      <c r="AS2850" t="s">
        <v>6975</v>
      </c>
      <c r="AT2850" t="s">
        <v>18243</v>
      </c>
      <c r="BB2850" t="s">
        <v>178</v>
      </c>
      <c r="BC2850" t="s">
        <v>205</v>
      </c>
      <c r="BH2850" t="s">
        <v>124</v>
      </c>
      <c r="BM2850" t="s">
        <v>990</v>
      </c>
      <c r="BQ2850" t="s">
        <v>124</v>
      </c>
      <c r="BT2850" t="s">
        <v>141</v>
      </c>
    </row>
    <row r="2851" spans="1:73">
      <c r="A2851" s="3">
        <v>2850</v>
      </c>
      <c r="B2851" t="s">
        <v>18244</v>
      </c>
      <c r="C2851">
        <v>90</v>
      </c>
      <c r="D2851" t="s">
        <v>18245</v>
      </c>
      <c r="E2851" t="s">
        <v>80</v>
      </c>
      <c r="F2851">
        <v>31.99</v>
      </c>
      <c r="G2851" t="s">
        <v>1343</v>
      </c>
      <c r="H2851" t="s">
        <v>1344</v>
      </c>
      <c r="I2851">
        <v>14.5</v>
      </c>
      <c r="J2851" t="s">
        <v>166</v>
      </c>
      <c r="K2851">
        <v>2011</v>
      </c>
      <c r="L2851" t="s">
        <v>595</v>
      </c>
      <c r="M2851" t="s">
        <v>16077</v>
      </c>
      <c r="U2851" t="s">
        <v>18246</v>
      </c>
      <c r="V2851" t="s">
        <v>433</v>
      </c>
      <c r="W2851" t="s">
        <v>660</v>
      </c>
      <c r="X2851" t="s">
        <v>1299</v>
      </c>
      <c r="AD2851" t="s">
        <v>199</v>
      </c>
      <c r="AE2851" t="s">
        <v>1544</v>
      </c>
      <c r="AM2851" t="s">
        <v>18247</v>
      </c>
      <c r="AS2851" t="s">
        <v>1059</v>
      </c>
      <c r="AT2851" t="s">
        <v>1658</v>
      </c>
      <c r="AU2851" t="s">
        <v>660</v>
      </c>
      <c r="AV2851" t="s">
        <v>1299</v>
      </c>
      <c r="BB2851" t="s">
        <v>12648</v>
      </c>
      <c r="BH2851" t="s">
        <v>7906</v>
      </c>
      <c r="BM2851" t="s">
        <v>5684</v>
      </c>
      <c r="BQ2851" t="s">
        <v>158</v>
      </c>
      <c r="BT2851" t="s">
        <v>595</v>
      </c>
    </row>
    <row r="2852" spans="1:73">
      <c r="A2852" s="3">
        <v>2851</v>
      </c>
      <c r="B2852" t="s">
        <v>18248</v>
      </c>
      <c r="C2852">
        <v>90</v>
      </c>
      <c r="D2852" t="s">
        <v>18245</v>
      </c>
      <c r="E2852" t="s">
        <v>80</v>
      </c>
      <c r="F2852">
        <v>50.99</v>
      </c>
      <c r="G2852" t="s">
        <v>1343</v>
      </c>
      <c r="H2852" t="s">
        <v>1344</v>
      </c>
      <c r="I2852">
        <v>14.5</v>
      </c>
      <c r="J2852" t="s">
        <v>166</v>
      </c>
      <c r="K2852">
        <v>2011</v>
      </c>
      <c r="L2852" t="s">
        <v>595</v>
      </c>
      <c r="M2852" t="s">
        <v>16077</v>
      </c>
      <c r="U2852" t="s">
        <v>18246</v>
      </c>
      <c r="V2852" t="s">
        <v>433</v>
      </c>
      <c r="W2852" t="s">
        <v>660</v>
      </c>
      <c r="X2852" t="s">
        <v>1299</v>
      </c>
      <c r="AD2852" t="s">
        <v>199</v>
      </c>
      <c r="AE2852" t="s">
        <v>1544</v>
      </c>
      <c r="AM2852" t="s">
        <v>18247</v>
      </c>
      <c r="AS2852" t="s">
        <v>1059</v>
      </c>
      <c r="AT2852" t="s">
        <v>1658</v>
      </c>
      <c r="AU2852" t="s">
        <v>660</v>
      </c>
      <c r="AV2852" t="s">
        <v>1299</v>
      </c>
      <c r="BB2852" t="s">
        <v>12648</v>
      </c>
      <c r="BH2852" t="s">
        <v>7906</v>
      </c>
      <c r="BM2852" t="s">
        <v>5684</v>
      </c>
      <c r="BQ2852" t="s">
        <v>158</v>
      </c>
      <c r="BT2852" t="s">
        <v>595</v>
      </c>
    </row>
    <row r="2853" spans="1:73">
      <c r="A2853" s="3">
        <v>2852</v>
      </c>
      <c r="B2853" t="s">
        <v>18249</v>
      </c>
      <c r="C2853">
        <v>90</v>
      </c>
      <c r="D2853" t="s">
        <v>18250</v>
      </c>
      <c r="E2853" t="s">
        <v>80</v>
      </c>
      <c r="F2853">
        <v>31.99</v>
      </c>
      <c r="G2853" t="s">
        <v>1343</v>
      </c>
      <c r="H2853" t="s">
        <v>1344</v>
      </c>
      <c r="I2853">
        <v>14.5</v>
      </c>
      <c r="J2853" t="s">
        <v>166</v>
      </c>
      <c r="K2853">
        <v>2012</v>
      </c>
      <c r="L2853" t="s">
        <v>7433</v>
      </c>
      <c r="U2853" t="s">
        <v>4744</v>
      </c>
      <c r="AD2853" s="5" t="s">
        <v>18251</v>
      </c>
      <c r="AM2853" t="s">
        <v>18252</v>
      </c>
      <c r="AS2853" t="s">
        <v>4744</v>
      </c>
      <c r="BB2853" t="s">
        <v>7433</v>
      </c>
      <c r="BH2853" t="s">
        <v>158</v>
      </c>
      <c r="BM2853" t="s">
        <v>109</v>
      </c>
      <c r="BQ2853" t="s">
        <v>158</v>
      </c>
      <c r="BT2853" t="s">
        <v>18253</v>
      </c>
      <c r="BU2853" t="s">
        <v>9033</v>
      </c>
    </row>
    <row r="2854" spans="1:73">
      <c r="A2854" s="3">
        <v>2853</v>
      </c>
      <c r="B2854" t="s">
        <v>18254</v>
      </c>
      <c r="C2854">
        <v>90</v>
      </c>
      <c r="D2854" t="s">
        <v>18250</v>
      </c>
      <c r="E2854" t="s">
        <v>80</v>
      </c>
      <c r="F2854">
        <v>50.99</v>
      </c>
      <c r="G2854" t="s">
        <v>1343</v>
      </c>
      <c r="H2854" t="s">
        <v>1344</v>
      </c>
      <c r="I2854">
        <v>14.5</v>
      </c>
      <c r="J2854" t="s">
        <v>166</v>
      </c>
      <c r="K2854">
        <v>2012</v>
      </c>
      <c r="L2854" t="s">
        <v>7433</v>
      </c>
      <c r="U2854" t="s">
        <v>4744</v>
      </c>
      <c r="AD2854" s="5" t="s">
        <v>18251</v>
      </c>
      <c r="AM2854" t="s">
        <v>18252</v>
      </c>
      <c r="AS2854" t="s">
        <v>4744</v>
      </c>
      <c r="BB2854" t="s">
        <v>7433</v>
      </c>
      <c r="BH2854" t="s">
        <v>158</v>
      </c>
      <c r="BM2854" t="s">
        <v>109</v>
      </c>
      <c r="BQ2854" t="s">
        <v>158</v>
      </c>
      <c r="BT2854" t="s">
        <v>18253</v>
      </c>
      <c r="BU2854" t="s">
        <v>9033</v>
      </c>
    </row>
    <row r="2855" spans="1:73">
      <c r="A2855" s="3">
        <v>2854</v>
      </c>
      <c r="B2855" t="s">
        <v>18255</v>
      </c>
      <c r="C2855">
        <v>93</v>
      </c>
      <c r="D2855" t="s">
        <v>18256</v>
      </c>
      <c r="E2855" t="s">
        <v>80</v>
      </c>
      <c r="F2855">
        <v>31.99</v>
      </c>
      <c r="G2855" t="s">
        <v>1343</v>
      </c>
      <c r="H2855" t="s">
        <v>1344</v>
      </c>
      <c r="I2855">
        <v>14.5</v>
      </c>
      <c r="J2855" t="s">
        <v>166</v>
      </c>
      <c r="K2855">
        <v>2015</v>
      </c>
      <c r="L2855" t="s">
        <v>18257</v>
      </c>
      <c r="M2855" t="s">
        <v>786</v>
      </c>
      <c r="U2855" t="s">
        <v>18258</v>
      </c>
      <c r="V2855" t="s">
        <v>18259</v>
      </c>
      <c r="W2855" t="s">
        <v>18260</v>
      </c>
      <c r="X2855" t="s">
        <v>9252</v>
      </c>
      <c r="Y2855" t="s">
        <v>5479</v>
      </c>
      <c r="Z2855" t="s">
        <v>18261</v>
      </c>
      <c r="AD2855" t="s">
        <v>18262</v>
      </c>
      <c r="AE2855" t="s">
        <v>18263</v>
      </c>
      <c r="AM2855" t="s">
        <v>7307</v>
      </c>
      <c r="AS2855" t="s">
        <v>801</v>
      </c>
      <c r="BB2855" t="s">
        <v>252</v>
      </c>
      <c r="BH2855" t="s">
        <v>1325</v>
      </c>
      <c r="BM2855" t="s">
        <v>787</v>
      </c>
      <c r="BQ2855" t="s">
        <v>109</v>
      </c>
      <c r="BT2855" t="s">
        <v>125</v>
      </c>
    </row>
    <row r="2856" spans="1:73">
      <c r="A2856" s="3">
        <v>2855</v>
      </c>
      <c r="B2856" t="s">
        <v>18264</v>
      </c>
      <c r="C2856">
        <v>92</v>
      </c>
      <c r="D2856" t="s">
        <v>18265</v>
      </c>
      <c r="E2856" t="s">
        <v>80</v>
      </c>
      <c r="F2856">
        <v>53.99</v>
      </c>
      <c r="G2856" t="s">
        <v>426</v>
      </c>
      <c r="H2856" t="s">
        <v>11589</v>
      </c>
      <c r="I2856">
        <v>14.3</v>
      </c>
      <c r="J2856" t="s">
        <v>580</v>
      </c>
      <c r="K2856">
        <v>2014</v>
      </c>
      <c r="L2856" t="s">
        <v>3166</v>
      </c>
      <c r="M2856" t="s">
        <v>5630</v>
      </c>
      <c r="N2856" t="s">
        <v>12131</v>
      </c>
      <c r="U2856" t="s">
        <v>12460</v>
      </c>
      <c r="AD2856" t="s">
        <v>12460</v>
      </c>
      <c r="AM2856" t="s">
        <v>12460</v>
      </c>
      <c r="AS2856" t="s">
        <v>18266</v>
      </c>
      <c r="BB2856" t="s">
        <v>12460</v>
      </c>
      <c r="BH2856" t="s">
        <v>12460</v>
      </c>
      <c r="BM2856" t="s">
        <v>12460</v>
      </c>
      <c r="BQ2856" t="s">
        <v>12460</v>
      </c>
      <c r="BT2856" t="s">
        <v>18267</v>
      </c>
    </row>
    <row r="2857" spans="1:73">
      <c r="A2857" s="3">
        <v>2856</v>
      </c>
      <c r="B2857" t="s">
        <v>18268</v>
      </c>
      <c r="C2857">
        <v>90</v>
      </c>
      <c r="D2857" t="s">
        <v>18269</v>
      </c>
      <c r="E2857" t="s">
        <v>80</v>
      </c>
      <c r="F2857">
        <v>22.99</v>
      </c>
      <c r="G2857" t="s">
        <v>128</v>
      </c>
      <c r="H2857" t="s">
        <v>7558</v>
      </c>
      <c r="I2857">
        <v>14.5</v>
      </c>
      <c r="J2857" t="s">
        <v>387</v>
      </c>
      <c r="K2857">
        <v>2015</v>
      </c>
      <c r="L2857" t="s">
        <v>4416</v>
      </c>
      <c r="M2857" t="s">
        <v>18270</v>
      </c>
      <c r="N2857" t="s">
        <v>11833</v>
      </c>
      <c r="O2857" t="s">
        <v>467</v>
      </c>
      <c r="U2857" t="s">
        <v>18271</v>
      </c>
      <c r="V2857" t="s">
        <v>16522</v>
      </c>
      <c r="W2857" t="s">
        <v>661</v>
      </c>
      <c r="X2857" t="s">
        <v>12373</v>
      </c>
      <c r="AD2857" t="s">
        <v>1723</v>
      </c>
      <c r="AE2857" t="s">
        <v>11833</v>
      </c>
      <c r="AF2857" t="s">
        <v>467</v>
      </c>
      <c r="AM2857" t="s">
        <v>202</v>
      </c>
      <c r="AN2857" t="s">
        <v>6429</v>
      </c>
      <c r="AS2857" t="s">
        <v>18271</v>
      </c>
      <c r="AT2857" t="s">
        <v>16522</v>
      </c>
      <c r="AU2857" t="s">
        <v>661</v>
      </c>
      <c r="AV2857" t="s">
        <v>12373</v>
      </c>
      <c r="BB2857" t="s">
        <v>4416</v>
      </c>
      <c r="BC2857" t="s">
        <v>3045</v>
      </c>
      <c r="BH2857" t="s">
        <v>18272</v>
      </c>
      <c r="BM2857" t="s">
        <v>18273</v>
      </c>
      <c r="BN2857" t="s">
        <v>786</v>
      </c>
      <c r="BQ2857" t="s">
        <v>350</v>
      </c>
      <c r="BT2857" t="s">
        <v>16067</v>
      </c>
    </row>
    <row r="2858" spans="1:73">
      <c r="A2858" s="3">
        <v>2857</v>
      </c>
      <c r="B2858" t="s">
        <v>18274</v>
      </c>
      <c r="C2858">
        <v>91</v>
      </c>
      <c r="D2858" t="s">
        <v>18275</v>
      </c>
      <c r="E2858" t="s">
        <v>80</v>
      </c>
      <c r="F2858">
        <v>19.989999999999998</v>
      </c>
      <c r="G2858" t="s">
        <v>292</v>
      </c>
      <c r="H2858" t="s">
        <v>16063</v>
      </c>
      <c r="I2858">
        <v>14.5</v>
      </c>
      <c r="J2858" t="s">
        <v>580</v>
      </c>
      <c r="K2858">
        <v>2012</v>
      </c>
      <c r="L2858" t="s">
        <v>9326</v>
      </c>
      <c r="M2858" t="s">
        <v>18276</v>
      </c>
      <c r="N2858" t="s">
        <v>18277</v>
      </c>
      <c r="U2858" t="s">
        <v>5337</v>
      </c>
      <c r="V2858" t="s">
        <v>413</v>
      </c>
      <c r="W2858" t="s">
        <v>101</v>
      </c>
      <c r="X2858" t="s">
        <v>5365</v>
      </c>
      <c r="Y2858" t="s">
        <v>8441</v>
      </c>
      <c r="AD2858" t="s">
        <v>1061</v>
      </c>
      <c r="AE2858" t="s">
        <v>132</v>
      </c>
      <c r="AF2858" t="s">
        <v>413</v>
      </c>
      <c r="AG2858" t="s">
        <v>929</v>
      </c>
      <c r="AM2858" t="s">
        <v>3565</v>
      </c>
      <c r="AN2858" t="s">
        <v>190</v>
      </c>
      <c r="AS2858" t="s">
        <v>5337</v>
      </c>
      <c r="AT2858" t="s">
        <v>413</v>
      </c>
      <c r="AU2858" t="s">
        <v>101</v>
      </c>
      <c r="AV2858" t="s">
        <v>5365</v>
      </c>
      <c r="AW2858" t="s">
        <v>8441</v>
      </c>
      <c r="BB2858" t="s">
        <v>18278</v>
      </c>
      <c r="BC2858" t="s">
        <v>200</v>
      </c>
      <c r="BD2858" t="s">
        <v>132</v>
      </c>
      <c r="BE2858" t="s">
        <v>413</v>
      </c>
      <c r="BF2858" t="s">
        <v>929</v>
      </c>
      <c r="BH2858" t="s">
        <v>18279</v>
      </c>
      <c r="BM2858" t="s">
        <v>15227</v>
      </c>
      <c r="BN2858" t="s">
        <v>18280</v>
      </c>
      <c r="BQ2858" t="s">
        <v>2918</v>
      </c>
      <c r="BR2858" t="s">
        <v>18281</v>
      </c>
      <c r="BT2858" t="s">
        <v>609</v>
      </c>
      <c r="BU2858" t="s">
        <v>8502</v>
      </c>
    </row>
    <row r="2859" spans="1:73">
      <c r="A2859" s="3">
        <v>2858</v>
      </c>
      <c r="B2859" t="s">
        <v>18282</v>
      </c>
      <c r="C2859">
        <v>89</v>
      </c>
      <c r="D2859" t="s">
        <v>18283</v>
      </c>
      <c r="E2859" t="s">
        <v>80</v>
      </c>
      <c r="F2859">
        <v>19.989999999999998</v>
      </c>
      <c r="G2859" t="s">
        <v>292</v>
      </c>
      <c r="H2859" t="s">
        <v>16063</v>
      </c>
      <c r="I2859">
        <v>14.5</v>
      </c>
      <c r="J2859" t="s">
        <v>580</v>
      </c>
      <c r="K2859">
        <v>2013</v>
      </c>
      <c r="L2859" t="s">
        <v>98</v>
      </c>
      <c r="M2859" t="s">
        <v>18284</v>
      </c>
      <c r="N2859" t="s">
        <v>12266</v>
      </c>
      <c r="U2859" t="s">
        <v>18285</v>
      </c>
      <c r="V2859" t="s">
        <v>18286</v>
      </c>
      <c r="AD2859" t="s">
        <v>7368</v>
      </c>
      <c r="AE2859" t="s">
        <v>870</v>
      </c>
      <c r="AF2859" t="s">
        <v>12266</v>
      </c>
      <c r="AM2859" t="s">
        <v>1470</v>
      </c>
      <c r="AS2859" s="5" t="s">
        <v>18287</v>
      </c>
      <c r="BB2859" t="s">
        <v>18288</v>
      </c>
      <c r="BC2859" t="s">
        <v>18289</v>
      </c>
      <c r="BH2859" t="s">
        <v>18290</v>
      </c>
      <c r="BM2859" t="s">
        <v>12532</v>
      </c>
      <c r="BN2859" t="s">
        <v>1086</v>
      </c>
      <c r="BQ2859" t="s">
        <v>158</v>
      </c>
      <c r="BT2859" t="s">
        <v>1274</v>
      </c>
      <c r="BU2859" t="s">
        <v>18291</v>
      </c>
    </row>
    <row r="2860" spans="1:73">
      <c r="A2860" s="3">
        <v>2859</v>
      </c>
      <c r="B2860" t="s">
        <v>18292</v>
      </c>
      <c r="C2860">
        <v>90</v>
      </c>
      <c r="D2860" t="s">
        <v>18293</v>
      </c>
      <c r="E2860" t="s">
        <v>272</v>
      </c>
      <c r="F2860">
        <v>37.99</v>
      </c>
      <c r="G2860" t="s">
        <v>273</v>
      </c>
      <c r="H2860" t="s">
        <v>564</v>
      </c>
      <c r="I2860">
        <v>13</v>
      </c>
      <c r="J2860" t="s">
        <v>580</v>
      </c>
      <c r="K2860">
        <v>2014</v>
      </c>
      <c r="L2860" t="s">
        <v>18294</v>
      </c>
      <c r="M2860" t="s">
        <v>333</v>
      </c>
      <c r="N2860" t="s">
        <v>2390</v>
      </c>
      <c r="U2860" t="s">
        <v>1391</v>
      </c>
      <c r="V2860" t="s">
        <v>18295</v>
      </c>
      <c r="W2860" t="s">
        <v>5506</v>
      </c>
      <c r="AD2860" t="s">
        <v>18296</v>
      </c>
      <c r="AM2860" s="5" t="s">
        <v>18297</v>
      </c>
      <c r="AS2860" t="s">
        <v>1391</v>
      </c>
      <c r="AT2860" t="s">
        <v>18298</v>
      </c>
      <c r="BB2860" t="s">
        <v>342</v>
      </c>
      <c r="BC2860" t="s">
        <v>99</v>
      </c>
      <c r="BH2860" t="s">
        <v>124</v>
      </c>
      <c r="BM2860" t="s">
        <v>124</v>
      </c>
      <c r="BQ2860" t="s">
        <v>124</v>
      </c>
      <c r="BT2860" t="s">
        <v>961</v>
      </c>
    </row>
    <row r="2861" spans="1:73" ht="30">
      <c r="A2861" s="3">
        <v>2860</v>
      </c>
      <c r="B2861" t="s">
        <v>18299</v>
      </c>
      <c r="C2861">
        <v>90</v>
      </c>
      <c r="D2861" t="s">
        <v>18300</v>
      </c>
      <c r="E2861" t="s">
        <v>80</v>
      </c>
      <c r="F2861">
        <v>69.989999999999995</v>
      </c>
      <c r="G2861" t="s">
        <v>1343</v>
      </c>
      <c r="H2861" t="s">
        <v>1344</v>
      </c>
      <c r="I2861">
        <v>15</v>
      </c>
      <c r="J2861" t="s">
        <v>18301</v>
      </c>
      <c r="K2861">
        <v>2007</v>
      </c>
      <c r="L2861" t="s">
        <v>4269</v>
      </c>
      <c r="U2861" t="s">
        <v>18302</v>
      </c>
      <c r="AD2861" t="s">
        <v>18303</v>
      </c>
      <c r="AM2861" t="s">
        <v>1556</v>
      </c>
      <c r="AS2861" s="5" t="s">
        <v>18304</v>
      </c>
      <c r="BB2861" s="5" t="s">
        <v>7073</v>
      </c>
      <c r="BH2861" s="5" t="s">
        <v>18305</v>
      </c>
      <c r="BM2861" t="s">
        <v>2893</v>
      </c>
      <c r="BQ2861" t="s">
        <v>109</v>
      </c>
      <c r="BT2861" t="s">
        <v>18306</v>
      </c>
    </row>
    <row r="2862" spans="1:73">
      <c r="A2862" s="3">
        <v>2861</v>
      </c>
      <c r="B2862" t="s">
        <v>18307</v>
      </c>
      <c r="C2862">
        <v>94</v>
      </c>
      <c r="D2862" t="s">
        <v>18308</v>
      </c>
      <c r="E2862" t="s">
        <v>80</v>
      </c>
      <c r="F2862">
        <v>69.989999999999995</v>
      </c>
      <c r="G2862" t="s">
        <v>1343</v>
      </c>
      <c r="H2862" t="s">
        <v>1344</v>
      </c>
      <c r="I2862">
        <v>15</v>
      </c>
      <c r="J2862" t="s">
        <v>18301</v>
      </c>
      <c r="K2862">
        <v>2010</v>
      </c>
      <c r="L2862" t="s">
        <v>2418</v>
      </c>
      <c r="M2862" t="s">
        <v>18309</v>
      </c>
      <c r="N2862" t="s">
        <v>18310</v>
      </c>
      <c r="U2862" t="s">
        <v>3044</v>
      </c>
      <c r="V2862" s="5" t="s">
        <v>18311</v>
      </c>
      <c r="AD2862" t="s">
        <v>158</v>
      </c>
      <c r="AM2862" t="s">
        <v>158</v>
      </c>
      <c r="AS2862" s="5" t="s">
        <v>18312</v>
      </c>
      <c r="BB2862" t="s">
        <v>18313</v>
      </c>
      <c r="BH2862" t="s">
        <v>18314</v>
      </c>
      <c r="BM2862" t="s">
        <v>158</v>
      </c>
      <c r="BQ2862" t="s">
        <v>158</v>
      </c>
      <c r="BT2862" t="s">
        <v>7454</v>
      </c>
    </row>
    <row r="2863" spans="1:73">
      <c r="A2863" s="3">
        <v>2862</v>
      </c>
      <c r="B2863" t="s">
        <v>18315</v>
      </c>
      <c r="C2863">
        <v>91</v>
      </c>
      <c r="D2863" t="s">
        <v>18316</v>
      </c>
      <c r="E2863" t="s">
        <v>80</v>
      </c>
      <c r="F2863">
        <v>69.989999999999995</v>
      </c>
      <c r="G2863" t="s">
        <v>1343</v>
      </c>
      <c r="H2863" t="s">
        <v>1344</v>
      </c>
      <c r="I2863">
        <v>15</v>
      </c>
      <c r="J2863" t="s">
        <v>18301</v>
      </c>
      <c r="K2863">
        <v>2011</v>
      </c>
      <c r="L2863" t="s">
        <v>2418</v>
      </c>
      <c r="M2863" t="s">
        <v>18309</v>
      </c>
      <c r="N2863" t="s">
        <v>18310</v>
      </c>
      <c r="U2863" t="s">
        <v>3044</v>
      </c>
      <c r="V2863" s="5" t="s">
        <v>18311</v>
      </c>
      <c r="AD2863" t="s">
        <v>253</v>
      </c>
      <c r="AM2863" t="s">
        <v>18317</v>
      </c>
      <c r="AS2863" s="5" t="s">
        <v>18318</v>
      </c>
      <c r="BB2863" t="s">
        <v>18313</v>
      </c>
      <c r="BH2863" t="s">
        <v>18314</v>
      </c>
      <c r="BM2863" t="s">
        <v>253</v>
      </c>
      <c r="BQ2863" t="s">
        <v>253</v>
      </c>
      <c r="BT2863" t="s">
        <v>7454</v>
      </c>
    </row>
    <row r="2864" spans="1:73">
      <c r="A2864" s="3">
        <v>2863</v>
      </c>
      <c r="B2864" t="s">
        <v>18319</v>
      </c>
      <c r="C2864">
        <v>91</v>
      </c>
      <c r="D2864" t="s">
        <v>18320</v>
      </c>
      <c r="E2864" t="s">
        <v>80</v>
      </c>
      <c r="F2864">
        <v>69.989999999999995</v>
      </c>
      <c r="G2864" t="s">
        <v>1343</v>
      </c>
      <c r="H2864" t="s">
        <v>1344</v>
      </c>
      <c r="I2864">
        <v>15</v>
      </c>
      <c r="J2864" t="s">
        <v>18301</v>
      </c>
      <c r="K2864">
        <v>2012</v>
      </c>
      <c r="L2864" t="s">
        <v>2418</v>
      </c>
      <c r="M2864" t="s">
        <v>18309</v>
      </c>
      <c r="N2864" t="s">
        <v>18310</v>
      </c>
      <c r="U2864" t="s">
        <v>3044</v>
      </c>
      <c r="V2864" s="5" t="s">
        <v>18311</v>
      </c>
      <c r="AD2864" t="s">
        <v>253</v>
      </c>
      <c r="AM2864" t="s">
        <v>18317</v>
      </c>
      <c r="AS2864" s="5" t="s">
        <v>18312</v>
      </c>
      <c r="BB2864" t="s">
        <v>18313</v>
      </c>
      <c r="BH2864" t="s">
        <v>18314</v>
      </c>
      <c r="BM2864" t="s">
        <v>253</v>
      </c>
      <c r="BQ2864" t="s">
        <v>253</v>
      </c>
      <c r="BT2864" t="s">
        <v>7454</v>
      </c>
    </row>
    <row r="2865" spans="1:76">
      <c r="A2865" s="3">
        <v>2864</v>
      </c>
      <c r="B2865" t="s">
        <v>18321</v>
      </c>
      <c r="C2865">
        <v>90</v>
      </c>
      <c r="D2865" t="s">
        <v>18320</v>
      </c>
      <c r="E2865" t="s">
        <v>80</v>
      </c>
      <c r="F2865">
        <v>69.989999999999995</v>
      </c>
      <c r="G2865" t="s">
        <v>1343</v>
      </c>
      <c r="H2865" t="s">
        <v>1344</v>
      </c>
      <c r="I2865">
        <v>15</v>
      </c>
      <c r="J2865" t="s">
        <v>18301</v>
      </c>
      <c r="K2865">
        <v>2009</v>
      </c>
      <c r="L2865" t="s">
        <v>2418</v>
      </c>
      <c r="M2865" t="s">
        <v>18309</v>
      </c>
      <c r="N2865" t="s">
        <v>18310</v>
      </c>
      <c r="U2865" t="s">
        <v>3044</v>
      </c>
      <c r="V2865" s="5" t="s">
        <v>18311</v>
      </c>
      <c r="AD2865" t="s">
        <v>253</v>
      </c>
      <c r="AM2865" t="s">
        <v>18317</v>
      </c>
      <c r="AS2865" s="5" t="s">
        <v>18312</v>
      </c>
      <c r="BB2865" t="s">
        <v>18313</v>
      </c>
      <c r="BH2865" t="s">
        <v>18314</v>
      </c>
      <c r="BM2865" t="s">
        <v>253</v>
      </c>
      <c r="BQ2865" t="s">
        <v>253</v>
      </c>
      <c r="BT2865" t="s">
        <v>7454</v>
      </c>
    </row>
    <row r="2866" spans="1:76">
      <c r="A2866" s="3">
        <v>2865</v>
      </c>
      <c r="B2866" t="s">
        <v>18322</v>
      </c>
      <c r="C2866">
        <v>92</v>
      </c>
      <c r="D2866" t="s">
        <v>18323</v>
      </c>
      <c r="E2866" t="s">
        <v>80</v>
      </c>
      <c r="F2866">
        <v>69.989999999999995</v>
      </c>
      <c r="G2866" t="s">
        <v>1343</v>
      </c>
      <c r="H2866" t="s">
        <v>1344</v>
      </c>
      <c r="I2866">
        <v>15</v>
      </c>
      <c r="J2866" t="s">
        <v>18301</v>
      </c>
      <c r="K2866">
        <v>2013</v>
      </c>
      <c r="L2866" t="s">
        <v>2418</v>
      </c>
      <c r="M2866" t="s">
        <v>18309</v>
      </c>
      <c r="N2866" t="s">
        <v>18310</v>
      </c>
      <c r="U2866" t="s">
        <v>3044</v>
      </c>
      <c r="V2866" s="5" t="s">
        <v>18311</v>
      </c>
      <c r="AD2866" t="s">
        <v>158</v>
      </c>
      <c r="AM2866" t="s">
        <v>18324</v>
      </c>
      <c r="AS2866" s="5" t="s">
        <v>18325</v>
      </c>
      <c r="BB2866" t="s">
        <v>18313</v>
      </c>
      <c r="BH2866" t="s">
        <v>18314</v>
      </c>
      <c r="BM2866" t="s">
        <v>158</v>
      </c>
      <c r="BQ2866" t="s">
        <v>158</v>
      </c>
      <c r="BT2866" t="s">
        <v>7454</v>
      </c>
    </row>
    <row r="2867" spans="1:76">
      <c r="A2867" s="3">
        <v>2866</v>
      </c>
      <c r="B2867" t="s">
        <v>18326</v>
      </c>
      <c r="C2867">
        <v>91</v>
      </c>
      <c r="D2867" t="s">
        <v>18327</v>
      </c>
      <c r="E2867" t="s">
        <v>80</v>
      </c>
      <c r="F2867">
        <v>25.99</v>
      </c>
      <c r="G2867" t="s">
        <v>18328</v>
      </c>
      <c r="H2867" t="s">
        <v>6817</v>
      </c>
      <c r="I2867">
        <v>13</v>
      </c>
      <c r="J2867" t="s">
        <v>580</v>
      </c>
      <c r="K2867">
        <v>2015</v>
      </c>
      <c r="L2867" t="s">
        <v>2888</v>
      </c>
      <c r="M2867" t="s">
        <v>9811</v>
      </c>
      <c r="U2867" t="s">
        <v>6925</v>
      </c>
      <c r="V2867" t="s">
        <v>915</v>
      </c>
      <c r="W2867" t="s">
        <v>851</v>
      </c>
      <c r="X2867" t="s">
        <v>18329</v>
      </c>
      <c r="AD2867" t="s">
        <v>2888</v>
      </c>
      <c r="AE2867" t="s">
        <v>9811</v>
      </c>
      <c r="AM2867" t="s">
        <v>1907</v>
      </c>
      <c r="AN2867" t="s">
        <v>720</v>
      </c>
      <c r="AS2867" t="s">
        <v>6925</v>
      </c>
      <c r="AT2867" t="s">
        <v>915</v>
      </c>
      <c r="AU2867" t="s">
        <v>851</v>
      </c>
      <c r="AV2867" t="s">
        <v>18329</v>
      </c>
      <c r="BB2867" t="s">
        <v>1907</v>
      </c>
      <c r="BC2867" t="s">
        <v>720</v>
      </c>
      <c r="BH2867" s="5" t="s">
        <v>18330</v>
      </c>
      <c r="BM2867" t="s">
        <v>440</v>
      </c>
      <c r="BQ2867" t="s">
        <v>13723</v>
      </c>
      <c r="BT2867" t="s">
        <v>84</v>
      </c>
    </row>
    <row r="2868" spans="1:76" ht="30">
      <c r="A2868" s="3">
        <v>2867</v>
      </c>
      <c r="B2868" t="s">
        <v>18331</v>
      </c>
      <c r="C2868">
        <v>89</v>
      </c>
      <c r="D2868" t="s">
        <v>18332</v>
      </c>
      <c r="E2868" t="s">
        <v>80</v>
      </c>
      <c r="F2868">
        <v>25.99</v>
      </c>
      <c r="G2868" t="s">
        <v>18328</v>
      </c>
      <c r="H2868" t="s">
        <v>6817</v>
      </c>
      <c r="I2868">
        <v>13</v>
      </c>
      <c r="J2868" t="s">
        <v>580</v>
      </c>
      <c r="K2868">
        <v>2016</v>
      </c>
      <c r="L2868" s="5" t="s">
        <v>18333</v>
      </c>
      <c r="U2868" t="s">
        <v>18334</v>
      </c>
      <c r="V2868" t="s">
        <v>641</v>
      </c>
      <c r="W2868" s="5" t="s">
        <v>18335</v>
      </c>
      <c r="AD2868" t="s">
        <v>2273</v>
      </c>
      <c r="AE2868" t="s">
        <v>1521</v>
      </c>
      <c r="AF2868" s="5" t="s">
        <v>7087</v>
      </c>
      <c r="AM2868" s="5" t="s">
        <v>18336</v>
      </c>
      <c r="AS2868" s="5" t="s">
        <v>18337</v>
      </c>
      <c r="BB2868" s="5" t="s">
        <v>18338</v>
      </c>
      <c r="BH2868" t="s">
        <v>2114</v>
      </c>
      <c r="BM2868" t="s">
        <v>1907</v>
      </c>
      <c r="BN2868" t="s">
        <v>18339</v>
      </c>
      <c r="BQ2868" t="s">
        <v>3400</v>
      </c>
      <c r="BT2868" t="s">
        <v>18340</v>
      </c>
    </row>
    <row r="2869" spans="1:76">
      <c r="A2869" s="3">
        <v>2868</v>
      </c>
      <c r="B2869" t="s">
        <v>18341</v>
      </c>
      <c r="C2869">
        <v>89</v>
      </c>
      <c r="D2869" t="s">
        <v>18342</v>
      </c>
      <c r="E2869" t="s">
        <v>272</v>
      </c>
      <c r="F2869">
        <v>26.99</v>
      </c>
      <c r="G2869" t="s">
        <v>273</v>
      </c>
      <c r="H2869" t="s">
        <v>18343</v>
      </c>
      <c r="I2869">
        <v>0</v>
      </c>
      <c r="J2869" t="s">
        <v>580</v>
      </c>
      <c r="K2869">
        <v>2014</v>
      </c>
      <c r="L2869" t="s">
        <v>719</v>
      </c>
      <c r="M2869" t="s">
        <v>18344</v>
      </c>
      <c r="U2869" t="s">
        <v>18345</v>
      </c>
      <c r="V2869" t="s">
        <v>18346</v>
      </c>
      <c r="W2869" t="s">
        <v>9797</v>
      </c>
      <c r="AD2869" t="s">
        <v>715</v>
      </c>
      <c r="AE2869" t="s">
        <v>1361</v>
      </c>
      <c r="AF2869" t="s">
        <v>9797</v>
      </c>
      <c r="AM2869" t="s">
        <v>18347</v>
      </c>
      <c r="AS2869" t="s">
        <v>715</v>
      </c>
      <c r="AT2869" t="s">
        <v>1361</v>
      </c>
      <c r="AU2869" t="s">
        <v>9797</v>
      </c>
      <c r="BB2869" t="s">
        <v>595</v>
      </c>
      <c r="BC2869" t="s">
        <v>18348</v>
      </c>
      <c r="BH2869" t="s">
        <v>592</v>
      </c>
      <c r="BM2869" t="s">
        <v>1242</v>
      </c>
      <c r="BQ2869" t="s">
        <v>3752</v>
      </c>
      <c r="BT2869" t="s">
        <v>595</v>
      </c>
      <c r="BU2869" t="s">
        <v>18349</v>
      </c>
      <c r="BV2869" t="s">
        <v>18350</v>
      </c>
    </row>
    <row r="2870" spans="1:76">
      <c r="A2870" s="3">
        <v>2869</v>
      </c>
      <c r="B2870" t="s">
        <v>18351</v>
      </c>
      <c r="C2870">
        <v>91</v>
      </c>
      <c r="D2870" t="s">
        <v>18342</v>
      </c>
      <c r="E2870" t="s">
        <v>272</v>
      </c>
      <c r="F2870">
        <v>26.99</v>
      </c>
      <c r="G2870" t="s">
        <v>273</v>
      </c>
      <c r="H2870" t="s">
        <v>18343</v>
      </c>
      <c r="I2870">
        <v>0</v>
      </c>
      <c r="J2870" t="s">
        <v>580</v>
      </c>
      <c r="K2870">
        <v>2015</v>
      </c>
      <c r="L2870" t="s">
        <v>719</v>
      </c>
      <c r="M2870" t="s">
        <v>18344</v>
      </c>
      <c r="U2870" t="s">
        <v>18345</v>
      </c>
      <c r="V2870" t="s">
        <v>18346</v>
      </c>
      <c r="W2870" t="s">
        <v>9797</v>
      </c>
      <c r="AD2870" t="s">
        <v>715</v>
      </c>
      <c r="AE2870" t="s">
        <v>1361</v>
      </c>
      <c r="AF2870" t="s">
        <v>9797</v>
      </c>
      <c r="AM2870" t="s">
        <v>18347</v>
      </c>
      <c r="AS2870" t="s">
        <v>715</v>
      </c>
      <c r="AT2870" t="s">
        <v>1361</v>
      </c>
      <c r="AU2870" t="s">
        <v>9797</v>
      </c>
      <c r="BB2870" t="s">
        <v>595</v>
      </c>
      <c r="BC2870" t="s">
        <v>18348</v>
      </c>
      <c r="BH2870" t="s">
        <v>592</v>
      </c>
      <c r="BM2870" t="s">
        <v>1242</v>
      </c>
      <c r="BQ2870" t="s">
        <v>3752</v>
      </c>
      <c r="BT2870" t="s">
        <v>595</v>
      </c>
      <c r="BU2870" t="s">
        <v>18349</v>
      </c>
      <c r="BV2870" t="s">
        <v>18350</v>
      </c>
    </row>
    <row r="2871" spans="1:76">
      <c r="A2871" s="3">
        <v>2870</v>
      </c>
      <c r="B2871" t="s">
        <v>18352</v>
      </c>
      <c r="C2871">
        <v>89</v>
      </c>
      <c r="D2871" t="s">
        <v>18342</v>
      </c>
      <c r="E2871" t="s">
        <v>272</v>
      </c>
      <c r="F2871">
        <v>26.99</v>
      </c>
      <c r="G2871" t="s">
        <v>273</v>
      </c>
      <c r="H2871" t="s">
        <v>18343</v>
      </c>
      <c r="I2871">
        <v>0</v>
      </c>
      <c r="J2871" t="s">
        <v>580</v>
      </c>
      <c r="K2871">
        <v>2014</v>
      </c>
      <c r="L2871" t="s">
        <v>719</v>
      </c>
      <c r="M2871" t="s">
        <v>18344</v>
      </c>
      <c r="U2871" t="s">
        <v>18345</v>
      </c>
      <c r="V2871" t="s">
        <v>18346</v>
      </c>
      <c r="W2871" t="s">
        <v>9797</v>
      </c>
      <c r="AD2871" t="s">
        <v>715</v>
      </c>
      <c r="AE2871" t="s">
        <v>1361</v>
      </c>
      <c r="AF2871" t="s">
        <v>9797</v>
      </c>
      <c r="AM2871" t="s">
        <v>18347</v>
      </c>
      <c r="AS2871" t="s">
        <v>715</v>
      </c>
      <c r="AT2871" t="s">
        <v>1361</v>
      </c>
      <c r="AU2871" t="s">
        <v>9797</v>
      </c>
      <c r="BB2871" t="s">
        <v>595</v>
      </c>
      <c r="BC2871" t="s">
        <v>18348</v>
      </c>
      <c r="BH2871" t="s">
        <v>592</v>
      </c>
      <c r="BM2871" t="s">
        <v>1242</v>
      </c>
      <c r="BQ2871" t="s">
        <v>3752</v>
      </c>
      <c r="BT2871" t="s">
        <v>595</v>
      </c>
      <c r="BU2871" t="s">
        <v>18349</v>
      </c>
      <c r="BV2871" t="s">
        <v>18350</v>
      </c>
    </row>
    <row r="2872" spans="1:76">
      <c r="A2872" s="3">
        <v>2871</v>
      </c>
      <c r="B2872" t="s">
        <v>18353</v>
      </c>
      <c r="C2872">
        <v>91</v>
      </c>
      <c r="D2872" t="s">
        <v>18354</v>
      </c>
      <c r="E2872" t="s">
        <v>80</v>
      </c>
      <c r="F2872">
        <v>299.99</v>
      </c>
      <c r="G2872" t="s">
        <v>128</v>
      </c>
      <c r="H2872" t="s">
        <v>129</v>
      </c>
      <c r="I2872">
        <v>14.5</v>
      </c>
      <c r="J2872" t="s">
        <v>18355</v>
      </c>
      <c r="K2872">
        <v>2008</v>
      </c>
      <c r="L2872" t="s">
        <v>183</v>
      </c>
      <c r="M2872" t="s">
        <v>474</v>
      </c>
      <c r="U2872" t="s">
        <v>122</v>
      </c>
      <c r="V2872" t="s">
        <v>18356</v>
      </c>
      <c r="AD2872" t="s">
        <v>18357</v>
      </c>
      <c r="AE2872" t="s">
        <v>18358</v>
      </c>
      <c r="AM2872" t="s">
        <v>202</v>
      </c>
      <c r="AN2872" t="s">
        <v>720</v>
      </c>
      <c r="AS2872" t="s">
        <v>569</v>
      </c>
      <c r="AT2872" t="s">
        <v>6420</v>
      </c>
      <c r="BB2872" t="s">
        <v>141</v>
      </c>
      <c r="BC2872" t="s">
        <v>1349</v>
      </c>
      <c r="BH2872" t="s">
        <v>2963</v>
      </c>
      <c r="BM2872" t="s">
        <v>207</v>
      </c>
      <c r="BN2872" t="s">
        <v>1317</v>
      </c>
      <c r="BQ2872" t="s">
        <v>422</v>
      </c>
      <c r="BT2872" t="s">
        <v>18359</v>
      </c>
      <c r="BU2872" t="s">
        <v>18360</v>
      </c>
    </row>
    <row r="2873" spans="1:76">
      <c r="A2873" s="3">
        <v>2872</v>
      </c>
      <c r="B2873" t="s">
        <v>18361</v>
      </c>
      <c r="C2873">
        <v>92</v>
      </c>
      <c r="D2873" t="s">
        <v>18362</v>
      </c>
      <c r="E2873" t="s">
        <v>80</v>
      </c>
      <c r="F2873">
        <v>325.99</v>
      </c>
      <c r="G2873" t="s">
        <v>128</v>
      </c>
      <c r="H2873" t="s">
        <v>129</v>
      </c>
      <c r="I2873">
        <v>14.5</v>
      </c>
      <c r="J2873" t="s">
        <v>7795</v>
      </c>
      <c r="K2873">
        <v>2010</v>
      </c>
      <c r="L2873" t="s">
        <v>18363</v>
      </c>
      <c r="M2873" t="s">
        <v>2807</v>
      </c>
      <c r="U2873" t="s">
        <v>196</v>
      </c>
      <c r="V2873" t="s">
        <v>2752</v>
      </c>
      <c r="AD2873" t="s">
        <v>215</v>
      </c>
      <c r="AE2873" t="s">
        <v>18364</v>
      </c>
      <c r="AM2873" t="s">
        <v>202</v>
      </c>
      <c r="AN2873" t="s">
        <v>203</v>
      </c>
      <c r="AS2873" t="s">
        <v>89</v>
      </c>
      <c r="AT2873" t="s">
        <v>343</v>
      </c>
      <c r="BB2873" t="s">
        <v>141</v>
      </c>
      <c r="BC2873" s="5" t="s">
        <v>172</v>
      </c>
      <c r="BH2873" t="s">
        <v>1325</v>
      </c>
      <c r="BM2873" t="s">
        <v>207</v>
      </c>
      <c r="BN2873" t="s">
        <v>184</v>
      </c>
      <c r="BQ2873" t="s">
        <v>109</v>
      </c>
      <c r="BT2873" t="s">
        <v>5806</v>
      </c>
      <c r="BU2873" t="s">
        <v>1252</v>
      </c>
    </row>
    <row r="2874" spans="1:76">
      <c r="A2874" s="3">
        <v>2873</v>
      </c>
      <c r="B2874" t="s">
        <v>18365</v>
      </c>
      <c r="C2874">
        <v>91</v>
      </c>
      <c r="D2874" t="s">
        <v>18366</v>
      </c>
      <c r="E2874" t="s">
        <v>80</v>
      </c>
      <c r="F2874">
        <v>325.99</v>
      </c>
      <c r="G2874" t="s">
        <v>128</v>
      </c>
      <c r="H2874" t="s">
        <v>129</v>
      </c>
      <c r="I2874">
        <v>14.5</v>
      </c>
      <c r="J2874" t="s">
        <v>7795</v>
      </c>
      <c r="K2874">
        <v>2011</v>
      </c>
      <c r="L2874" t="s">
        <v>178</v>
      </c>
      <c r="M2874" t="s">
        <v>1191</v>
      </c>
      <c r="U2874" t="s">
        <v>6786</v>
      </c>
      <c r="V2874" t="s">
        <v>927</v>
      </c>
      <c r="W2874" t="s">
        <v>9529</v>
      </c>
      <c r="AD2874" t="s">
        <v>1173</v>
      </c>
      <c r="AE2874" t="s">
        <v>197</v>
      </c>
      <c r="AF2874" t="s">
        <v>96</v>
      </c>
      <c r="AG2874" t="s">
        <v>467</v>
      </c>
      <c r="AM2874" t="s">
        <v>202</v>
      </c>
      <c r="AN2874" t="s">
        <v>86</v>
      </c>
      <c r="AO2874" t="s">
        <v>2891</v>
      </c>
      <c r="AS2874" t="s">
        <v>178</v>
      </c>
      <c r="AT2874" t="s">
        <v>661</v>
      </c>
      <c r="AU2874" t="s">
        <v>927</v>
      </c>
      <c r="AV2874" t="s">
        <v>9529</v>
      </c>
      <c r="BB2874" t="s">
        <v>8550</v>
      </c>
      <c r="BH2874" t="s">
        <v>124</v>
      </c>
      <c r="BM2874" t="s">
        <v>18367</v>
      </c>
      <c r="BQ2874" t="s">
        <v>124</v>
      </c>
      <c r="BT2874" t="s">
        <v>84</v>
      </c>
      <c r="BU2874" t="s">
        <v>18368</v>
      </c>
      <c r="BV2874" t="s">
        <v>3865</v>
      </c>
      <c r="BW2874" t="s">
        <v>3098</v>
      </c>
    </row>
    <row r="2875" spans="1:76">
      <c r="A2875" s="3">
        <v>2874</v>
      </c>
      <c r="B2875" t="s">
        <v>18369</v>
      </c>
      <c r="C2875">
        <v>93</v>
      </c>
      <c r="D2875" t="s">
        <v>18370</v>
      </c>
      <c r="E2875" t="s">
        <v>80</v>
      </c>
      <c r="F2875">
        <v>325.99</v>
      </c>
      <c r="G2875" t="s">
        <v>128</v>
      </c>
      <c r="H2875" t="s">
        <v>129</v>
      </c>
      <c r="I2875">
        <v>14.5</v>
      </c>
      <c r="J2875" t="s">
        <v>7795</v>
      </c>
      <c r="K2875">
        <v>2013</v>
      </c>
      <c r="L2875" t="s">
        <v>105</v>
      </c>
      <c r="M2875" s="5" t="s">
        <v>172</v>
      </c>
      <c r="U2875" t="s">
        <v>199</v>
      </c>
      <c r="V2875" t="s">
        <v>197</v>
      </c>
      <c r="W2875" t="s">
        <v>927</v>
      </c>
      <c r="X2875" t="s">
        <v>870</v>
      </c>
      <c r="Y2875" t="s">
        <v>5209</v>
      </c>
      <c r="AD2875" t="s">
        <v>1173</v>
      </c>
      <c r="AE2875" t="s">
        <v>96</v>
      </c>
      <c r="AF2875" t="s">
        <v>661</v>
      </c>
      <c r="AG2875" t="s">
        <v>852</v>
      </c>
      <c r="AM2875" t="s">
        <v>202</v>
      </c>
      <c r="AN2875" t="s">
        <v>1738</v>
      </c>
      <c r="AS2875" t="s">
        <v>18371</v>
      </c>
      <c r="AT2875" t="s">
        <v>197</v>
      </c>
      <c r="AU2875" t="s">
        <v>927</v>
      </c>
      <c r="AV2875" t="s">
        <v>870</v>
      </c>
      <c r="AW2875" t="s">
        <v>5209</v>
      </c>
      <c r="BB2875" t="s">
        <v>105</v>
      </c>
      <c r="BC2875" s="5" t="s">
        <v>172</v>
      </c>
      <c r="BH2875" t="s">
        <v>158</v>
      </c>
      <c r="BM2875" t="s">
        <v>2893</v>
      </c>
      <c r="BQ2875" t="s">
        <v>109</v>
      </c>
      <c r="BT2875" t="s">
        <v>2921</v>
      </c>
      <c r="BU2875" t="s">
        <v>1005</v>
      </c>
      <c r="BV2875" t="s">
        <v>8446</v>
      </c>
      <c r="BW2875" t="s">
        <v>3122</v>
      </c>
      <c r="BX2875" t="s">
        <v>18372</v>
      </c>
    </row>
    <row r="2876" spans="1:76">
      <c r="A2876" s="3">
        <v>2875</v>
      </c>
      <c r="B2876" t="s">
        <v>18373</v>
      </c>
      <c r="C2876">
        <v>99</v>
      </c>
      <c r="D2876" t="s">
        <v>18374</v>
      </c>
      <c r="E2876" t="s">
        <v>80</v>
      </c>
      <c r="F2876">
        <v>325.99</v>
      </c>
      <c r="G2876" t="s">
        <v>128</v>
      </c>
      <c r="H2876" t="s">
        <v>129</v>
      </c>
      <c r="I2876">
        <v>14.5</v>
      </c>
      <c r="J2876" t="s">
        <v>7795</v>
      </c>
      <c r="K2876">
        <v>2014</v>
      </c>
      <c r="L2876" t="s">
        <v>183</v>
      </c>
      <c r="M2876" t="s">
        <v>86</v>
      </c>
      <c r="N2876" t="s">
        <v>204</v>
      </c>
      <c r="U2876" t="s">
        <v>2113</v>
      </c>
      <c r="V2876" t="s">
        <v>815</v>
      </c>
      <c r="W2876" t="s">
        <v>870</v>
      </c>
      <c r="X2876" t="s">
        <v>1299</v>
      </c>
      <c r="AD2876" t="s">
        <v>199</v>
      </c>
      <c r="AE2876" t="s">
        <v>200</v>
      </c>
      <c r="AF2876" t="s">
        <v>170</v>
      </c>
      <c r="AG2876" t="s">
        <v>929</v>
      </c>
      <c r="AM2876" t="s">
        <v>202</v>
      </c>
      <c r="AN2876" t="s">
        <v>203</v>
      </c>
      <c r="AS2876" t="s">
        <v>89</v>
      </c>
      <c r="AT2876" t="s">
        <v>1309</v>
      </c>
      <c r="BB2876" t="s">
        <v>141</v>
      </c>
      <c r="BC2876" t="s">
        <v>1310</v>
      </c>
      <c r="BH2876" t="s">
        <v>803</v>
      </c>
      <c r="BM2876" t="s">
        <v>207</v>
      </c>
      <c r="BN2876" t="s">
        <v>184</v>
      </c>
      <c r="BQ2876" t="s">
        <v>109</v>
      </c>
      <c r="BT2876" t="s">
        <v>125</v>
      </c>
      <c r="BU2876" t="s">
        <v>3795</v>
      </c>
    </row>
    <row r="2877" spans="1:76">
      <c r="A2877" s="3">
        <v>2876</v>
      </c>
      <c r="B2877" t="s">
        <v>18375</v>
      </c>
      <c r="C2877">
        <v>96</v>
      </c>
      <c r="D2877" t="s">
        <v>18376</v>
      </c>
      <c r="E2877" t="s">
        <v>80</v>
      </c>
      <c r="F2877">
        <v>325.99</v>
      </c>
      <c r="G2877" t="s">
        <v>128</v>
      </c>
      <c r="H2877" t="s">
        <v>129</v>
      </c>
      <c r="I2877">
        <v>14.5</v>
      </c>
      <c r="J2877" t="s">
        <v>7795</v>
      </c>
      <c r="K2877">
        <v>2017</v>
      </c>
      <c r="L2877" t="s">
        <v>1758</v>
      </c>
      <c r="M2877" t="s">
        <v>18377</v>
      </c>
      <c r="N2877" t="s">
        <v>18378</v>
      </c>
      <c r="U2877" t="s">
        <v>798</v>
      </c>
      <c r="V2877" t="s">
        <v>132</v>
      </c>
      <c r="W2877" t="s">
        <v>411</v>
      </c>
      <c r="X2877" t="s">
        <v>927</v>
      </c>
      <c r="Y2877" t="s">
        <v>3497</v>
      </c>
      <c r="Z2877" t="s">
        <v>18379</v>
      </c>
      <c r="AA2877" t="s">
        <v>661</v>
      </c>
      <c r="AB2877" t="s">
        <v>1754</v>
      </c>
      <c r="AC2877" t="s">
        <v>929</v>
      </c>
      <c r="AD2877" t="s">
        <v>466</v>
      </c>
      <c r="AE2877" t="s">
        <v>18380</v>
      </c>
      <c r="AM2877" t="s">
        <v>18381</v>
      </c>
      <c r="AS2877" t="s">
        <v>1258</v>
      </c>
      <c r="BB2877" s="5" t="s">
        <v>172</v>
      </c>
      <c r="BH2877" t="s">
        <v>124</v>
      </c>
      <c r="BM2877" t="s">
        <v>124</v>
      </c>
      <c r="BQ2877" t="s">
        <v>18382</v>
      </c>
      <c r="BT2877" t="s">
        <v>112</v>
      </c>
      <c r="BU2877" t="s">
        <v>5898</v>
      </c>
      <c r="BV2877" t="s">
        <v>18383</v>
      </c>
    </row>
    <row r="2878" spans="1:76">
      <c r="A2878" s="3">
        <v>2877</v>
      </c>
      <c r="B2878" t="s">
        <v>18384</v>
      </c>
      <c r="C2878">
        <v>96</v>
      </c>
      <c r="D2878" t="s">
        <v>18376</v>
      </c>
      <c r="E2878" t="s">
        <v>80</v>
      </c>
      <c r="F2878">
        <v>319.97000000000003</v>
      </c>
      <c r="G2878" t="s">
        <v>128</v>
      </c>
      <c r="H2878" t="s">
        <v>129</v>
      </c>
      <c r="I2878">
        <v>0</v>
      </c>
      <c r="J2878" t="s">
        <v>1731</v>
      </c>
      <c r="K2878">
        <v>2017</v>
      </c>
      <c r="L2878" t="s">
        <v>1758</v>
      </c>
      <c r="M2878" t="s">
        <v>18377</v>
      </c>
      <c r="N2878" t="s">
        <v>18378</v>
      </c>
      <c r="U2878" t="s">
        <v>798</v>
      </c>
      <c r="V2878" t="s">
        <v>132</v>
      </c>
      <c r="W2878" t="s">
        <v>411</v>
      </c>
      <c r="X2878" t="s">
        <v>927</v>
      </c>
      <c r="Y2878" t="s">
        <v>3497</v>
      </c>
      <c r="Z2878" t="s">
        <v>18379</v>
      </c>
      <c r="AA2878" t="s">
        <v>661</v>
      </c>
      <c r="AB2878" t="s">
        <v>1754</v>
      </c>
      <c r="AC2878" t="s">
        <v>929</v>
      </c>
      <c r="AD2878" t="s">
        <v>466</v>
      </c>
      <c r="AE2878" t="s">
        <v>18380</v>
      </c>
      <c r="AM2878" t="s">
        <v>18381</v>
      </c>
      <c r="AS2878" t="s">
        <v>1258</v>
      </c>
      <c r="BB2878" s="5" t="s">
        <v>172</v>
      </c>
      <c r="BH2878" t="s">
        <v>124</v>
      </c>
      <c r="BM2878" t="s">
        <v>124</v>
      </c>
      <c r="BQ2878" t="s">
        <v>18382</v>
      </c>
      <c r="BT2878" t="s">
        <v>112</v>
      </c>
      <c r="BU2878" t="s">
        <v>5898</v>
      </c>
      <c r="BV2878" t="s">
        <v>18383</v>
      </c>
    </row>
    <row r="2879" spans="1:76">
      <c r="A2879" s="3">
        <v>2878</v>
      </c>
      <c r="B2879" t="s">
        <v>18385</v>
      </c>
      <c r="C2879">
        <v>94</v>
      </c>
      <c r="D2879" t="s">
        <v>18386</v>
      </c>
      <c r="E2879" t="s">
        <v>80</v>
      </c>
      <c r="F2879">
        <v>179</v>
      </c>
      <c r="G2879" t="s">
        <v>128</v>
      </c>
      <c r="H2879" t="s">
        <v>129</v>
      </c>
      <c r="I2879">
        <v>14.5</v>
      </c>
      <c r="J2879" t="s">
        <v>1747</v>
      </c>
      <c r="K2879">
        <v>2014</v>
      </c>
      <c r="L2879" t="s">
        <v>603</v>
      </c>
      <c r="M2879" t="s">
        <v>11694</v>
      </c>
      <c r="N2879" t="s">
        <v>18387</v>
      </c>
      <c r="O2879" t="s">
        <v>18388</v>
      </c>
      <c r="U2879" t="s">
        <v>462</v>
      </c>
      <c r="V2879" t="s">
        <v>1719</v>
      </c>
      <c r="W2879" t="s">
        <v>661</v>
      </c>
      <c r="X2879" t="s">
        <v>18389</v>
      </c>
      <c r="Y2879" t="s">
        <v>11737</v>
      </c>
      <c r="Z2879" t="s">
        <v>18390</v>
      </c>
      <c r="AD2879" t="s">
        <v>603</v>
      </c>
      <c r="AE2879" t="s">
        <v>18389</v>
      </c>
      <c r="AF2879" t="s">
        <v>11737</v>
      </c>
      <c r="AG2879" t="s">
        <v>18390</v>
      </c>
      <c r="AM2879" t="s">
        <v>202</v>
      </c>
      <c r="AN2879" t="s">
        <v>203</v>
      </c>
      <c r="AS2879" t="s">
        <v>462</v>
      </c>
      <c r="AT2879" t="s">
        <v>1719</v>
      </c>
      <c r="AU2879" t="s">
        <v>689</v>
      </c>
      <c r="BB2879" t="s">
        <v>8380</v>
      </c>
      <c r="BC2879" t="s">
        <v>1310</v>
      </c>
      <c r="BH2879" t="s">
        <v>1847</v>
      </c>
      <c r="BM2879" t="s">
        <v>18391</v>
      </c>
      <c r="BQ2879" t="s">
        <v>158</v>
      </c>
      <c r="BT2879" t="s">
        <v>18392</v>
      </c>
    </row>
    <row r="2880" spans="1:76">
      <c r="A2880" s="3">
        <v>2879</v>
      </c>
      <c r="B2880" t="s">
        <v>18393</v>
      </c>
      <c r="C2880">
        <v>93</v>
      </c>
      <c r="D2880" t="s">
        <v>18394</v>
      </c>
      <c r="E2880" t="s">
        <v>80</v>
      </c>
      <c r="F2880">
        <v>179</v>
      </c>
      <c r="G2880" t="s">
        <v>128</v>
      </c>
      <c r="H2880" t="s">
        <v>129</v>
      </c>
      <c r="I2880">
        <v>14.5</v>
      </c>
      <c r="J2880" t="s">
        <v>1747</v>
      </c>
      <c r="K2880">
        <v>2015</v>
      </c>
      <c r="L2880" t="s">
        <v>603</v>
      </c>
      <c r="M2880" t="s">
        <v>11694</v>
      </c>
      <c r="N2880" t="s">
        <v>18387</v>
      </c>
      <c r="O2880" t="s">
        <v>18388</v>
      </c>
      <c r="U2880" t="s">
        <v>462</v>
      </c>
      <c r="V2880" t="s">
        <v>411</v>
      </c>
      <c r="W2880" t="s">
        <v>661</v>
      </c>
      <c r="X2880" t="s">
        <v>18389</v>
      </c>
      <c r="Y2880" t="s">
        <v>11737</v>
      </c>
      <c r="Z2880" t="s">
        <v>18390</v>
      </c>
      <c r="AD2880" t="s">
        <v>5945</v>
      </c>
      <c r="AE2880" t="s">
        <v>661</v>
      </c>
      <c r="AF2880" t="s">
        <v>18389</v>
      </c>
      <c r="AG2880" t="s">
        <v>11737</v>
      </c>
      <c r="AH2880" t="s">
        <v>18390</v>
      </c>
      <c r="AM2880" t="s">
        <v>202</v>
      </c>
      <c r="AN2880" t="s">
        <v>203</v>
      </c>
      <c r="AS2880" t="s">
        <v>462</v>
      </c>
      <c r="AT2880" t="s">
        <v>411</v>
      </c>
      <c r="AU2880" t="s">
        <v>661</v>
      </c>
      <c r="AV2880" t="s">
        <v>18389</v>
      </c>
      <c r="AW2880" t="s">
        <v>11737</v>
      </c>
      <c r="AX2880" t="s">
        <v>18390</v>
      </c>
      <c r="BB2880" t="s">
        <v>8380</v>
      </c>
      <c r="BC2880" t="s">
        <v>1310</v>
      </c>
      <c r="BH2880" t="s">
        <v>1847</v>
      </c>
      <c r="BM2880" t="s">
        <v>8380</v>
      </c>
      <c r="BN2880" t="s">
        <v>18395</v>
      </c>
      <c r="BQ2880" t="s">
        <v>7862</v>
      </c>
      <c r="BR2880" t="s">
        <v>18396</v>
      </c>
      <c r="BT2880" t="s">
        <v>18392</v>
      </c>
    </row>
    <row r="2881" spans="1:75">
      <c r="A2881" s="3">
        <v>2880</v>
      </c>
      <c r="B2881" t="s">
        <v>18397</v>
      </c>
      <c r="C2881">
        <v>93</v>
      </c>
      <c r="D2881" t="s">
        <v>18398</v>
      </c>
      <c r="E2881" t="s">
        <v>80</v>
      </c>
      <c r="F2881">
        <v>139.99</v>
      </c>
      <c r="G2881" t="s">
        <v>182</v>
      </c>
      <c r="H2881" t="s">
        <v>2750</v>
      </c>
      <c r="I2881">
        <v>14.1</v>
      </c>
      <c r="J2881" t="s">
        <v>18399</v>
      </c>
      <c r="K2881">
        <v>2016</v>
      </c>
      <c r="L2881" t="s">
        <v>141</v>
      </c>
      <c r="M2881" t="s">
        <v>1349</v>
      </c>
      <c r="U2881" t="s">
        <v>2113</v>
      </c>
      <c r="V2881" t="s">
        <v>743</v>
      </c>
      <c r="W2881" t="s">
        <v>624</v>
      </c>
      <c r="AD2881" t="s">
        <v>1173</v>
      </c>
      <c r="AE2881" t="s">
        <v>170</v>
      </c>
      <c r="AF2881" t="s">
        <v>746</v>
      </c>
      <c r="AM2881" t="s">
        <v>202</v>
      </c>
      <c r="AN2881" t="s">
        <v>1315</v>
      </c>
      <c r="AS2881" t="s">
        <v>89</v>
      </c>
      <c r="AT2881" t="s">
        <v>721</v>
      </c>
      <c r="BB2881" t="s">
        <v>125</v>
      </c>
      <c r="BC2881" t="s">
        <v>774</v>
      </c>
      <c r="BH2881" t="s">
        <v>2114</v>
      </c>
      <c r="BM2881" t="s">
        <v>207</v>
      </c>
      <c r="BN2881" t="s">
        <v>1317</v>
      </c>
      <c r="BQ2881" t="s">
        <v>422</v>
      </c>
      <c r="BT2881" t="s">
        <v>122</v>
      </c>
      <c r="BU2881" t="s">
        <v>209</v>
      </c>
    </row>
    <row r="2882" spans="1:75">
      <c r="A2882" s="3">
        <v>2881</v>
      </c>
      <c r="B2882" t="s">
        <v>18400</v>
      </c>
      <c r="C2882">
        <v>92</v>
      </c>
      <c r="D2882" s="2" t="s">
        <v>18401</v>
      </c>
      <c r="E2882" t="s">
        <v>80</v>
      </c>
      <c r="F2882">
        <v>139.99</v>
      </c>
      <c r="G2882" t="s">
        <v>182</v>
      </c>
      <c r="H2882" t="s">
        <v>2750</v>
      </c>
      <c r="I2882">
        <v>14.1</v>
      </c>
      <c r="J2882" t="s">
        <v>18399</v>
      </c>
      <c r="K2882">
        <v>2015</v>
      </c>
      <c r="L2882" t="s">
        <v>141</v>
      </c>
      <c r="M2882" t="s">
        <v>1349</v>
      </c>
      <c r="U2882" t="s">
        <v>1723</v>
      </c>
      <c r="V2882" t="s">
        <v>200</v>
      </c>
      <c r="W2882" t="s">
        <v>2999</v>
      </c>
      <c r="AD2882" t="s">
        <v>2757</v>
      </c>
      <c r="AE2882" t="s">
        <v>170</v>
      </c>
      <c r="AF2882" t="s">
        <v>746</v>
      </c>
      <c r="AM2882" t="s">
        <v>202</v>
      </c>
      <c r="AN2882" t="s">
        <v>1315</v>
      </c>
      <c r="AS2882" t="s">
        <v>89</v>
      </c>
      <c r="AT2882" t="s">
        <v>721</v>
      </c>
      <c r="BB2882" t="s">
        <v>105</v>
      </c>
      <c r="BC2882" t="s">
        <v>1348</v>
      </c>
      <c r="BH2882" t="s">
        <v>2114</v>
      </c>
      <c r="BM2882" t="s">
        <v>207</v>
      </c>
      <c r="BN2882" t="s">
        <v>1317</v>
      </c>
      <c r="BQ2882" t="s">
        <v>84</v>
      </c>
      <c r="BR2882" t="s">
        <v>1351</v>
      </c>
      <c r="BT2882" t="s">
        <v>122</v>
      </c>
      <c r="BU2882" t="s">
        <v>4647</v>
      </c>
    </row>
    <row r="2883" spans="1:75">
      <c r="A2883" s="3">
        <v>2882</v>
      </c>
      <c r="B2883" t="s">
        <v>18402</v>
      </c>
      <c r="C2883">
        <v>92</v>
      </c>
      <c r="D2883" t="s">
        <v>18401</v>
      </c>
      <c r="E2883" t="s">
        <v>80</v>
      </c>
      <c r="F2883">
        <v>139.99</v>
      </c>
      <c r="G2883" t="s">
        <v>182</v>
      </c>
      <c r="H2883" t="s">
        <v>2750</v>
      </c>
      <c r="I2883">
        <v>14.1</v>
      </c>
      <c r="J2883" t="s">
        <v>18399</v>
      </c>
      <c r="K2883">
        <v>2015</v>
      </c>
      <c r="L2883" t="s">
        <v>141</v>
      </c>
      <c r="M2883" t="s">
        <v>1349</v>
      </c>
      <c r="U2883" t="s">
        <v>1723</v>
      </c>
      <c r="V2883" t="s">
        <v>200</v>
      </c>
      <c r="W2883" t="s">
        <v>2999</v>
      </c>
      <c r="AD2883" t="s">
        <v>2757</v>
      </c>
      <c r="AE2883" t="s">
        <v>170</v>
      </c>
      <c r="AF2883" t="s">
        <v>746</v>
      </c>
      <c r="AM2883" t="s">
        <v>202</v>
      </c>
      <c r="AN2883" t="s">
        <v>1315</v>
      </c>
      <c r="AS2883" t="s">
        <v>89</v>
      </c>
      <c r="AT2883" t="s">
        <v>721</v>
      </c>
      <c r="BB2883" t="s">
        <v>105</v>
      </c>
      <c r="BC2883" t="s">
        <v>1348</v>
      </c>
      <c r="BH2883" t="s">
        <v>2114</v>
      </c>
      <c r="BM2883" t="s">
        <v>207</v>
      </c>
      <c r="BN2883" t="s">
        <v>1317</v>
      </c>
      <c r="BQ2883" t="s">
        <v>84</v>
      </c>
      <c r="BR2883" t="s">
        <v>1351</v>
      </c>
      <c r="BT2883" t="s">
        <v>122</v>
      </c>
      <c r="BU2883" t="s">
        <v>4647</v>
      </c>
    </row>
    <row r="2884" spans="1:75" ht="45">
      <c r="A2884" s="3">
        <v>2883</v>
      </c>
      <c r="B2884" t="s">
        <v>18403</v>
      </c>
      <c r="C2884">
        <v>95</v>
      </c>
      <c r="D2884" t="s">
        <v>18404</v>
      </c>
      <c r="E2884" t="s">
        <v>80</v>
      </c>
      <c r="F2884">
        <v>189.99</v>
      </c>
      <c r="G2884" t="s">
        <v>182</v>
      </c>
      <c r="H2884" t="s">
        <v>1850</v>
      </c>
      <c r="I2884">
        <v>13.5</v>
      </c>
      <c r="J2884" t="s">
        <v>1911</v>
      </c>
      <c r="K2884">
        <v>2016</v>
      </c>
      <c r="L2884" s="5" t="s">
        <v>18405</v>
      </c>
      <c r="U2884" t="s">
        <v>1956</v>
      </c>
      <c r="V2884" t="s">
        <v>538</v>
      </c>
      <c r="W2884" s="5" t="s">
        <v>2174</v>
      </c>
      <c r="AD2884" t="s">
        <v>18406</v>
      </c>
      <c r="AE2884" t="s">
        <v>1719</v>
      </c>
      <c r="AF2884" s="5" t="s">
        <v>3008</v>
      </c>
      <c r="AM2884" s="5" t="s">
        <v>18407</v>
      </c>
      <c r="AS2884" t="s">
        <v>3345</v>
      </c>
      <c r="AT2884" t="s">
        <v>12779</v>
      </c>
      <c r="AU2884" t="s">
        <v>1867</v>
      </c>
      <c r="AV2884" s="5" t="s">
        <v>2518</v>
      </c>
      <c r="BB2884" s="5" t="s">
        <v>18408</v>
      </c>
      <c r="BH2884" s="5" t="s">
        <v>3581</v>
      </c>
      <c r="BM2884" t="s">
        <v>1907</v>
      </c>
      <c r="BN2884" s="5" t="s">
        <v>18409</v>
      </c>
      <c r="BQ2884" s="5" t="s">
        <v>18410</v>
      </c>
      <c r="BT2884" t="s">
        <v>1967</v>
      </c>
      <c r="BU2884" t="s">
        <v>230</v>
      </c>
      <c r="BV2884" t="s">
        <v>1877</v>
      </c>
      <c r="BW2884" t="s">
        <v>18411</v>
      </c>
    </row>
    <row r="2885" spans="1:75" ht="45">
      <c r="A2885" s="3">
        <v>2884</v>
      </c>
      <c r="B2885" t="s">
        <v>18412</v>
      </c>
      <c r="C2885">
        <v>93</v>
      </c>
      <c r="D2885" t="s">
        <v>18404</v>
      </c>
      <c r="E2885" t="s">
        <v>80</v>
      </c>
      <c r="F2885">
        <v>105.99</v>
      </c>
      <c r="G2885" t="s">
        <v>182</v>
      </c>
      <c r="H2885" t="s">
        <v>1850</v>
      </c>
      <c r="I2885">
        <v>14.5</v>
      </c>
      <c r="J2885" t="s">
        <v>1913</v>
      </c>
      <c r="K2885">
        <v>2008</v>
      </c>
      <c r="L2885" s="5" t="s">
        <v>18405</v>
      </c>
      <c r="U2885" t="s">
        <v>1956</v>
      </c>
      <c r="V2885" t="s">
        <v>538</v>
      </c>
      <c r="W2885" s="5" t="s">
        <v>2174</v>
      </c>
      <c r="AD2885" t="s">
        <v>18406</v>
      </c>
      <c r="AE2885" t="s">
        <v>1719</v>
      </c>
      <c r="AF2885" s="5" t="s">
        <v>3008</v>
      </c>
      <c r="AM2885" s="5" t="s">
        <v>18407</v>
      </c>
      <c r="AS2885" t="s">
        <v>3345</v>
      </c>
      <c r="AT2885" t="s">
        <v>12779</v>
      </c>
      <c r="AU2885" t="s">
        <v>1867</v>
      </c>
      <c r="AV2885" s="5" t="s">
        <v>2518</v>
      </c>
      <c r="BB2885" s="5" t="s">
        <v>18408</v>
      </c>
      <c r="BH2885" s="5" t="s">
        <v>3581</v>
      </c>
      <c r="BM2885" t="s">
        <v>1907</v>
      </c>
      <c r="BN2885" s="5" t="s">
        <v>18409</v>
      </c>
      <c r="BQ2885" s="5" t="s">
        <v>18410</v>
      </c>
      <c r="BT2885" t="s">
        <v>1967</v>
      </c>
      <c r="BU2885" t="s">
        <v>230</v>
      </c>
      <c r="BV2885" t="s">
        <v>1877</v>
      </c>
      <c r="BW2885" t="s">
        <v>18411</v>
      </c>
    </row>
    <row r="2886" spans="1:75">
      <c r="A2886" s="3">
        <v>2885</v>
      </c>
      <c r="B2886" t="s">
        <v>18413</v>
      </c>
      <c r="C2886">
        <v>94</v>
      </c>
      <c r="D2886" t="s">
        <v>18414</v>
      </c>
      <c r="E2886" t="s">
        <v>80</v>
      </c>
      <c r="F2886">
        <v>359.99</v>
      </c>
      <c r="G2886" t="s">
        <v>182</v>
      </c>
      <c r="H2886" t="s">
        <v>2086</v>
      </c>
      <c r="I2886">
        <v>13</v>
      </c>
      <c r="J2886" t="s">
        <v>2319</v>
      </c>
      <c r="K2886">
        <v>2014</v>
      </c>
      <c r="L2886" t="s">
        <v>84</v>
      </c>
      <c r="M2886" t="s">
        <v>3459</v>
      </c>
      <c r="U2886" t="s">
        <v>569</v>
      </c>
      <c r="V2886" t="s">
        <v>88</v>
      </c>
      <c r="AD2886" t="s">
        <v>123</v>
      </c>
      <c r="AE2886" t="s">
        <v>336</v>
      </c>
      <c r="AM2886" t="s">
        <v>202</v>
      </c>
      <c r="AN2886" t="s">
        <v>18415</v>
      </c>
      <c r="AS2886" t="s">
        <v>18416</v>
      </c>
      <c r="BB2886" t="s">
        <v>346</v>
      </c>
      <c r="BC2886" t="s">
        <v>336</v>
      </c>
      <c r="BH2886" t="s">
        <v>158</v>
      </c>
      <c r="BM2886" t="s">
        <v>123</v>
      </c>
      <c r="BN2886" t="s">
        <v>336</v>
      </c>
      <c r="BQ2886" t="s">
        <v>158</v>
      </c>
      <c r="BT2886" t="s">
        <v>125</v>
      </c>
    </row>
    <row r="2887" spans="1:75">
      <c r="A2887" s="3">
        <v>2886</v>
      </c>
      <c r="B2887" t="s">
        <v>18417</v>
      </c>
      <c r="C2887">
        <v>94</v>
      </c>
      <c r="D2887" t="s">
        <v>18414</v>
      </c>
      <c r="E2887" t="s">
        <v>80</v>
      </c>
      <c r="F2887">
        <v>219.99</v>
      </c>
      <c r="G2887" t="s">
        <v>182</v>
      </c>
      <c r="H2887" t="s">
        <v>2086</v>
      </c>
      <c r="I2887">
        <v>14.59</v>
      </c>
      <c r="J2887" t="s">
        <v>2311</v>
      </c>
      <c r="K2887">
        <v>2014</v>
      </c>
      <c r="L2887" t="s">
        <v>84</v>
      </c>
      <c r="M2887" t="s">
        <v>3459</v>
      </c>
      <c r="U2887" t="s">
        <v>569</v>
      </c>
      <c r="V2887" t="s">
        <v>88</v>
      </c>
      <c r="AD2887" t="s">
        <v>123</v>
      </c>
      <c r="AE2887" t="s">
        <v>336</v>
      </c>
      <c r="AM2887" t="s">
        <v>202</v>
      </c>
      <c r="AN2887" t="s">
        <v>18415</v>
      </c>
      <c r="AS2887" t="s">
        <v>18416</v>
      </c>
      <c r="BB2887" t="s">
        <v>346</v>
      </c>
      <c r="BC2887" t="s">
        <v>336</v>
      </c>
      <c r="BH2887" t="s">
        <v>158</v>
      </c>
      <c r="BM2887" t="s">
        <v>123</v>
      </c>
      <c r="BN2887" t="s">
        <v>336</v>
      </c>
      <c r="BQ2887" t="s">
        <v>158</v>
      </c>
      <c r="BT2887" t="s">
        <v>125</v>
      </c>
    </row>
    <row r="2888" spans="1:75">
      <c r="A2888" s="3">
        <v>2887</v>
      </c>
      <c r="B2888" t="s">
        <v>18418</v>
      </c>
      <c r="C2888">
        <v>95</v>
      </c>
      <c r="D2888" t="s">
        <v>18414</v>
      </c>
      <c r="E2888" t="s">
        <v>80</v>
      </c>
      <c r="F2888">
        <v>219.99</v>
      </c>
      <c r="G2888" t="s">
        <v>182</v>
      </c>
      <c r="H2888" t="s">
        <v>2086</v>
      </c>
      <c r="I2888">
        <v>14.59</v>
      </c>
      <c r="J2888" t="s">
        <v>2311</v>
      </c>
      <c r="K2888">
        <v>2015</v>
      </c>
      <c r="L2888" t="s">
        <v>84</v>
      </c>
      <c r="M2888" t="s">
        <v>3459</v>
      </c>
      <c r="U2888" t="s">
        <v>569</v>
      </c>
      <c r="V2888" t="s">
        <v>88</v>
      </c>
      <c r="AD2888" t="s">
        <v>123</v>
      </c>
      <c r="AE2888" t="s">
        <v>336</v>
      </c>
      <c r="AM2888" t="s">
        <v>202</v>
      </c>
      <c r="AN2888" t="s">
        <v>18415</v>
      </c>
      <c r="AS2888" t="s">
        <v>18416</v>
      </c>
      <c r="BB2888" t="s">
        <v>346</v>
      </c>
      <c r="BC2888" t="s">
        <v>336</v>
      </c>
      <c r="BH2888" t="s">
        <v>158</v>
      </c>
      <c r="BM2888" t="s">
        <v>123</v>
      </c>
      <c r="BN2888" t="s">
        <v>336</v>
      </c>
      <c r="BQ2888" t="s">
        <v>158</v>
      </c>
      <c r="BT2888" t="s">
        <v>125</v>
      </c>
    </row>
    <row r="2889" spans="1:75">
      <c r="A2889" s="3">
        <v>2888</v>
      </c>
      <c r="B2889" t="s">
        <v>18419</v>
      </c>
      <c r="C2889">
        <v>96</v>
      </c>
      <c r="D2889" t="s">
        <v>18420</v>
      </c>
      <c r="E2889" t="s">
        <v>80</v>
      </c>
      <c r="F2889">
        <v>359.99</v>
      </c>
      <c r="G2889" t="s">
        <v>182</v>
      </c>
      <c r="H2889" t="s">
        <v>2086</v>
      </c>
      <c r="I2889">
        <v>13</v>
      </c>
      <c r="J2889" t="s">
        <v>2319</v>
      </c>
      <c r="K2889">
        <v>2016</v>
      </c>
      <c r="L2889" t="s">
        <v>18421</v>
      </c>
      <c r="M2889" t="s">
        <v>18422</v>
      </c>
      <c r="U2889" t="s">
        <v>18423</v>
      </c>
      <c r="V2889" t="s">
        <v>18424</v>
      </c>
      <c r="W2889" t="s">
        <v>783</v>
      </c>
      <c r="X2889" t="s">
        <v>18425</v>
      </c>
      <c r="AD2889" t="s">
        <v>5941</v>
      </c>
      <c r="AE2889" t="s">
        <v>18426</v>
      </c>
      <c r="AF2889" t="s">
        <v>18427</v>
      </c>
      <c r="AG2889" t="s">
        <v>18428</v>
      </c>
      <c r="AM2889" t="s">
        <v>402</v>
      </c>
      <c r="AS2889" t="s">
        <v>18429</v>
      </c>
      <c r="AT2889" t="s">
        <v>18430</v>
      </c>
      <c r="AU2889" t="s">
        <v>18431</v>
      </c>
      <c r="AV2889" t="s">
        <v>18432</v>
      </c>
      <c r="BB2889" t="s">
        <v>18433</v>
      </c>
      <c r="BH2889" t="s">
        <v>158</v>
      </c>
      <c r="BM2889" t="s">
        <v>158</v>
      </c>
      <c r="BQ2889" t="s">
        <v>158</v>
      </c>
      <c r="BT2889" t="s">
        <v>183</v>
      </c>
      <c r="BU2889" t="s">
        <v>18434</v>
      </c>
    </row>
    <row r="2890" spans="1:75">
      <c r="A2890" s="3">
        <v>2889</v>
      </c>
      <c r="B2890" t="s">
        <v>18435</v>
      </c>
      <c r="C2890">
        <v>96</v>
      </c>
      <c r="D2890" t="s">
        <v>18420</v>
      </c>
      <c r="E2890" t="s">
        <v>80</v>
      </c>
      <c r="F2890">
        <v>799.97</v>
      </c>
      <c r="G2890" t="s">
        <v>182</v>
      </c>
      <c r="H2890" t="s">
        <v>2086</v>
      </c>
      <c r="I2890">
        <v>0</v>
      </c>
      <c r="J2890" t="s">
        <v>18436</v>
      </c>
      <c r="K2890">
        <v>2016</v>
      </c>
      <c r="L2890" t="s">
        <v>18421</v>
      </c>
      <c r="M2890" t="s">
        <v>18422</v>
      </c>
      <c r="U2890" t="s">
        <v>18423</v>
      </c>
      <c r="V2890" t="s">
        <v>18424</v>
      </c>
      <c r="W2890" t="s">
        <v>783</v>
      </c>
      <c r="X2890" t="s">
        <v>18425</v>
      </c>
      <c r="AD2890" t="s">
        <v>5941</v>
      </c>
      <c r="AE2890" t="s">
        <v>18426</v>
      </c>
      <c r="AF2890" t="s">
        <v>18427</v>
      </c>
      <c r="AG2890" t="s">
        <v>18428</v>
      </c>
      <c r="AM2890" t="s">
        <v>402</v>
      </c>
      <c r="AS2890" t="s">
        <v>18429</v>
      </c>
      <c r="AT2890" t="s">
        <v>18430</v>
      </c>
      <c r="AU2890" t="s">
        <v>18431</v>
      </c>
      <c r="AV2890" t="s">
        <v>18432</v>
      </c>
      <c r="BB2890" t="s">
        <v>18433</v>
      </c>
      <c r="BH2890" t="s">
        <v>158</v>
      </c>
      <c r="BM2890" t="s">
        <v>158</v>
      </c>
      <c r="BQ2890" t="s">
        <v>158</v>
      </c>
      <c r="BT2890" t="s">
        <v>183</v>
      </c>
      <c r="BU2890" t="s">
        <v>18434</v>
      </c>
    </row>
    <row r="2891" spans="1:75">
      <c r="A2891" s="3">
        <v>2890</v>
      </c>
      <c r="B2891" t="s">
        <v>18437</v>
      </c>
      <c r="C2891">
        <v>96</v>
      </c>
      <c r="D2891" t="s">
        <v>18420</v>
      </c>
      <c r="E2891" t="s">
        <v>80</v>
      </c>
      <c r="F2891">
        <v>219.99</v>
      </c>
      <c r="G2891" t="s">
        <v>182</v>
      </c>
      <c r="H2891" t="s">
        <v>2086</v>
      </c>
      <c r="I2891">
        <v>14.59</v>
      </c>
      <c r="J2891" t="s">
        <v>2311</v>
      </c>
      <c r="K2891">
        <v>2016</v>
      </c>
      <c r="L2891" t="s">
        <v>18421</v>
      </c>
      <c r="M2891" t="s">
        <v>18422</v>
      </c>
      <c r="U2891" t="s">
        <v>18423</v>
      </c>
      <c r="V2891" t="s">
        <v>18424</v>
      </c>
      <c r="W2891" t="s">
        <v>783</v>
      </c>
      <c r="X2891" t="s">
        <v>18425</v>
      </c>
      <c r="AD2891" t="s">
        <v>5941</v>
      </c>
      <c r="AE2891" t="s">
        <v>18426</v>
      </c>
      <c r="AF2891" t="s">
        <v>18427</v>
      </c>
      <c r="AG2891" t="s">
        <v>18428</v>
      </c>
      <c r="AM2891" t="s">
        <v>402</v>
      </c>
      <c r="AS2891" t="s">
        <v>18429</v>
      </c>
      <c r="AT2891" t="s">
        <v>18430</v>
      </c>
      <c r="AU2891" t="s">
        <v>18431</v>
      </c>
      <c r="AV2891" t="s">
        <v>18432</v>
      </c>
      <c r="BB2891" t="s">
        <v>18433</v>
      </c>
      <c r="BH2891" t="s">
        <v>158</v>
      </c>
      <c r="BM2891" t="s">
        <v>158</v>
      </c>
      <c r="BQ2891" t="s">
        <v>158</v>
      </c>
      <c r="BT2891" t="s">
        <v>183</v>
      </c>
      <c r="BU2891" t="s">
        <v>18434</v>
      </c>
    </row>
    <row r="2892" spans="1:75">
      <c r="A2892" s="3">
        <v>2891</v>
      </c>
      <c r="B2892" t="s">
        <v>18438</v>
      </c>
      <c r="C2892">
        <v>96</v>
      </c>
      <c r="D2892" t="s">
        <v>18420</v>
      </c>
      <c r="E2892" t="s">
        <v>80</v>
      </c>
      <c r="F2892">
        <v>219.99</v>
      </c>
      <c r="G2892" t="s">
        <v>182</v>
      </c>
      <c r="H2892" t="s">
        <v>2086</v>
      </c>
      <c r="I2892">
        <v>14.59</v>
      </c>
      <c r="J2892" t="s">
        <v>2311</v>
      </c>
      <c r="K2892">
        <v>2016</v>
      </c>
      <c r="L2892" t="s">
        <v>18421</v>
      </c>
      <c r="M2892" t="s">
        <v>18422</v>
      </c>
      <c r="U2892" t="s">
        <v>18423</v>
      </c>
      <c r="V2892" t="s">
        <v>18424</v>
      </c>
      <c r="W2892" t="s">
        <v>783</v>
      </c>
      <c r="X2892" t="s">
        <v>18425</v>
      </c>
      <c r="AD2892" t="s">
        <v>5941</v>
      </c>
      <c r="AE2892" t="s">
        <v>18426</v>
      </c>
      <c r="AF2892" t="s">
        <v>18427</v>
      </c>
      <c r="AG2892" t="s">
        <v>18428</v>
      </c>
      <c r="AM2892" t="s">
        <v>402</v>
      </c>
      <c r="AS2892" t="s">
        <v>18429</v>
      </c>
      <c r="AT2892" t="s">
        <v>18430</v>
      </c>
      <c r="AU2892" t="s">
        <v>18431</v>
      </c>
      <c r="AV2892" t="s">
        <v>18432</v>
      </c>
      <c r="BB2892" t="s">
        <v>18433</v>
      </c>
      <c r="BH2892" t="s">
        <v>158</v>
      </c>
      <c r="BM2892" t="s">
        <v>158</v>
      </c>
      <c r="BQ2892" t="s">
        <v>158</v>
      </c>
      <c r="BT2892" t="s">
        <v>183</v>
      </c>
      <c r="BU2892" t="s">
        <v>18434</v>
      </c>
    </row>
    <row r="2893" spans="1:75">
      <c r="A2893" s="3">
        <v>2892</v>
      </c>
      <c r="B2893" t="s">
        <v>18439</v>
      </c>
      <c r="C2893">
        <v>93</v>
      </c>
      <c r="D2893" t="s">
        <v>18440</v>
      </c>
      <c r="E2893" t="s">
        <v>580</v>
      </c>
      <c r="F2893">
        <v>24.99</v>
      </c>
      <c r="G2893" t="s">
        <v>1356</v>
      </c>
      <c r="H2893" t="s">
        <v>2322</v>
      </c>
      <c r="I2893">
        <v>13.5</v>
      </c>
      <c r="J2893" t="s">
        <v>18441</v>
      </c>
      <c r="K2893">
        <v>2011</v>
      </c>
      <c r="L2893" t="s">
        <v>18442</v>
      </c>
      <c r="M2893" t="s">
        <v>18443</v>
      </c>
      <c r="N2893" t="s">
        <v>18444</v>
      </c>
      <c r="O2893" t="s">
        <v>18445</v>
      </c>
      <c r="U2893" t="s">
        <v>18446</v>
      </c>
      <c r="V2893" t="s">
        <v>5338</v>
      </c>
      <c r="AD2893" t="s">
        <v>4352</v>
      </c>
      <c r="AE2893" t="s">
        <v>18447</v>
      </c>
      <c r="AF2893" t="s">
        <v>3865</v>
      </c>
      <c r="AG2893" t="s">
        <v>2730</v>
      </c>
      <c r="AM2893" t="s">
        <v>1064</v>
      </c>
      <c r="AS2893" t="s">
        <v>18448</v>
      </c>
      <c r="AT2893" t="s">
        <v>18449</v>
      </c>
      <c r="BB2893" t="s">
        <v>1064</v>
      </c>
      <c r="BH2893" t="s">
        <v>4202</v>
      </c>
      <c r="BM2893" t="s">
        <v>1064</v>
      </c>
      <c r="BQ2893" t="s">
        <v>1064</v>
      </c>
      <c r="BT2893" t="s">
        <v>18450</v>
      </c>
      <c r="BU2893" t="s">
        <v>18451</v>
      </c>
      <c r="BV2893" t="s">
        <v>3865</v>
      </c>
      <c r="BW2893" t="s">
        <v>3569</v>
      </c>
    </row>
    <row r="2894" spans="1:75">
      <c r="A2894" s="3">
        <v>2893</v>
      </c>
      <c r="B2894" t="s">
        <v>18452</v>
      </c>
      <c r="C2894">
        <v>96</v>
      </c>
      <c r="D2894" t="s">
        <v>18453</v>
      </c>
      <c r="E2894" t="s">
        <v>580</v>
      </c>
      <c r="F2894">
        <v>24.99</v>
      </c>
      <c r="G2894" t="s">
        <v>1356</v>
      </c>
      <c r="H2894" t="s">
        <v>2322</v>
      </c>
      <c r="I2894">
        <v>13.5</v>
      </c>
      <c r="J2894" t="s">
        <v>18441</v>
      </c>
      <c r="K2894">
        <v>2015</v>
      </c>
      <c r="L2894" t="s">
        <v>18454</v>
      </c>
      <c r="M2894" t="s">
        <v>3138</v>
      </c>
      <c r="N2894" t="s">
        <v>2214</v>
      </c>
      <c r="U2894" t="s">
        <v>18455</v>
      </c>
      <c r="V2894" t="s">
        <v>18456</v>
      </c>
      <c r="AD2894" t="s">
        <v>18457</v>
      </c>
      <c r="AE2894" t="s">
        <v>18458</v>
      </c>
      <c r="AM2894" t="s">
        <v>18459</v>
      </c>
      <c r="AS2894" t="s">
        <v>18460</v>
      </c>
      <c r="AT2894" t="s">
        <v>18461</v>
      </c>
      <c r="BB2894" t="s">
        <v>779</v>
      </c>
      <c r="BC2894" t="s">
        <v>2730</v>
      </c>
      <c r="BH2894" t="s">
        <v>124</v>
      </c>
      <c r="BM2894" t="s">
        <v>124</v>
      </c>
      <c r="BQ2894" t="s">
        <v>124</v>
      </c>
      <c r="BT2894" t="s">
        <v>961</v>
      </c>
    </row>
    <row r="2895" spans="1:75">
      <c r="A2895" s="3">
        <v>2894</v>
      </c>
      <c r="B2895" t="s">
        <v>18462</v>
      </c>
      <c r="C2895">
        <v>90</v>
      </c>
      <c r="D2895" t="s">
        <v>18463</v>
      </c>
      <c r="E2895" t="s">
        <v>80</v>
      </c>
      <c r="F2895">
        <v>63.99</v>
      </c>
      <c r="G2895" t="s">
        <v>1034</v>
      </c>
      <c r="H2895" t="s">
        <v>6087</v>
      </c>
      <c r="I2895">
        <v>14</v>
      </c>
      <c r="J2895" t="s">
        <v>83</v>
      </c>
      <c r="K2895">
        <v>2011</v>
      </c>
      <c r="L2895" s="5" t="s">
        <v>18464</v>
      </c>
      <c r="U2895" t="s">
        <v>11017</v>
      </c>
      <c r="V2895" t="s">
        <v>497</v>
      </c>
      <c r="W2895" t="s">
        <v>18465</v>
      </c>
      <c r="X2895" t="s">
        <v>18466</v>
      </c>
      <c r="Y2895" t="s">
        <v>18467</v>
      </c>
      <c r="AD2895" t="s">
        <v>651</v>
      </c>
      <c r="AE2895" t="s">
        <v>11582</v>
      </c>
      <c r="AM2895" t="s">
        <v>105</v>
      </c>
      <c r="AN2895" t="s">
        <v>1710</v>
      </c>
      <c r="AS2895" t="s">
        <v>11017</v>
      </c>
      <c r="AT2895" t="s">
        <v>497</v>
      </c>
      <c r="AU2895" t="s">
        <v>1082</v>
      </c>
      <c r="AV2895" t="s">
        <v>18467</v>
      </c>
      <c r="BB2895" t="s">
        <v>16147</v>
      </c>
      <c r="BH2895" t="s">
        <v>124</v>
      </c>
      <c r="BM2895" t="s">
        <v>18468</v>
      </c>
      <c r="BQ2895" t="s">
        <v>18469</v>
      </c>
      <c r="BR2895" t="s">
        <v>18470</v>
      </c>
      <c r="BT2895" t="s">
        <v>18471</v>
      </c>
    </row>
    <row r="2896" spans="1:75">
      <c r="A2896" s="3">
        <v>2895</v>
      </c>
      <c r="B2896" t="s">
        <v>18472</v>
      </c>
      <c r="C2896">
        <v>94</v>
      </c>
      <c r="D2896" t="s">
        <v>18473</v>
      </c>
      <c r="E2896" t="s">
        <v>80</v>
      </c>
      <c r="F2896">
        <v>63.99</v>
      </c>
      <c r="G2896" t="s">
        <v>1034</v>
      </c>
      <c r="H2896" t="s">
        <v>6087</v>
      </c>
      <c r="I2896">
        <v>14</v>
      </c>
      <c r="J2896" t="s">
        <v>83</v>
      </c>
      <c r="K2896">
        <v>2014</v>
      </c>
      <c r="L2896" t="s">
        <v>18474</v>
      </c>
      <c r="M2896" t="s">
        <v>783</v>
      </c>
      <c r="N2896" t="s">
        <v>3746</v>
      </c>
      <c r="U2896" t="s">
        <v>569</v>
      </c>
      <c r="V2896" t="s">
        <v>1090</v>
      </c>
      <c r="W2896" t="s">
        <v>7627</v>
      </c>
      <c r="AD2896" t="s">
        <v>18475</v>
      </c>
      <c r="AE2896" t="s">
        <v>10585</v>
      </c>
      <c r="AF2896" t="s">
        <v>18476</v>
      </c>
      <c r="AM2896" t="s">
        <v>137</v>
      </c>
      <c r="AS2896" t="s">
        <v>569</v>
      </c>
      <c r="AT2896" t="s">
        <v>1090</v>
      </c>
      <c r="AU2896" t="s">
        <v>7626</v>
      </c>
      <c r="BB2896" t="s">
        <v>346</v>
      </c>
      <c r="BC2896" t="s">
        <v>409</v>
      </c>
      <c r="BH2896" t="s">
        <v>441</v>
      </c>
      <c r="BM2896" t="s">
        <v>18477</v>
      </c>
      <c r="BQ2896" t="s">
        <v>5059</v>
      </c>
      <c r="BT2896" t="s">
        <v>84</v>
      </c>
      <c r="BU2896" t="s">
        <v>18478</v>
      </c>
    </row>
    <row r="2897" spans="1:76">
      <c r="A2897" s="3">
        <v>2896</v>
      </c>
      <c r="B2897" t="s">
        <v>18479</v>
      </c>
      <c r="C2897">
        <v>95</v>
      </c>
      <c r="D2897" s="2" t="s">
        <v>18480</v>
      </c>
      <c r="E2897" t="s">
        <v>80</v>
      </c>
      <c r="F2897">
        <v>63.99</v>
      </c>
      <c r="G2897" t="s">
        <v>1034</v>
      </c>
      <c r="H2897" t="s">
        <v>6087</v>
      </c>
      <c r="I2897">
        <v>14</v>
      </c>
      <c r="J2897" t="s">
        <v>83</v>
      </c>
      <c r="K2897">
        <v>2012</v>
      </c>
      <c r="L2897" t="s">
        <v>183</v>
      </c>
      <c r="M2897" t="s">
        <v>1704</v>
      </c>
      <c r="U2897" t="s">
        <v>5561</v>
      </c>
      <c r="V2897" t="s">
        <v>18481</v>
      </c>
      <c r="W2897" t="s">
        <v>11765</v>
      </c>
      <c r="AD2897" t="s">
        <v>18482</v>
      </c>
      <c r="AM2897" t="s">
        <v>7576</v>
      </c>
      <c r="AN2897" t="s">
        <v>5316</v>
      </c>
      <c r="AS2897" t="s">
        <v>3629</v>
      </c>
      <c r="BB2897" t="s">
        <v>18483</v>
      </c>
      <c r="BH2897" t="s">
        <v>158</v>
      </c>
      <c r="BM2897" t="s">
        <v>158</v>
      </c>
      <c r="BQ2897" t="s">
        <v>158</v>
      </c>
      <c r="BT2897" t="s">
        <v>18484</v>
      </c>
      <c r="BU2897" t="s">
        <v>18485</v>
      </c>
    </row>
    <row r="2898" spans="1:76" ht="30">
      <c r="A2898" s="3">
        <v>2897</v>
      </c>
      <c r="B2898" t="s">
        <v>18486</v>
      </c>
      <c r="C2898">
        <v>91</v>
      </c>
      <c r="D2898" t="s">
        <v>18487</v>
      </c>
      <c r="E2898" t="s">
        <v>272</v>
      </c>
      <c r="F2898">
        <v>114.99</v>
      </c>
      <c r="G2898" t="s">
        <v>273</v>
      </c>
      <c r="H2898" t="s">
        <v>4338</v>
      </c>
      <c r="I2898">
        <v>13.5</v>
      </c>
      <c r="J2898" t="s">
        <v>6477</v>
      </c>
      <c r="K2898">
        <v>2010</v>
      </c>
      <c r="L2898" t="s">
        <v>252</v>
      </c>
      <c r="U2898" t="s">
        <v>3706</v>
      </c>
      <c r="V2898" s="5" t="s">
        <v>18488</v>
      </c>
      <c r="AD2898" t="s">
        <v>178</v>
      </c>
      <c r="AE2898" s="5" t="s">
        <v>18489</v>
      </c>
      <c r="AM2898" t="s">
        <v>202</v>
      </c>
      <c r="AN2898" t="s">
        <v>4215</v>
      </c>
      <c r="AS2898" t="s">
        <v>89</v>
      </c>
      <c r="AT2898" s="5" t="s">
        <v>1269</v>
      </c>
      <c r="BB2898" t="s">
        <v>105</v>
      </c>
      <c r="BC2898" s="5" t="s">
        <v>18490</v>
      </c>
      <c r="BH2898" t="s">
        <v>18491</v>
      </c>
      <c r="BM2898" t="s">
        <v>1907</v>
      </c>
      <c r="BN2898" s="5" t="s">
        <v>18492</v>
      </c>
      <c r="BQ2898" t="s">
        <v>1602</v>
      </c>
      <c r="BT2898" t="s">
        <v>595</v>
      </c>
      <c r="BU2898" t="s">
        <v>18493</v>
      </c>
    </row>
    <row r="2899" spans="1:76" ht="30">
      <c r="A2899" s="3">
        <v>2898</v>
      </c>
      <c r="B2899" t="s">
        <v>18494</v>
      </c>
      <c r="C2899">
        <v>90</v>
      </c>
      <c r="D2899" t="s">
        <v>18487</v>
      </c>
      <c r="E2899" t="s">
        <v>272</v>
      </c>
      <c r="F2899">
        <v>109.99</v>
      </c>
      <c r="G2899" t="s">
        <v>273</v>
      </c>
      <c r="H2899" t="s">
        <v>4338</v>
      </c>
      <c r="I2899">
        <v>14</v>
      </c>
      <c r="J2899" t="s">
        <v>18495</v>
      </c>
      <c r="K2899">
        <v>2011</v>
      </c>
      <c r="L2899" t="s">
        <v>252</v>
      </c>
      <c r="U2899" t="s">
        <v>3706</v>
      </c>
      <c r="V2899" s="5" t="s">
        <v>18488</v>
      </c>
      <c r="AD2899" t="s">
        <v>178</v>
      </c>
      <c r="AE2899" s="5" t="s">
        <v>18489</v>
      </c>
      <c r="AM2899" t="s">
        <v>202</v>
      </c>
      <c r="AN2899" t="s">
        <v>4215</v>
      </c>
      <c r="AS2899" t="s">
        <v>89</v>
      </c>
      <c r="AT2899" s="5" t="s">
        <v>1269</v>
      </c>
      <c r="BB2899" t="s">
        <v>105</v>
      </c>
      <c r="BC2899" s="5" t="s">
        <v>18490</v>
      </c>
      <c r="BH2899" t="s">
        <v>18491</v>
      </c>
      <c r="BM2899" t="s">
        <v>1907</v>
      </c>
      <c r="BN2899" s="5" t="s">
        <v>18492</v>
      </c>
      <c r="BQ2899" t="s">
        <v>1602</v>
      </c>
      <c r="BT2899" t="s">
        <v>595</v>
      </c>
      <c r="BU2899" t="s">
        <v>18493</v>
      </c>
    </row>
    <row r="2900" spans="1:76">
      <c r="A2900" s="3">
        <v>2899</v>
      </c>
      <c r="B2900" t="s">
        <v>18496</v>
      </c>
      <c r="C2900">
        <v>92</v>
      </c>
      <c r="D2900" t="s">
        <v>18497</v>
      </c>
      <c r="E2900" t="s">
        <v>272</v>
      </c>
      <c r="F2900">
        <v>109.99</v>
      </c>
      <c r="G2900" t="s">
        <v>273</v>
      </c>
      <c r="H2900" t="s">
        <v>4338</v>
      </c>
      <c r="I2900">
        <v>14</v>
      </c>
      <c r="J2900" t="s">
        <v>18495</v>
      </c>
      <c r="K2900">
        <v>2014</v>
      </c>
      <c r="L2900" t="s">
        <v>178</v>
      </c>
      <c r="M2900" t="s">
        <v>10850</v>
      </c>
      <c r="U2900" t="s">
        <v>18498</v>
      </c>
      <c r="V2900" t="s">
        <v>18499</v>
      </c>
      <c r="W2900" t="s">
        <v>9797</v>
      </c>
      <c r="AD2900" t="s">
        <v>403</v>
      </c>
      <c r="AE2900" s="5" t="s">
        <v>18500</v>
      </c>
      <c r="AM2900" t="s">
        <v>202</v>
      </c>
      <c r="AN2900" t="s">
        <v>720</v>
      </c>
      <c r="AS2900" t="s">
        <v>1770</v>
      </c>
      <c r="AT2900" t="s">
        <v>1331</v>
      </c>
      <c r="BB2900" t="s">
        <v>141</v>
      </c>
      <c r="BC2900" t="s">
        <v>591</v>
      </c>
      <c r="BH2900" t="s">
        <v>139</v>
      </c>
      <c r="BM2900" s="5" t="s">
        <v>18501</v>
      </c>
      <c r="BQ2900" t="s">
        <v>1129</v>
      </c>
      <c r="BT2900" t="s">
        <v>595</v>
      </c>
    </row>
    <row r="2901" spans="1:76">
      <c r="A2901" s="3">
        <v>2900</v>
      </c>
      <c r="B2901" t="s">
        <v>18502</v>
      </c>
      <c r="C2901">
        <v>90</v>
      </c>
      <c r="D2901" t="s">
        <v>18503</v>
      </c>
      <c r="E2901" t="s">
        <v>272</v>
      </c>
      <c r="F2901">
        <v>109.99</v>
      </c>
      <c r="G2901" t="s">
        <v>273</v>
      </c>
      <c r="H2901" t="s">
        <v>4338</v>
      </c>
      <c r="I2901">
        <v>14</v>
      </c>
      <c r="J2901" t="s">
        <v>18495</v>
      </c>
      <c r="K2901">
        <v>2015</v>
      </c>
      <c r="L2901" t="s">
        <v>178</v>
      </c>
      <c r="M2901" t="s">
        <v>2914</v>
      </c>
      <c r="U2901" t="s">
        <v>441</v>
      </c>
      <c r="AD2901" t="s">
        <v>441</v>
      </c>
      <c r="AM2901" t="s">
        <v>441</v>
      </c>
      <c r="AS2901" t="s">
        <v>441</v>
      </c>
      <c r="BB2901" t="s">
        <v>441</v>
      </c>
      <c r="BH2901" t="s">
        <v>441</v>
      </c>
      <c r="BM2901" t="s">
        <v>441</v>
      </c>
      <c r="BQ2901" t="s">
        <v>441</v>
      </c>
      <c r="BT2901" t="s">
        <v>18504</v>
      </c>
    </row>
    <row r="2902" spans="1:76">
      <c r="A2902" s="3">
        <v>2901</v>
      </c>
      <c r="B2902" t="s">
        <v>18505</v>
      </c>
      <c r="C2902">
        <v>90</v>
      </c>
      <c r="D2902" t="s">
        <v>18506</v>
      </c>
      <c r="E2902" t="s">
        <v>580</v>
      </c>
      <c r="F2902">
        <v>29.99</v>
      </c>
      <c r="G2902" t="s">
        <v>1356</v>
      </c>
      <c r="H2902" t="s">
        <v>16557</v>
      </c>
      <c r="I2902">
        <v>0</v>
      </c>
      <c r="J2902" t="s">
        <v>580</v>
      </c>
      <c r="K2902">
        <v>2012</v>
      </c>
      <c r="L2902" t="s">
        <v>1008</v>
      </c>
      <c r="M2902" t="s">
        <v>18507</v>
      </c>
      <c r="U2902" t="s">
        <v>18508</v>
      </c>
      <c r="V2902" t="s">
        <v>6605</v>
      </c>
      <c r="AD2902" t="s">
        <v>10936</v>
      </c>
      <c r="AE2902" t="s">
        <v>3395</v>
      </c>
      <c r="AM2902" t="s">
        <v>202</v>
      </c>
      <c r="AN2902" t="s">
        <v>3708</v>
      </c>
      <c r="AS2902" t="s">
        <v>18508</v>
      </c>
      <c r="AT2902" t="s">
        <v>5327</v>
      </c>
      <c r="BB2902" t="s">
        <v>178</v>
      </c>
      <c r="BC2902" t="s">
        <v>136</v>
      </c>
      <c r="BH2902" t="s">
        <v>4347</v>
      </c>
      <c r="BM2902" t="s">
        <v>440</v>
      </c>
      <c r="BQ2902" t="s">
        <v>422</v>
      </c>
      <c r="BT2902" t="s">
        <v>122</v>
      </c>
    </row>
    <row r="2903" spans="1:76">
      <c r="A2903" s="3">
        <v>2902</v>
      </c>
      <c r="B2903" t="s">
        <v>18509</v>
      </c>
      <c r="C2903">
        <v>90</v>
      </c>
      <c r="D2903" t="s">
        <v>18510</v>
      </c>
      <c r="E2903" t="s">
        <v>80</v>
      </c>
      <c r="F2903">
        <v>52.99</v>
      </c>
      <c r="G2903" t="s">
        <v>182</v>
      </c>
      <c r="H2903" t="s">
        <v>15404</v>
      </c>
      <c r="I2903">
        <v>13</v>
      </c>
      <c r="J2903" t="s">
        <v>580</v>
      </c>
      <c r="K2903">
        <v>2012</v>
      </c>
      <c r="L2903" t="s">
        <v>84</v>
      </c>
      <c r="M2903" t="s">
        <v>347</v>
      </c>
      <c r="U2903" t="s">
        <v>2451</v>
      </c>
      <c r="V2903" t="s">
        <v>261</v>
      </c>
      <c r="W2903" s="5" t="s">
        <v>8230</v>
      </c>
      <c r="AD2903" t="s">
        <v>2757</v>
      </c>
      <c r="AE2903" t="s">
        <v>870</v>
      </c>
      <c r="AF2903" t="s">
        <v>464</v>
      </c>
      <c r="AM2903" t="s">
        <v>346</v>
      </c>
      <c r="AN2903" t="s">
        <v>203</v>
      </c>
      <c r="AS2903" t="s">
        <v>569</v>
      </c>
      <c r="AT2903" t="s">
        <v>1906</v>
      </c>
      <c r="BB2903" t="s">
        <v>123</v>
      </c>
      <c r="BC2903" t="s">
        <v>1310</v>
      </c>
      <c r="BH2903" t="s">
        <v>206</v>
      </c>
      <c r="BM2903" t="s">
        <v>1907</v>
      </c>
      <c r="BN2903" t="s">
        <v>1908</v>
      </c>
      <c r="BQ2903" t="s">
        <v>2753</v>
      </c>
      <c r="BT2903" t="s">
        <v>1274</v>
      </c>
    </row>
    <row r="2904" spans="1:76" ht="45">
      <c r="A2904" s="3">
        <v>2903</v>
      </c>
      <c r="B2904" t="s">
        <v>18511</v>
      </c>
      <c r="C2904">
        <v>90</v>
      </c>
      <c r="D2904" t="s">
        <v>18512</v>
      </c>
      <c r="E2904" t="s">
        <v>80</v>
      </c>
      <c r="F2904">
        <v>52.99</v>
      </c>
      <c r="G2904" t="s">
        <v>182</v>
      </c>
      <c r="H2904" t="s">
        <v>15404</v>
      </c>
      <c r="I2904">
        <v>13</v>
      </c>
      <c r="J2904" t="s">
        <v>580</v>
      </c>
      <c r="K2904">
        <v>2013</v>
      </c>
      <c r="L2904" t="s">
        <v>411</v>
      </c>
      <c r="M2904" t="s">
        <v>815</v>
      </c>
      <c r="N2904" s="5" t="s">
        <v>18513</v>
      </c>
      <c r="U2904" t="s">
        <v>18514</v>
      </c>
      <c r="V2904" t="s">
        <v>870</v>
      </c>
      <c r="W2904" s="5" t="s">
        <v>3008</v>
      </c>
      <c r="AD2904" t="s">
        <v>18515</v>
      </c>
      <c r="AE2904" s="5" t="s">
        <v>18516</v>
      </c>
      <c r="AM2904" t="s">
        <v>2231</v>
      </c>
      <c r="AN2904" s="5" t="s">
        <v>18517</v>
      </c>
      <c r="AS2904" t="s">
        <v>18518</v>
      </c>
      <c r="AT2904" t="s">
        <v>2151</v>
      </c>
      <c r="AU2904" s="5" t="s">
        <v>2095</v>
      </c>
      <c r="BB2904" t="s">
        <v>227</v>
      </c>
      <c r="BC2904" t="s">
        <v>18519</v>
      </c>
      <c r="BD2904" t="s">
        <v>1106</v>
      </c>
      <c r="BE2904" s="5" t="s">
        <v>18520</v>
      </c>
      <c r="BH2904" t="s">
        <v>18521</v>
      </c>
      <c r="BI2904" s="5" t="s">
        <v>14533</v>
      </c>
      <c r="BM2904" t="s">
        <v>18522</v>
      </c>
      <c r="BN2904" s="5" t="s">
        <v>6962</v>
      </c>
      <c r="BQ2904" t="s">
        <v>1873</v>
      </c>
      <c r="BR2904" s="5" t="s">
        <v>18523</v>
      </c>
      <c r="BT2904" t="s">
        <v>2104</v>
      </c>
      <c r="BU2904" t="s">
        <v>18524</v>
      </c>
      <c r="BV2904" t="s">
        <v>230</v>
      </c>
      <c r="BW2904" t="s">
        <v>515</v>
      </c>
      <c r="BX2904" t="s">
        <v>1463</v>
      </c>
    </row>
    <row r="2905" spans="1:76" ht="45">
      <c r="A2905" s="3">
        <v>2904</v>
      </c>
      <c r="B2905" t="s">
        <v>18525</v>
      </c>
      <c r="C2905">
        <v>90</v>
      </c>
      <c r="D2905" t="s">
        <v>18526</v>
      </c>
      <c r="E2905" t="s">
        <v>80</v>
      </c>
      <c r="F2905">
        <v>52.99</v>
      </c>
      <c r="G2905" t="s">
        <v>182</v>
      </c>
      <c r="H2905" t="s">
        <v>15404</v>
      </c>
      <c r="I2905">
        <v>13</v>
      </c>
      <c r="J2905" t="s">
        <v>580</v>
      </c>
      <c r="K2905">
        <v>2014</v>
      </c>
      <c r="L2905" s="5" t="s">
        <v>18527</v>
      </c>
      <c r="U2905" t="s">
        <v>18528</v>
      </c>
      <c r="V2905" s="5" t="s">
        <v>18529</v>
      </c>
      <c r="AD2905" t="s">
        <v>18530</v>
      </c>
      <c r="AE2905" s="5" t="s">
        <v>18531</v>
      </c>
      <c r="AM2905" t="s">
        <v>2621</v>
      </c>
      <c r="AN2905" s="5" t="s">
        <v>18532</v>
      </c>
      <c r="AS2905" t="s">
        <v>18533</v>
      </c>
      <c r="AT2905" t="s">
        <v>8639</v>
      </c>
      <c r="AU2905" s="5" t="s">
        <v>18534</v>
      </c>
      <c r="BB2905" t="s">
        <v>227</v>
      </c>
      <c r="BC2905" t="s">
        <v>2096</v>
      </c>
      <c r="BD2905" s="5" t="s">
        <v>18535</v>
      </c>
      <c r="BH2905" t="s">
        <v>18536</v>
      </c>
      <c r="BI2905" s="5" t="s">
        <v>1870</v>
      </c>
      <c r="BM2905" t="s">
        <v>18537</v>
      </c>
      <c r="BN2905" s="5" t="s">
        <v>18538</v>
      </c>
      <c r="BQ2905" t="s">
        <v>2102</v>
      </c>
      <c r="BR2905" s="5" t="s">
        <v>15879</v>
      </c>
      <c r="BT2905" t="s">
        <v>18539</v>
      </c>
      <c r="BU2905" t="s">
        <v>1899</v>
      </c>
      <c r="BV2905" t="s">
        <v>230</v>
      </c>
      <c r="BW2905" t="s">
        <v>515</v>
      </c>
      <c r="BX2905" t="s">
        <v>18540</v>
      </c>
    </row>
    <row r="2906" spans="1:76" ht="30">
      <c r="A2906" s="3">
        <v>2905</v>
      </c>
      <c r="B2906" t="s">
        <v>18541</v>
      </c>
      <c r="C2906">
        <v>91</v>
      </c>
      <c r="D2906" t="s">
        <v>18542</v>
      </c>
      <c r="E2906" t="s">
        <v>80</v>
      </c>
      <c r="F2906">
        <v>41.99</v>
      </c>
      <c r="G2906" t="s">
        <v>182</v>
      </c>
      <c r="H2906" t="s">
        <v>599</v>
      </c>
      <c r="I2906">
        <v>14.5</v>
      </c>
      <c r="J2906" t="s">
        <v>18543</v>
      </c>
      <c r="K2906">
        <v>2014</v>
      </c>
      <c r="L2906" t="s">
        <v>18544</v>
      </c>
      <c r="M2906" t="s">
        <v>18545</v>
      </c>
      <c r="N2906" t="s">
        <v>18546</v>
      </c>
      <c r="U2906" t="s">
        <v>18547</v>
      </c>
      <c r="V2906" t="s">
        <v>18548</v>
      </c>
      <c r="W2906" t="s">
        <v>18549</v>
      </c>
      <c r="X2906" t="s">
        <v>18550</v>
      </c>
      <c r="Y2906" t="s">
        <v>927</v>
      </c>
      <c r="Z2906" t="s">
        <v>467</v>
      </c>
      <c r="AD2906" t="s">
        <v>18551</v>
      </c>
      <c r="AE2906" t="s">
        <v>18552</v>
      </c>
      <c r="AF2906" s="5" t="s">
        <v>18553</v>
      </c>
      <c r="AM2906" t="s">
        <v>158</v>
      </c>
      <c r="AS2906" t="s">
        <v>18544</v>
      </c>
      <c r="AT2906" t="s">
        <v>927</v>
      </c>
      <c r="AU2906" t="s">
        <v>870</v>
      </c>
      <c r="AV2906" t="s">
        <v>18546</v>
      </c>
      <c r="BB2906" t="s">
        <v>18551</v>
      </c>
      <c r="BC2906" t="s">
        <v>18552</v>
      </c>
      <c r="BD2906" s="5" t="s">
        <v>18553</v>
      </c>
      <c r="BH2906" s="5" t="s">
        <v>18554</v>
      </c>
      <c r="BM2906" t="s">
        <v>158</v>
      </c>
      <c r="BQ2906" t="s">
        <v>18555</v>
      </c>
      <c r="BT2906" t="s">
        <v>18551</v>
      </c>
      <c r="BU2906" t="s">
        <v>18552</v>
      </c>
      <c r="BV2906" t="s">
        <v>18556</v>
      </c>
    </row>
    <row r="2907" spans="1:76">
      <c r="A2907" s="3">
        <v>2906</v>
      </c>
      <c r="B2907" t="s">
        <v>18557</v>
      </c>
      <c r="C2907">
        <v>91</v>
      </c>
      <c r="D2907" t="s">
        <v>18558</v>
      </c>
      <c r="E2907" t="s">
        <v>80</v>
      </c>
      <c r="F2907">
        <v>29.99</v>
      </c>
      <c r="G2907" t="s">
        <v>426</v>
      </c>
      <c r="H2907" t="s">
        <v>16063</v>
      </c>
      <c r="I2907">
        <v>14.5</v>
      </c>
      <c r="J2907" t="s">
        <v>317</v>
      </c>
      <c r="K2907">
        <v>2012</v>
      </c>
      <c r="L2907" t="s">
        <v>18559</v>
      </c>
      <c r="U2907" t="s">
        <v>1047</v>
      </c>
      <c r="V2907" t="s">
        <v>200</v>
      </c>
      <c r="W2907" t="s">
        <v>3675</v>
      </c>
      <c r="AD2907" t="s">
        <v>84</v>
      </c>
      <c r="AE2907" t="s">
        <v>6471</v>
      </c>
      <c r="AF2907" t="s">
        <v>9631</v>
      </c>
      <c r="AM2907" t="s">
        <v>202</v>
      </c>
      <c r="AN2907" t="s">
        <v>3095</v>
      </c>
      <c r="AO2907" t="s">
        <v>18560</v>
      </c>
      <c r="AS2907" t="s">
        <v>1047</v>
      </c>
      <c r="AT2907" t="s">
        <v>200</v>
      </c>
      <c r="AU2907" t="s">
        <v>3675</v>
      </c>
      <c r="BB2907" t="s">
        <v>6471</v>
      </c>
      <c r="BC2907" t="s">
        <v>18561</v>
      </c>
      <c r="BH2907" t="s">
        <v>937</v>
      </c>
      <c r="BI2907" t="s">
        <v>18562</v>
      </c>
      <c r="BM2907" t="s">
        <v>747</v>
      </c>
      <c r="BQ2907" t="s">
        <v>422</v>
      </c>
      <c r="BT2907" t="s">
        <v>2903</v>
      </c>
    </row>
    <row r="2908" spans="1:76">
      <c r="A2908" s="3">
        <v>2907</v>
      </c>
      <c r="B2908" t="s">
        <v>18563</v>
      </c>
      <c r="C2908">
        <v>91</v>
      </c>
      <c r="D2908" t="s">
        <v>18558</v>
      </c>
      <c r="E2908" t="s">
        <v>80</v>
      </c>
      <c r="F2908">
        <v>29.99</v>
      </c>
      <c r="G2908" t="s">
        <v>426</v>
      </c>
      <c r="H2908" t="s">
        <v>16063</v>
      </c>
      <c r="I2908">
        <v>14.5</v>
      </c>
      <c r="J2908" t="s">
        <v>317</v>
      </c>
      <c r="K2908">
        <v>2013</v>
      </c>
      <c r="L2908" t="s">
        <v>18559</v>
      </c>
      <c r="U2908" t="s">
        <v>1047</v>
      </c>
      <c r="V2908" t="s">
        <v>200</v>
      </c>
      <c r="W2908" t="s">
        <v>3675</v>
      </c>
      <c r="AD2908" t="s">
        <v>84</v>
      </c>
      <c r="AE2908" t="s">
        <v>6471</v>
      </c>
      <c r="AF2908" t="s">
        <v>9631</v>
      </c>
      <c r="AM2908" t="s">
        <v>202</v>
      </c>
      <c r="AN2908" t="s">
        <v>3095</v>
      </c>
      <c r="AO2908" t="s">
        <v>18560</v>
      </c>
      <c r="AS2908" t="s">
        <v>1047</v>
      </c>
      <c r="AT2908" t="s">
        <v>200</v>
      </c>
      <c r="AU2908" t="s">
        <v>3675</v>
      </c>
      <c r="BB2908" t="s">
        <v>6471</v>
      </c>
      <c r="BC2908" t="s">
        <v>18561</v>
      </c>
      <c r="BH2908" t="s">
        <v>937</v>
      </c>
      <c r="BI2908" t="s">
        <v>18562</v>
      </c>
      <c r="BM2908" t="s">
        <v>747</v>
      </c>
      <c r="BQ2908" t="s">
        <v>422</v>
      </c>
      <c r="BT2908" t="s">
        <v>2903</v>
      </c>
    </row>
    <row r="2909" spans="1:76">
      <c r="A2909" s="3">
        <v>2908</v>
      </c>
      <c r="B2909" t="s">
        <v>18564</v>
      </c>
      <c r="C2909">
        <v>92</v>
      </c>
      <c r="D2909" t="s">
        <v>18565</v>
      </c>
      <c r="E2909" t="s">
        <v>80</v>
      </c>
      <c r="F2909">
        <v>29.99</v>
      </c>
      <c r="G2909" t="s">
        <v>426</v>
      </c>
      <c r="H2909" t="s">
        <v>16063</v>
      </c>
      <c r="I2909">
        <v>14.5</v>
      </c>
      <c r="J2909" t="s">
        <v>317</v>
      </c>
      <c r="K2909">
        <v>2014</v>
      </c>
      <c r="L2909" t="s">
        <v>183</v>
      </c>
      <c r="M2909" t="s">
        <v>1756</v>
      </c>
      <c r="U2909" t="s">
        <v>15643</v>
      </c>
      <c r="V2909" t="s">
        <v>340</v>
      </c>
      <c r="W2909" t="s">
        <v>339</v>
      </c>
      <c r="X2909" t="s">
        <v>200</v>
      </c>
      <c r="Y2909" t="s">
        <v>1297</v>
      </c>
      <c r="Z2909" t="s">
        <v>4977</v>
      </c>
      <c r="AD2909" t="s">
        <v>569</v>
      </c>
      <c r="AE2909" s="5" t="s">
        <v>18566</v>
      </c>
      <c r="AM2909" t="s">
        <v>202</v>
      </c>
      <c r="AN2909" t="s">
        <v>3095</v>
      </c>
      <c r="AO2909" t="s">
        <v>11582</v>
      </c>
      <c r="AS2909" t="s">
        <v>2903</v>
      </c>
      <c r="AT2909" t="s">
        <v>2807</v>
      </c>
      <c r="BB2909" t="s">
        <v>346</v>
      </c>
      <c r="BC2909" t="s">
        <v>1310</v>
      </c>
      <c r="BH2909" t="s">
        <v>8187</v>
      </c>
      <c r="BM2909" t="s">
        <v>18567</v>
      </c>
      <c r="BQ2909" t="s">
        <v>109</v>
      </c>
      <c r="BT2909" t="s">
        <v>1760</v>
      </c>
      <c r="BU2909" t="s">
        <v>843</v>
      </c>
    </row>
    <row r="2910" spans="1:76">
      <c r="A2910" s="3">
        <v>2909</v>
      </c>
      <c r="B2910" t="s">
        <v>18568</v>
      </c>
      <c r="C2910">
        <v>92</v>
      </c>
      <c r="D2910" t="s">
        <v>18565</v>
      </c>
      <c r="E2910" t="s">
        <v>80</v>
      </c>
      <c r="F2910">
        <v>29.99</v>
      </c>
      <c r="G2910" t="s">
        <v>426</v>
      </c>
      <c r="H2910" t="s">
        <v>16063</v>
      </c>
      <c r="I2910">
        <v>14.5</v>
      </c>
      <c r="J2910" t="s">
        <v>317</v>
      </c>
      <c r="K2910">
        <v>2015</v>
      </c>
      <c r="L2910" t="s">
        <v>183</v>
      </c>
      <c r="M2910" t="s">
        <v>1756</v>
      </c>
      <c r="U2910" t="s">
        <v>15643</v>
      </c>
      <c r="V2910" t="s">
        <v>340</v>
      </c>
      <c r="W2910" t="s">
        <v>339</v>
      </c>
      <c r="X2910" t="s">
        <v>200</v>
      </c>
      <c r="Y2910" t="s">
        <v>1297</v>
      </c>
      <c r="Z2910" t="s">
        <v>4977</v>
      </c>
      <c r="AD2910" t="s">
        <v>569</v>
      </c>
      <c r="AE2910" s="5" t="s">
        <v>18566</v>
      </c>
      <c r="AM2910" t="s">
        <v>202</v>
      </c>
      <c r="AN2910" t="s">
        <v>3095</v>
      </c>
      <c r="AO2910" t="s">
        <v>11582</v>
      </c>
      <c r="AS2910" t="s">
        <v>2903</v>
      </c>
      <c r="AT2910" t="s">
        <v>2807</v>
      </c>
      <c r="BB2910" t="s">
        <v>346</v>
      </c>
      <c r="BC2910" t="s">
        <v>1310</v>
      </c>
      <c r="BH2910" t="s">
        <v>8187</v>
      </c>
      <c r="BM2910" t="s">
        <v>18567</v>
      </c>
      <c r="BQ2910" t="s">
        <v>109</v>
      </c>
      <c r="BT2910" t="s">
        <v>1760</v>
      </c>
      <c r="BU2910" t="s">
        <v>843</v>
      </c>
    </row>
    <row r="2911" spans="1:76">
      <c r="A2911" s="3">
        <v>2910</v>
      </c>
      <c r="B2911" t="s">
        <v>18569</v>
      </c>
      <c r="C2911">
        <v>90</v>
      </c>
      <c r="D2911" t="s">
        <v>18570</v>
      </c>
      <c r="E2911" t="s">
        <v>80</v>
      </c>
      <c r="F2911">
        <v>29.99</v>
      </c>
      <c r="G2911" t="s">
        <v>128</v>
      </c>
      <c r="H2911" t="s">
        <v>12509</v>
      </c>
      <c r="I2911">
        <v>0</v>
      </c>
      <c r="J2911" t="s">
        <v>387</v>
      </c>
      <c r="K2911">
        <v>2008</v>
      </c>
      <c r="L2911" t="s">
        <v>868</v>
      </c>
      <c r="M2911" t="s">
        <v>843</v>
      </c>
      <c r="N2911" t="s">
        <v>336</v>
      </c>
      <c r="U2911" t="s">
        <v>1061</v>
      </c>
      <c r="V2911" t="s">
        <v>197</v>
      </c>
      <c r="W2911" t="s">
        <v>3454</v>
      </c>
      <c r="X2911" t="s">
        <v>18571</v>
      </c>
      <c r="Y2911" t="s">
        <v>413</v>
      </c>
      <c r="Z2911" t="s">
        <v>18572</v>
      </c>
      <c r="AD2911" t="s">
        <v>1061</v>
      </c>
      <c r="AE2911" t="s">
        <v>197</v>
      </c>
      <c r="AF2911" t="s">
        <v>3454</v>
      </c>
      <c r="AG2911" t="s">
        <v>8302</v>
      </c>
      <c r="AH2911" t="s">
        <v>413</v>
      </c>
      <c r="AI2911" t="s">
        <v>118</v>
      </c>
      <c r="AM2911" t="s">
        <v>18573</v>
      </c>
      <c r="AN2911" t="s">
        <v>781</v>
      </c>
      <c r="AS2911" t="s">
        <v>1061</v>
      </c>
      <c r="AT2911" t="s">
        <v>197</v>
      </c>
      <c r="AU2911" t="s">
        <v>3454</v>
      </c>
      <c r="AV2911" t="s">
        <v>8302</v>
      </c>
      <c r="AW2911" t="s">
        <v>413</v>
      </c>
      <c r="AX2911" t="s">
        <v>118</v>
      </c>
      <c r="BB2911" t="s">
        <v>868</v>
      </c>
      <c r="BC2911" t="s">
        <v>843</v>
      </c>
      <c r="BD2911" t="s">
        <v>336</v>
      </c>
      <c r="BH2911" t="s">
        <v>3792</v>
      </c>
      <c r="BM2911" t="s">
        <v>876</v>
      </c>
      <c r="BQ2911" t="s">
        <v>109</v>
      </c>
      <c r="BT2911" t="s">
        <v>18257</v>
      </c>
    </row>
    <row r="2912" spans="1:76">
      <c r="A2912" s="3">
        <v>2911</v>
      </c>
      <c r="B2912" t="s">
        <v>18574</v>
      </c>
      <c r="C2912">
        <v>91</v>
      </c>
      <c r="D2912" t="s">
        <v>18575</v>
      </c>
      <c r="E2912" t="s">
        <v>80</v>
      </c>
      <c r="F2912">
        <v>29.99</v>
      </c>
      <c r="G2912" t="s">
        <v>128</v>
      </c>
      <c r="H2912" t="s">
        <v>12509</v>
      </c>
      <c r="I2912">
        <v>0</v>
      </c>
      <c r="J2912" t="s">
        <v>387</v>
      </c>
      <c r="K2912">
        <v>2012</v>
      </c>
      <c r="L2912" t="s">
        <v>12025</v>
      </c>
      <c r="M2912" t="s">
        <v>1093</v>
      </c>
      <c r="U2912" t="s">
        <v>9615</v>
      </c>
      <c r="V2912" t="s">
        <v>261</v>
      </c>
      <c r="W2912" t="s">
        <v>18576</v>
      </c>
      <c r="AD2912" t="s">
        <v>1209</v>
      </c>
      <c r="AM2912" t="s">
        <v>402</v>
      </c>
      <c r="AS2912" t="s">
        <v>122</v>
      </c>
      <c r="AT2912" t="s">
        <v>786</v>
      </c>
      <c r="BB2912" t="s">
        <v>18577</v>
      </c>
      <c r="BH2912" t="s">
        <v>18578</v>
      </c>
      <c r="BM2912" t="s">
        <v>573</v>
      </c>
      <c r="BQ2912" t="s">
        <v>124</v>
      </c>
      <c r="BT2912" t="s">
        <v>18579</v>
      </c>
    </row>
    <row r="2913" spans="1:73">
      <c r="A2913" s="3">
        <v>2912</v>
      </c>
      <c r="B2913" t="s">
        <v>18580</v>
      </c>
      <c r="C2913">
        <v>91</v>
      </c>
      <c r="D2913" t="s">
        <v>18581</v>
      </c>
      <c r="E2913" t="s">
        <v>80</v>
      </c>
      <c r="F2913">
        <v>29.99</v>
      </c>
      <c r="G2913" t="s">
        <v>128</v>
      </c>
      <c r="H2913" t="s">
        <v>12509</v>
      </c>
      <c r="I2913">
        <v>0</v>
      </c>
      <c r="J2913" t="s">
        <v>387</v>
      </c>
      <c r="K2913">
        <v>2013</v>
      </c>
      <c r="L2913" t="s">
        <v>141</v>
      </c>
      <c r="M2913" t="s">
        <v>1349</v>
      </c>
      <c r="U2913" t="s">
        <v>18582</v>
      </c>
      <c r="V2913" t="s">
        <v>3538</v>
      </c>
      <c r="W2913" t="s">
        <v>197</v>
      </c>
      <c r="X2913" t="s">
        <v>8819</v>
      </c>
      <c r="Y2913" t="s">
        <v>4992</v>
      </c>
      <c r="Z2913" t="s">
        <v>769</v>
      </c>
      <c r="AD2913" t="s">
        <v>609</v>
      </c>
      <c r="AE2913" t="s">
        <v>18583</v>
      </c>
      <c r="AM2913" t="s">
        <v>17886</v>
      </c>
      <c r="AS2913" t="s">
        <v>18584</v>
      </c>
      <c r="BB2913" t="s">
        <v>868</v>
      </c>
      <c r="BC2913" t="s">
        <v>18585</v>
      </c>
      <c r="BH2913" t="s">
        <v>2114</v>
      </c>
      <c r="BM2913" t="s">
        <v>868</v>
      </c>
      <c r="BN2913" t="s">
        <v>536</v>
      </c>
      <c r="BQ2913" t="s">
        <v>139</v>
      </c>
      <c r="BT2913" t="s">
        <v>609</v>
      </c>
      <c r="BU2913" t="s">
        <v>610</v>
      </c>
    </row>
    <row r="2914" spans="1:73">
      <c r="A2914" s="3">
        <v>2913</v>
      </c>
      <c r="B2914" t="s">
        <v>18586</v>
      </c>
      <c r="C2914">
        <v>91</v>
      </c>
      <c r="D2914" t="s">
        <v>18581</v>
      </c>
      <c r="E2914" t="s">
        <v>80</v>
      </c>
      <c r="F2914">
        <v>29.99</v>
      </c>
      <c r="G2914" t="s">
        <v>128</v>
      </c>
      <c r="H2914" t="s">
        <v>12509</v>
      </c>
      <c r="I2914">
        <v>0</v>
      </c>
      <c r="J2914" t="s">
        <v>387</v>
      </c>
      <c r="K2914">
        <v>2014</v>
      </c>
      <c r="L2914" t="s">
        <v>141</v>
      </c>
      <c r="M2914" t="s">
        <v>1349</v>
      </c>
      <c r="U2914" t="s">
        <v>18582</v>
      </c>
      <c r="V2914" t="s">
        <v>3538</v>
      </c>
      <c r="W2914" t="s">
        <v>197</v>
      </c>
      <c r="X2914" t="s">
        <v>8819</v>
      </c>
      <c r="Y2914" t="s">
        <v>4992</v>
      </c>
      <c r="Z2914" t="s">
        <v>769</v>
      </c>
      <c r="AD2914" t="s">
        <v>609</v>
      </c>
      <c r="AE2914" t="s">
        <v>18583</v>
      </c>
      <c r="AM2914" t="s">
        <v>17886</v>
      </c>
      <c r="AS2914" t="s">
        <v>18584</v>
      </c>
      <c r="BB2914" t="s">
        <v>868</v>
      </c>
      <c r="BC2914" t="s">
        <v>18585</v>
      </c>
      <c r="BH2914" t="s">
        <v>2114</v>
      </c>
      <c r="BM2914" t="s">
        <v>868</v>
      </c>
      <c r="BN2914" t="s">
        <v>536</v>
      </c>
      <c r="BQ2914" t="s">
        <v>139</v>
      </c>
      <c r="BT2914" t="s">
        <v>609</v>
      </c>
      <c r="BU2914" t="s">
        <v>610</v>
      </c>
    </row>
    <row r="2915" spans="1:73" ht="30">
      <c r="A2915" s="3">
        <v>2914</v>
      </c>
      <c r="B2915" t="s">
        <v>18587</v>
      </c>
      <c r="C2915">
        <v>91</v>
      </c>
      <c r="D2915" t="s">
        <v>18588</v>
      </c>
      <c r="E2915" t="s">
        <v>80</v>
      </c>
      <c r="F2915">
        <v>129.99</v>
      </c>
      <c r="G2915" t="s">
        <v>164</v>
      </c>
      <c r="H2915" t="s">
        <v>165</v>
      </c>
      <c r="I2915">
        <v>15</v>
      </c>
      <c r="J2915" t="s">
        <v>565</v>
      </c>
      <c r="K2915">
        <v>2010</v>
      </c>
      <c r="L2915" t="s">
        <v>141</v>
      </c>
      <c r="M2915" t="s">
        <v>15039</v>
      </c>
      <c r="N2915" t="s">
        <v>177</v>
      </c>
      <c r="U2915" t="s">
        <v>12067</v>
      </c>
      <c r="V2915" t="s">
        <v>18589</v>
      </c>
      <c r="W2915" t="s">
        <v>8995</v>
      </c>
      <c r="AD2915" t="s">
        <v>185</v>
      </c>
      <c r="AM2915" t="s">
        <v>1556</v>
      </c>
      <c r="AS2915" s="5" t="s">
        <v>172</v>
      </c>
      <c r="BB2915" t="s">
        <v>1023</v>
      </c>
      <c r="BH2915" s="5" t="s">
        <v>18590</v>
      </c>
      <c r="BM2915" t="s">
        <v>18591</v>
      </c>
      <c r="BQ2915" t="s">
        <v>109</v>
      </c>
      <c r="BT2915" t="s">
        <v>141</v>
      </c>
    </row>
    <row r="2916" spans="1:73" ht="30">
      <c r="A2916" s="3">
        <v>2915</v>
      </c>
      <c r="B2916" t="s">
        <v>18592</v>
      </c>
      <c r="C2916">
        <v>93</v>
      </c>
      <c r="D2916" t="s">
        <v>18588</v>
      </c>
      <c r="E2916" t="s">
        <v>80</v>
      </c>
      <c r="F2916">
        <v>137.97</v>
      </c>
      <c r="G2916" t="s">
        <v>164</v>
      </c>
      <c r="H2916" t="s">
        <v>165</v>
      </c>
      <c r="I2916">
        <v>14</v>
      </c>
      <c r="J2916" t="s">
        <v>565</v>
      </c>
      <c r="K2916">
        <v>2001</v>
      </c>
      <c r="L2916" t="s">
        <v>141</v>
      </c>
      <c r="M2916" t="s">
        <v>15039</v>
      </c>
      <c r="N2916" t="s">
        <v>177</v>
      </c>
      <c r="U2916" t="s">
        <v>12067</v>
      </c>
      <c r="V2916" t="s">
        <v>18589</v>
      </c>
      <c r="W2916" t="s">
        <v>8995</v>
      </c>
      <c r="AD2916" t="s">
        <v>185</v>
      </c>
      <c r="AM2916" t="s">
        <v>1556</v>
      </c>
      <c r="AS2916" s="5" t="s">
        <v>172</v>
      </c>
      <c r="BB2916" t="s">
        <v>1023</v>
      </c>
      <c r="BH2916" s="5" t="s">
        <v>18590</v>
      </c>
      <c r="BM2916" t="s">
        <v>18591</v>
      </c>
      <c r="BQ2916" t="s">
        <v>109</v>
      </c>
      <c r="BT2916" t="s">
        <v>141</v>
      </c>
    </row>
    <row r="2917" spans="1:73" ht="30">
      <c r="A2917" s="3">
        <v>2916</v>
      </c>
      <c r="B2917" t="s">
        <v>18593</v>
      </c>
      <c r="C2917">
        <v>92</v>
      </c>
      <c r="D2917" t="s">
        <v>18588</v>
      </c>
      <c r="E2917" t="s">
        <v>80</v>
      </c>
      <c r="F2917">
        <v>137.97</v>
      </c>
      <c r="G2917" t="s">
        <v>164</v>
      </c>
      <c r="H2917" t="s">
        <v>165</v>
      </c>
      <c r="I2917">
        <v>14</v>
      </c>
      <c r="J2917" t="s">
        <v>565</v>
      </c>
      <c r="K2917">
        <v>2009</v>
      </c>
      <c r="L2917" t="s">
        <v>141</v>
      </c>
      <c r="M2917" t="s">
        <v>15039</v>
      </c>
      <c r="N2917" t="s">
        <v>177</v>
      </c>
      <c r="U2917" t="s">
        <v>12067</v>
      </c>
      <c r="V2917" t="s">
        <v>18589</v>
      </c>
      <c r="W2917" t="s">
        <v>8995</v>
      </c>
      <c r="AD2917" t="s">
        <v>185</v>
      </c>
      <c r="AM2917" t="s">
        <v>1556</v>
      </c>
      <c r="AS2917" s="5" t="s">
        <v>172</v>
      </c>
      <c r="BB2917" t="s">
        <v>1023</v>
      </c>
      <c r="BH2917" s="5" t="s">
        <v>18590</v>
      </c>
      <c r="BM2917" t="s">
        <v>18591</v>
      </c>
      <c r="BQ2917" t="s">
        <v>109</v>
      </c>
      <c r="BT2917" t="s">
        <v>141</v>
      </c>
    </row>
    <row r="2918" spans="1:73" ht="30">
      <c r="A2918" s="3">
        <v>2917</v>
      </c>
      <c r="B2918" t="s">
        <v>18594</v>
      </c>
      <c r="C2918">
        <v>91</v>
      </c>
      <c r="D2918" t="s">
        <v>18588</v>
      </c>
      <c r="E2918" t="s">
        <v>80</v>
      </c>
      <c r="F2918">
        <v>129.99</v>
      </c>
      <c r="G2918" t="s">
        <v>164</v>
      </c>
      <c r="H2918" t="s">
        <v>165</v>
      </c>
      <c r="I2918">
        <v>15</v>
      </c>
      <c r="J2918" t="s">
        <v>565</v>
      </c>
      <c r="K2918">
        <v>2010</v>
      </c>
      <c r="L2918" t="s">
        <v>141</v>
      </c>
      <c r="M2918" t="s">
        <v>15039</v>
      </c>
      <c r="N2918" t="s">
        <v>177</v>
      </c>
      <c r="U2918" t="s">
        <v>12067</v>
      </c>
      <c r="V2918" t="s">
        <v>18589</v>
      </c>
      <c r="W2918" t="s">
        <v>8995</v>
      </c>
      <c r="AD2918" t="s">
        <v>185</v>
      </c>
      <c r="AM2918" t="s">
        <v>1556</v>
      </c>
      <c r="AS2918" s="5" t="s">
        <v>172</v>
      </c>
      <c r="BB2918" t="s">
        <v>1023</v>
      </c>
      <c r="BH2918" s="5" t="s">
        <v>18590</v>
      </c>
      <c r="BM2918" t="s">
        <v>18591</v>
      </c>
      <c r="BQ2918" t="s">
        <v>109</v>
      </c>
      <c r="BT2918" t="s">
        <v>141</v>
      </c>
    </row>
    <row r="2919" spans="1:73" ht="30">
      <c r="A2919" s="3">
        <v>2918</v>
      </c>
      <c r="B2919" t="s">
        <v>18595</v>
      </c>
      <c r="C2919">
        <v>92</v>
      </c>
      <c r="D2919" t="s">
        <v>18596</v>
      </c>
      <c r="E2919" t="s">
        <v>80</v>
      </c>
      <c r="F2919">
        <v>129.99</v>
      </c>
      <c r="G2919" t="s">
        <v>164</v>
      </c>
      <c r="H2919" t="s">
        <v>165</v>
      </c>
      <c r="I2919">
        <v>15</v>
      </c>
      <c r="J2919" t="s">
        <v>565</v>
      </c>
      <c r="K2919">
        <v>2011</v>
      </c>
      <c r="L2919" t="s">
        <v>141</v>
      </c>
      <c r="M2919" t="s">
        <v>15039</v>
      </c>
      <c r="N2919" t="s">
        <v>177</v>
      </c>
      <c r="U2919" t="s">
        <v>12067</v>
      </c>
      <c r="V2919" t="s">
        <v>18589</v>
      </c>
      <c r="W2919" t="s">
        <v>8995</v>
      </c>
      <c r="AD2919" t="s">
        <v>185</v>
      </c>
      <c r="AM2919" t="s">
        <v>1556</v>
      </c>
      <c r="AS2919" s="5" t="s">
        <v>172</v>
      </c>
      <c r="BB2919" t="s">
        <v>252</v>
      </c>
      <c r="BH2919" s="5" t="s">
        <v>18590</v>
      </c>
      <c r="BM2919" t="s">
        <v>1212</v>
      </c>
      <c r="BQ2919" t="s">
        <v>109</v>
      </c>
      <c r="BT2919" t="s">
        <v>3358</v>
      </c>
    </row>
    <row r="2920" spans="1:73" ht="30">
      <c r="A2920" s="3">
        <v>2919</v>
      </c>
      <c r="B2920" t="s">
        <v>18597</v>
      </c>
      <c r="C2920">
        <v>90</v>
      </c>
      <c r="D2920" t="s">
        <v>18596</v>
      </c>
      <c r="E2920" t="s">
        <v>80</v>
      </c>
      <c r="F2920">
        <v>129.99</v>
      </c>
      <c r="G2920" t="s">
        <v>164</v>
      </c>
      <c r="H2920" t="s">
        <v>165</v>
      </c>
      <c r="I2920">
        <v>15</v>
      </c>
      <c r="J2920" t="s">
        <v>565</v>
      </c>
      <c r="K2920">
        <v>2012</v>
      </c>
      <c r="L2920" t="s">
        <v>141</v>
      </c>
      <c r="M2920" t="s">
        <v>15039</v>
      </c>
      <c r="N2920" t="s">
        <v>177</v>
      </c>
      <c r="U2920" t="s">
        <v>12067</v>
      </c>
      <c r="V2920" t="s">
        <v>18589</v>
      </c>
      <c r="W2920" t="s">
        <v>8995</v>
      </c>
      <c r="AD2920" t="s">
        <v>185</v>
      </c>
      <c r="AM2920" t="s">
        <v>1556</v>
      </c>
      <c r="AS2920" s="5" t="s">
        <v>172</v>
      </c>
      <c r="BB2920" t="s">
        <v>252</v>
      </c>
      <c r="BH2920" s="5" t="s">
        <v>18590</v>
      </c>
      <c r="BM2920" t="s">
        <v>1212</v>
      </c>
      <c r="BQ2920" t="s">
        <v>109</v>
      </c>
      <c r="BT2920" t="s">
        <v>3358</v>
      </c>
    </row>
    <row r="2921" spans="1:73" ht="30">
      <c r="A2921" s="3">
        <v>2920</v>
      </c>
      <c r="B2921" t="s">
        <v>18598</v>
      </c>
      <c r="C2921">
        <v>96</v>
      </c>
      <c r="D2921" t="s">
        <v>18596</v>
      </c>
      <c r="E2921" t="s">
        <v>80</v>
      </c>
      <c r="F2921">
        <v>137.97</v>
      </c>
      <c r="G2921" t="s">
        <v>164</v>
      </c>
      <c r="H2921" t="s">
        <v>165</v>
      </c>
      <c r="I2921">
        <v>14</v>
      </c>
      <c r="J2921" t="s">
        <v>565</v>
      </c>
      <c r="K2921">
        <v>2004</v>
      </c>
      <c r="L2921" t="s">
        <v>141</v>
      </c>
      <c r="M2921" t="s">
        <v>15039</v>
      </c>
      <c r="N2921" t="s">
        <v>177</v>
      </c>
      <c r="U2921" t="s">
        <v>12067</v>
      </c>
      <c r="V2921" t="s">
        <v>18589</v>
      </c>
      <c r="W2921" t="s">
        <v>8995</v>
      </c>
      <c r="AD2921" t="s">
        <v>185</v>
      </c>
      <c r="AM2921" t="s">
        <v>1556</v>
      </c>
      <c r="AS2921" s="5" t="s">
        <v>172</v>
      </c>
      <c r="BB2921" t="s">
        <v>252</v>
      </c>
      <c r="BH2921" s="5" t="s">
        <v>18590</v>
      </c>
      <c r="BM2921" t="s">
        <v>1212</v>
      </c>
      <c r="BQ2921" t="s">
        <v>109</v>
      </c>
      <c r="BT2921" t="s">
        <v>3358</v>
      </c>
    </row>
    <row r="2922" spans="1:73" ht="30">
      <c r="A2922" s="3">
        <v>2921</v>
      </c>
      <c r="B2922" t="s">
        <v>18599</v>
      </c>
      <c r="C2922">
        <v>92</v>
      </c>
      <c r="D2922" t="s">
        <v>18600</v>
      </c>
      <c r="E2922" t="s">
        <v>80</v>
      </c>
      <c r="F2922">
        <v>129.99</v>
      </c>
      <c r="G2922" t="s">
        <v>164</v>
      </c>
      <c r="H2922" t="s">
        <v>165</v>
      </c>
      <c r="I2922">
        <v>15</v>
      </c>
      <c r="J2922" t="s">
        <v>565</v>
      </c>
      <c r="K2922">
        <v>2013</v>
      </c>
      <c r="L2922" t="s">
        <v>141</v>
      </c>
      <c r="M2922" t="s">
        <v>15039</v>
      </c>
      <c r="N2922" t="s">
        <v>177</v>
      </c>
      <c r="U2922" t="s">
        <v>12067</v>
      </c>
      <c r="V2922" t="s">
        <v>18589</v>
      </c>
      <c r="W2922" t="s">
        <v>263</v>
      </c>
      <c r="AD2922" t="s">
        <v>185</v>
      </c>
      <c r="AM2922" t="s">
        <v>1556</v>
      </c>
      <c r="AS2922" s="5" t="s">
        <v>172</v>
      </c>
      <c r="BB2922" t="s">
        <v>141</v>
      </c>
      <c r="BC2922" t="s">
        <v>15039</v>
      </c>
      <c r="BD2922" t="s">
        <v>177</v>
      </c>
      <c r="BH2922" s="5" t="s">
        <v>18601</v>
      </c>
      <c r="BM2922" t="s">
        <v>18591</v>
      </c>
      <c r="BQ2922" t="s">
        <v>109</v>
      </c>
      <c r="BT2922" t="s">
        <v>141</v>
      </c>
    </row>
    <row r="2923" spans="1:73" ht="30">
      <c r="A2923" s="3">
        <v>2922</v>
      </c>
      <c r="B2923" t="s">
        <v>18602</v>
      </c>
      <c r="C2923">
        <v>94</v>
      </c>
      <c r="D2923" t="s">
        <v>18600</v>
      </c>
      <c r="E2923" t="s">
        <v>80</v>
      </c>
      <c r="F2923">
        <v>129.99</v>
      </c>
      <c r="G2923" t="s">
        <v>164</v>
      </c>
      <c r="H2923" t="s">
        <v>165</v>
      </c>
      <c r="I2923">
        <v>15</v>
      </c>
      <c r="J2923" t="s">
        <v>565</v>
      </c>
      <c r="K2923">
        <v>2014</v>
      </c>
      <c r="L2923" t="s">
        <v>141</v>
      </c>
      <c r="M2923" t="s">
        <v>15039</v>
      </c>
      <c r="N2923" t="s">
        <v>177</v>
      </c>
      <c r="U2923" t="s">
        <v>12067</v>
      </c>
      <c r="V2923" t="s">
        <v>18589</v>
      </c>
      <c r="W2923" t="s">
        <v>263</v>
      </c>
      <c r="AD2923" t="s">
        <v>185</v>
      </c>
      <c r="AM2923" t="s">
        <v>1556</v>
      </c>
      <c r="AS2923" s="5" t="s">
        <v>172</v>
      </c>
      <c r="BB2923" t="s">
        <v>141</v>
      </c>
      <c r="BC2923" t="s">
        <v>15039</v>
      </c>
      <c r="BD2923" t="s">
        <v>177</v>
      </c>
      <c r="BH2923" s="5" t="s">
        <v>18601</v>
      </c>
      <c r="BM2923" t="s">
        <v>18591</v>
      </c>
      <c r="BQ2923" t="s">
        <v>109</v>
      </c>
      <c r="BT2923" t="s">
        <v>141</v>
      </c>
    </row>
    <row r="2924" spans="1:73">
      <c r="A2924" s="3">
        <v>2923</v>
      </c>
      <c r="B2924" t="s">
        <v>18603</v>
      </c>
      <c r="C2924">
        <v>94</v>
      </c>
      <c r="D2924" t="s">
        <v>18604</v>
      </c>
      <c r="E2924" t="s">
        <v>80</v>
      </c>
      <c r="F2924">
        <v>129.99</v>
      </c>
      <c r="G2924" t="s">
        <v>164</v>
      </c>
      <c r="H2924" t="s">
        <v>165</v>
      </c>
      <c r="I2924">
        <v>15</v>
      </c>
      <c r="J2924" t="s">
        <v>565</v>
      </c>
      <c r="K2924">
        <v>2015</v>
      </c>
      <c r="L2924" t="s">
        <v>178</v>
      </c>
      <c r="M2924" t="s">
        <v>1634</v>
      </c>
      <c r="U2924" t="s">
        <v>18605</v>
      </c>
      <c r="V2924" t="s">
        <v>18606</v>
      </c>
      <c r="AD2924" t="s">
        <v>569</v>
      </c>
      <c r="AE2924" t="s">
        <v>2482</v>
      </c>
      <c r="AM2924" t="s">
        <v>571</v>
      </c>
      <c r="AS2924" t="s">
        <v>874</v>
      </c>
      <c r="BB2924" t="s">
        <v>252</v>
      </c>
      <c r="BH2924" t="s">
        <v>206</v>
      </c>
      <c r="BM2924" t="s">
        <v>787</v>
      </c>
      <c r="BQ2924" t="s">
        <v>109</v>
      </c>
      <c r="BT2924" t="s">
        <v>18607</v>
      </c>
    </row>
    <row r="2925" spans="1:73" ht="30">
      <c r="A2925" s="3">
        <v>2924</v>
      </c>
      <c r="B2925" t="s">
        <v>18608</v>
      </c>
      <c r="C2925">
        <v>90</v>
      </c>
      <c r="D2925" t="s">
        <v>18609</v>
      </c>
      <c r="E2925" t="s">
        <v>80</v>
      </c>
      <c r="F2925">
        <v>29.99</v>
      </c>
      <c r="G2925" t="s">
        <v>164</v>
      </c>
      <c r="H2925" t="s">
        <v>165</v>
      </c>
      <c r="I2925">
        <v>14.5</v>
      </c>
      <c r="J2925" t="s">
        <v>11603</v>
      </c>
      <c r="K2925">
        <v>2010</v>
      </c>
      <c r="L2925" s="5" t="s">
        <v>18610</v>
      </c>
      <c r="U2925" t="s">
        <v>18611</v>
      </c>
      <c r="V2925" t="s">
        <v>1297</v>
      </c>
      <c r="W2925" t="s">
        <v>497</v>
      </c>
      <c r="X2925" t="s">
        <v>18612</v>
      </c>
      <c r="AD2925" t="s">
        <v>18613</v>
      </c>
      <c r="AM2925" t="s">
        <v>1556</v>
      </c>
      <c r="AS2925" t="s">
        <v>18611</v>
      </c>
      <c r="AT2925" t="s">
        <v>1297</v>
      </c>
      <c r="AU2925" t="s">
        <v>497</v>
      </c>
      <c r="AV2925" t="s">
        <v>18612</v>
      </c>
      <c r="BB2925" s="5" t="s">
        <v>18614</v>
      </c>
      <c r="BH2925" s="5" t="s">
        <v>18615</v>
      </c>
      <c r="BM2925" t="s">
        <v>158</v>
      </c>
      <c r="BQ2925" t="s">
        <v>158</v>
      </c>
      <c r="BT2925" t="s">
        <v>269</v>
      </c>
    </row>
    <row r="2926" spans="1:73" ht="30">
      <c r="A2926" s="3">
        <v>2925</v>
      </c>
      <c r="B2926" t="s">
        <v>18616</v>
      </c>
      <c r="C2926">
        <v>92</v>
      </c>
      <c r="D2926" t="s">
        <v>18609</v>
      </c>
      <c r="E2926" t="s">
        <v>80</v>
      </c>
      <c r="F2926">
        <v>29.99</v>
      </c>
      <c r="G2926" t="s">
        <v>164</v>
      </c>
      <c r="H2926" t="s">
        <v>165</v>
      </c>
      <c r="I2926">
        <v>14.5</v>
      </c>
      <c r="J2926" t="s">
        <v>11603</v>
      </c>
      <c r="K2926">
        <v>2011</v>
      </c>
      <c r="L2926" s="5" t="s">
        <v>18610</v>
      </c>
      <c r="U2926" t="s">
        <v>18611</v>
      </c>
      <c r="V2926" t="s">
        <v>1297</v>
      </c>
      <c r="W2926" t="s">
        <v>497</v>
      </c>
      <c r="X2926" t="s">
        <v>18612</v>
      </c>
      <c r="AD2926" t="s">
        <v>18613</v>
      </c>
      <c r="AM2926" t="s">
        <v>1556</v>
      </c>
      <c r="AS2926" t="s">
        <v>18611</v>
      </c>
      <c r="AT2926" t="s">
        <v>1297</v>
      </c>
      <c r="AU2926" t="s">
        <v>497</v>
      </c>
      <c r="AV2926" t="s">
        <v>18612</v>
      </c>
      <c r="BB2926" s="5" t="s">
        <v>18614</v>
      </c>
      <c r="BH2926" s="5" t="s">
        <v>18615</v>
      </c>
      <c r="BM2926" t="s">
        <v>158</v>
      </c>
      <c r="BQ2926" t="s">
        <v>158</v>
      </c>
      <c r="BT2926" t="s">
        <v>269</v>
      </c>
    </row>
    <row r="2927" spans="1:73" ht="30">
      <c r="A2927" s="3">
        <v>2926</v>
      </c>
      <c r="B2927" t="s">
        <v>18617</v>
      </c>
      <c r="C2927">
        <v>90</v>
      </c>
      <c r="D2927" t="s">
        <v>18609</v>
      </c>
      <c r="E2927" t="s">
        <v>80</v>
      </c>
      <c r="F2927">
        <v>44.99</v>
      </c>
      <c r="G2927" t="s">
        <v>164</v>
      </c>
      <c r="H2927" t="s">
        <v>165</v>
      </c>
      <c r="I2927">
        <v>14.5</v>
      </c>
      <c r="J2927" t="s">
        <v>18618</v>
      </c>
      <c r="K2927">
        <v>2010</v>
      </c>
      <c r="L2927" s="5" t="s">
        <v>18610</v>
      </c>
      <c r="U2927" t="s">
        <v>18611</v>
      </c>
      <c r="V2927" t="s">
        <v>1297</v>
      </c>
      <c r="W2927" t="s">
        <v>497</v>
      </c>
      <c r="X2927" t="s">
        <v>18612</v>
      </c>
      <c r="AD2927" t="s">
        <v>18613</v>
      </c>
      <c r="AM2927" t="s">
        <v>1556</v>
      </c>
      <c r="AS2927" t="s">
        <v>18611</v>
      </c>
      <c r="AT2927" t="s">
        <v>1297</v>
      </c>
      <c r="AU2927" t="s">
        <v>497</v>
      </c>
      <c r="AV2927" t="s">
        <v>18612</v>
      </c>
      <c r="BB2927" s="5" t="s">
        <v>18614</v>
      </c>
      <c r="BH2927" s="5" t="s">
        <v>18615</v>
      </c>
      <c r="BM2927" t="s">
        <v>158</v>
      </c>
      <c r="BQ2927" t="s">
        <v>158</v>
      </c>
      <c r="BT2927" t="s">
        <v>269</v>
      </c>
    </row>
    <row r="2928" spans="1:73" ht="30">
      <c r="A2928" s="3">
        <v>2927</v>
      </c>
      <c r="B2928" t="s">
        <v>18619</v>
      </c>
      <c r="C2928">
        <v>92</v>
      </c>
      <c r="D2928" t="s">
        <v>18609</v>
      </c>
      <c r="E2928" t="s">
        <v>80</v>
      </c>
      <c r="F2928">
        <v>44.99</v>
      </c>
      <c r="G2928" t="s">
        <v>164</v>
      </c>
      <c r="H2928" t="s">
        <v>165</v>
      </c>
      <c r="I2928">
        <v>14.5</v>
      </c>
      <c r="J2928" t="s">
        <v>18618</v>
      </c>
      <c r="K2928">
        <v>2011</v>
      </c>
      <c r="L2928" s="5" t="s">
        <v>18610</v>
      </c>
      <c r="U2928" t="s">
        <v>18611</v>
      </c>
      <c r="V2928" t="s">
        <v>1297</v>
      </c>
      <c r="W2928" t="s">
        <v>497</v>
      </c>
      <c r="X2928" t="s">
        <v>18612</v>
      </c>
      <c r="AD2928" t="s">
        <v>18613</v>
      </c>
      <c r="AM2928" t="s">
        <v>1556</v>
      </c>
      <c r="AS2928" t="s">
        <v>18611</v>
      </c>
      <c r="AT2928" t="s">
        <v>1297</v>
      </c>
      <c r="AU2928" t="s">
        <v>497</v>
      </c>
      <c r="AV2928" t="s">
        <v>18612</v>
      </c>
      <c r="BB2928" s="5" t="s">
        <v>18614</v>
      </c>
      <c r="BH2928" s="5" t="s">
        <v>18615</v>
      </c>
      <c r="BM2928" t="s">
        <v>158</v>
      </c>
      <c r="BQ2928" t="s">
        <v>158</v>
      </c>
      <c r="BT2928" t="s">
        <v>269</v>
      </c>
    </row>
    <row r="2929" spans="1:74" ht="30">
      <c r="A2929" s="3">
        <v>2928</v>
      </c>
      <c r="B2929" t="s">
        <v>18620</v>
      </c>
      <c r="C2929">
        <v>91</v>
      </c>
      <c r="D2929" t="s">
        <v>18609</v>
      </c>
      <c r="E2929" t="s">
        <v>80</v>
      </c>
      <c r="F2929">
        <v>44.99</v>
      </c>
      <c r="G2929" t="s">
        <v>164</v>
      </c>
      <c r="H2929" t="s">
        <v>165</v>
      </c>
      <c r="I2929">
        <v>14.5</v>
      </c>
      <c r="J2929" t="s">
        <v>18618</v>
      </c>
      <c r="K2929">
        <v>2012</v>
      </c>
      <c r="L2929" s="5" t="s">
        <v>18610</v>
      </c>
      <c r="U2929" t="s">
        <v>18611</v>
      </c>
      <c r="V2929" t="s">
        <v>1297</v>
      </c>
      <c r="W2929" t="s">
        <v>497</v>
      </c>
      <c r="X2929" t="s">
        <v>18612</v>
      </c>
      <c r="AD2929" t="s">
        <v>18613</v>
      </c>
      <c r="AM2929" t="s">
        <v>1556</v>
      </c>
      <c r="AS2929" t="s">
        <v>18611</v>
      </c>
      <c r="AT2929" t="s">
        <v>1297</v>
      </c>
      <c r="AU2929" t="s">
        <v>497</v>
      </c>
      <c r="AV2929" t="s">
        <v>18612</v>
      </c>
      <c r="BB2929" s="5" t="s">
        <v>18614</v>
      </c>
      <c r="BH2929" s="5" t="s">
        <v>18615</v>
      </c>
      <c r="BM2929" t="s">
        <v>158</v>
      </c>
      <c r="BQ2929" t="s">
        <v>158</v>
      </c>
      <c r="BT2929" t="s">
        <v>269</v>
      </c>
    </row>
    <row r="2930" spans="1:74">
      <c r="A2930" s="3">
        <v>2929</v>
      </c>
      <c r="B2930" t="s">
        <v>18621</v>
      </c>
      <c r="C2930">
        <v>90</v>
      </c>
      <c r="D2930" t="s">
        <v>18622</v>
      </c>
      <c r="E2930" t="s">
        <v>80</v>
      </c>
      <c r="F2930">
        <v>29.99</v>
      </c>
      <c r="G2930" t="s">
        <v>164</v>
      </c>
      <c r="H2930" t="s">
        <v>165</v>
      </c>
      <c r="I2930">
        <v>14.5</v>
      </c>
      <c r="J2930" t="s">
        <v>11603</v>
      </c>
      <c r="K2930">
        <v>2015</v>
      </c>
      <c r="L2930" t="s">
        <v>1907</v>
      </c>
      <c r="M2930" t="s">
        <v>1710</v>
      </c>
      <c r="U2930" t="s">
        <v>168</v>
      </c>
      <c r="V2930" t="s">
        <v>1297</v>
      </c>
      <c r="W2930" t="s">
        <v>497</v>
      </c>
      <c r="X2930" t="s">
        <v>2531</v>
      </c>
      <c r="Y2930" t="s">
        <v>14227</v>
      </c>
      <c r="AD2930" t="s">
        <v>250</v>
      </c>
      <c r="AE2930" t="s">
        <v>18623</v>
      </c>
      <c r="AM2930" t="s">
        <v>785</v>
      </c>
      <c r="AS2930" t="s">
        <v>450</v>
      </c>
      <c r="BB2930" t="s">
        <v>250</v>
      </c>
      <c r="BC2930" t="s">
        <v>18623</v>
      </c>
      <c r="BH2930" s="5" t="s">
        <v>18624</v>
      </c>
      <c r="BM2930" t="s">
        <v>573</v>
      </c>
      <c r="BQ2930" t="s">
        <v>158</v>
      </c>
      <c r="BT2930" t="s">
        <v>269</v>
      </c>
    </row>
    <row r="2931" spans="1:74">
      <c r="A2931" s="3">
        <v>2930</v>
      </c>
      <c r="B2931" t="s">
        <v>18625</v>
      </c>
      <c r="C2931">
        <v>90</v>
      </c>
      <c r="D2931" t="s">
        <v>18626</v>
      </c>
      <c r="E2931" t="s">
        <v>80</v>
      </c>
      <c r="F2931">
        <v>24.99</v>
      </c>
      <c r="G2931" t="s">
        <v>1841</v>
      </c>
      <c r="H2931" t="s">
        <v>12679</v>
      </c>
      <c r="I2931">
        <v>13.5</v>
      </c>
      <c r="J2931" t="s">
        <v>580</v>
      </c>
      <c r="K2931">
        <v>2015</v>
      </c>
      <c r="L2931" t="s">
        <v>18627</v>
      </c>
      <c r="M2931" t="s">
        <v>2530</v>
      </c>
      <c r="U2931" t="s">
        <v>342</v>
      </c>
      <c r="V2931" t="s">
        <v>3440</v>
      </c>
      <c r="AD2931" t="s">
        <v>18627</v>
      </c>
      <c r="AE2931" t="s">
        <v>2530</v>
      </c>
      <c r="AM2931" t="s">
        <v>123</v>
      </c>
      <c r="AN2931" t="s">
        <v>2533</v>
      </c>
      <c r="AS2931" t="s">
        <v>342</v>
      </c>
      <c r="AT2931" t="s">
        <v>3440</v>
      </c>
      <c r="BB2931" t="s">
        <v>1671</v>
      </c>
      <c r="BH2931" t="s">
        <v>937</v>
      </c>
      <c r="BI2931" t="s">
        <v>2906</v>
      </c>
      <c r="BM2931" t="s">
        <v>158</v>
      </c>
      <c r="BQ2931" t="s">
        <v>158</v>
      </c>
      <c r="BT2931" t="s">
        <v>269</v>
      </c>
    </row>
    <row r="2932" spans="1:74">
      <c r="A2932" s="3">
        <v>2931</v>
      </c>
      <c r="B2932" t="s">
        <v>18628</v>
      </c>
      <c r="C2932">
        <v>92</v>
      </c>
      <c r="D2932" t="s">
        <v>18629</v>
      </c>
      <c r="E2932" t="s">
        <v>80</v>
      </c>
      <c r="F2932">
        <v>44.99</v>
      </c>
      <c r="G2932" t="s">
        <v>533</v>
      </c>
      <c r="H2932" t="s">
        <v>534</v>
      </c>
      <c r="I2932">
        <v>14.5</v>
      </c>
      <c r="J2932" t="s">
        <v>1665</v>
      </c>
      <c r="K2932">
        <v>2015</v>
      </c>
      <c r="L2932" t="s">
        <v>8735</v>
      </c>
      <c r="M2932" t="s">
        <v>1162</v>
      </c>
      <c r="N2932" t="s">
        <v>8305</v>
      </c>
      <c r="O2932" t="s">
        <v>2891</v>
      </c>
      <c r="U2932" t="s">
        <v>8736</v>
      </c>
      <c r="V2932" t="s">
        <v>101</v>
      </c>
      <c r="W2932" t="s">
        <v>1297</v>
      </c>
      <c r="X2932" t="s">
        <v>7259</v>
      </c>
      <c r="AD2932" t="s">
        <v>1164</v>
      </c>
      <c r="AE2932" t="s">
        <v>929</v>
      </c>
      <c r="AM2932" t="s">
        <v>109</v>
      </c>
      <c r="AS2932" t="s">
        <v>1524</v>
      </c>
      <c r="AT2932" t="s">
        <v>8737</v>
      </c>
      <c r="BB2932" t="s">
        <v>8738</v>
      </c>
      <c r="BH2932" s="5" t="s">
        <v>8739</v>
      </c>
      <c r="BM2932" t="s">
        <v>5558</v>
      </c>
      <c r="BQ2932" t="s">
        <v>109</v>
      </c>
      <c r="BT2932" t="s">
        <v>337</v>
      </c>
      <c r="BU2932" t="s">
        <v>631</v>
      </c>
      <c r="BV2932" t="s">
        <v>209</v>
      </c>
    </row>
    <row r="2933" spans="1:74">
      <c r="A2933" s="3">
        <v>2932</v>
      </c>
      <c r="B2933" t="s">
        <v>18630</v>
      </c>
      <c r="C2933">
        <v>88</v>
      </c>
      <c r="D2933" t="s">
        <v>18631</v>
      </c>
      <c r="E2933" t="s">
        <v>272</v>
      </c>
      <c r="F2933">
        <v>26.99</v>
      </c>
      <c r="G2933" t="s">
        <v>4452</v>
      </c>
      <c r="H2933" t="s">
        <v>316</v>
      </c>
      <c r="I2933">
        <v>0</v>
      </c>
      <c r="J2933" t="s">
        <v>580</v>
      </c>
      <c r="K2933">
        <v>2013</v>
      </c>
      <c r="L2933" t="s">
        <v>18632</v>
      </c>
      <c r="M2933" t="s">
        <v>18633</v>
      </c>
      <c r="U2933" t="s">
        <v>18634</v>
      </c>
      <c r="V2933" t="s">
        <v>1694</v>
      </c>
      <c r="W2933" t="s">
        <v>18635</v>
      </c>
      <c r="AD2933" t="s">
        <v>18636</v>
      </c>
      <c r="AM2933" t="s">
        <v>350</v>
      </c>
      <c r="AS2933" t="s">
        <v>15487</v>
      </c>
      <c r="AT2933" t="s">
        <v>18637</v>
      </c>
      <c r="AU2933" t="s">
        <v>18635</v>
      </c>
      <c r="BB2933" t="s">
        <v>18632</v>
      </c>
      <c r="BC2933" t="s">
        <v>18638</v>
      </c>
      <c r="BH2933" t="s">
        <v>4963</v>
      </c>
      <c r="BM2933" t="s">
        <v>124</v>
      </c>
      <c r="BQ2933" t="s">
        <v>124</v>
      </c>
      <c r="BT2933" t="s">
        <v>961</v>
      </c>
    </row>
    <row r="2934" spans="1:74">
      <c r="A2934" s="3">
        <v>2933</v>
      </c>
      <c r="B2934" t="s">
        <v>18639</v>
      </c>
      <c r="C2934">
        <v>90</v>
      </c>
      <c r="D2934" t="s">
        <v>18631</v>
      </c>
      <c r="E2934" t="s">
        <v>272</v>
      </c>
      <c r="F2934">
        <v>26.99</v>
      </c>
      <c r="G2934" t="s">
        <v>4452</v>
      </c>
      <c r="H2934" t="s">
        <v>316</v>
      </c>
      <c r="I2934">
        <v>0</v>
      </c>
      <c r="J2934" t="s">
        <v>580</v>
      </c>
      <c r="K2934">
        <v>2015</v>
      </c>
      <c r="L2934" t="s">
        <v>18632</v>
      </c>
      <c r="M2934" t="s">
        <v>18633</v>
      </c>
      <c r="U2934" t="s">
        <v>18634</v>
      </c>
      <c r="V2934" t="s">
        <v>1694</v>
      </c>
      <c r="W2934" t="s">
        <v>18635</v>
      </c>
      <c r="AD2934" t="s">
        <v>18636</v>
      </c>
      <c r="AM2934" t="s">
        <v>350</v>
      </c>
      <c r="AS2934" t="s">
        <v>15487</v>
      </c>
      <c r="AT2934" t="s">
        <v>18637</v>
      </c>
      <c r="AU2934" t="s">
        <v>18635</v>
      </c>
      <c r="BB2934" t="s">
        <v>18632</v>
      </c>
      <c r="BC2934" t="s">
        <v>18638</v>
      </c>
      <c r="BH2934" t="s">
        <v>4963</v>
      </c>
      <c r="BM2934" t="s">
        <v>124</v>
      </c>
      <c r="BQ2934" t="s">
        <v>124</v>
      </c>
      <c r="BT2934" t="s">
        <v>961</v>
      </c>
    </row>
    <row r="2935" spans="1:74">
      <c r="A2935" s="3">
        <v>2934</v>
      </c>
      <c r="B2935" t="s">
        <v>18640</v>
      </c>
      <c r="C2935">
        <v>92</v>
      </c>
      <c r="D2935" t="s">
        <v>18641</v>
      </c>
      <c r="E2935" t="s">
        <v>80</v>
      </c>
      <c r="F2935">
        <v>99.99</v>
      </c>
      <c r="G2935" t="s">
        <v>426</v>
      </c>
      <c r="H2935" t="s">
        <v>4333</v>
      </c>
      <c r="I2935">
        <v>0</v>
      </c>
      <c r="J2935" t="s">
        <v>446</v>
      </c>
      <c r="K2935">
        <v>2016</v>
      </c>
      <c r="L2935" t="s">
        <v>5791</v>
      </c>
      <c r="M2935" t="s">
        <v>18642</v>
      </c>
      <c r="U2935" t="s">
        <v>6925</v>
      </c>
      <c r="V2935" t="s">
        <v>13022</v>
      </c>
      <c r="W2935" t="s">
        <v>851</v>
      </c>
      <c r="X2935" t="s">
        <v>3790</v>
      </c>
      <c r="AD2935" t="s">
        <v>6925</v>
      </c>
      <c r="AE2935" t="s">
        <v>13022</v>
      </c>
      <c r="AF2935" t="s">
        <v>851</v>
      </c>
      <c r="AG2935" t="s">
        <v>3790</v>
      </c>
      <c r="AM2935" t="s">
        <v>1064</v>
      </c>
      <c r="AS2935" t="s">
        <v>1064</v>
      </c>
      <c r="BB2935" t="s">
        <v>1064</v>
      </c>
      <c r="BH2935" t="s">
        <v>1064</v>
      </c>
      <c r="BM2935" t="s">
        <v>1212</v>
      </c>
      <c r="BQ2935" t="s">
        <v>5797</v>
      </c>
      <c r="BT2935" t="s">
        <v>299</v>
      </c>
    </row>
    <row r="2936" spans="1:74">
      <c r="A2936" s="3">
        <v>2935</v>
      </c>
      <c r="B2936" t="s">
        <v>18643</v>
      </c>
      <c r="C2936">
        <v>90</v>
      </c>
      <c r="D2936" t="s">
        <v>18644</v>
      </c>
      <c r="E2936" t="s">
        <v>80</v>
      </c>
      <c r="F2936">
        <v>189.99</v>
      </c>
      <c r="G2936" t="s">
        <v>426</v>
      </c>
      <c r="H2936" t="s">
        <v>4333</v>
      </c>
      <c r="I2936">
        <v>14.5</v>
      </c>
      <c r="J2936" t="s">
        <v>18645</v>
      </c>
      <c r="K2936">
        <v>2017</v>
      </c>
      <c r="L2936" t="s">
        <v>89</v>
      </c>
      <c r="M2936" t="s">
        <v>601</v>
      </c>
      <c r="U2936" t="s">
        <v>18646</v>
      </c>
      <c r="V2936" t="s">
        <v>4918</v>
      </c>
      <c r="W2936" t="s">
        <v>1867</v>
      </c>
      <c r="X2936" t="s">
        <v>170</v>
      </c>
      <c r="Y2936" t="s">
        <v>929</v>
      </c>
      <c r="AD2936" t="s">
        <v>18646</v>
      </c>
      <c r="AE2936" t="s">
        <v>4918</v>
      </c>
      <c r="AF2936" t="s">
        <v>1867</v>
      </c>
      <c r="AG2936" t="s">
        <v>170</v>
      </c>
      <c r="AH2936" t="s">
        <v>929</v>
      </c>
      <c r="AM2936" t="s">
        <v>785</v>
      </c>
      <c r="AS2936" t="s">
        <v>18646</v>
      </c>
      <c r="AT2936" t="s">
        <v>4918</v>
      </c>
      <c r="AU2936" t="s">
        <v>1867</v>
      </c>
      <c r="AV2936" t="s">
        <v>170</v>
      </c>
      <c r="AW2936" t="s">
        <v>929</v>
      </c>
      <c r="BB2936" t="s">
        <v>2893</v>
      </c>
      <c r="BH2936" t="s">
        <v>158</v>
      </c>
      <c r="BM2936" t="s">
        <v>158</v>
      </c>
      <c r="BQ2936" t="s">
        <v>158</v>
      </c>
      <c r="BT2936" t="s">
        <v>2658</v>
      </c>
    </row>
    <row r="2937" spans="1:74">
      <c r="A2937" s="3">
        <v>2936</v>
      </c>
      <c r="B2937" t="s">
        <v>18647</v>
      </c>
      <c r="C2937">
        <v>90</v>
      </c>
      <c r="D2937" t="s">
        <v>18648</v>
      </c>
      <c r="E2937" t="s">
        <v>272</v>
      </c>
      <c r="F2937">
        <v>139.99</v>
      </c>
      <c r="G2937" t="s">
        <v>4580</v>
      </c>
      <c r="H2937" t="s">
        <v>12243</v>
      </c>
      <c r="I2937">
        <v>0</v>
      </c>
      <c r="J2937" t="s">
        <v>580</v>
      </c>
      <c r="K2937">
        <v>2014</v>
      </c>
      <c r="L2937" t="s">
        <v>245</v>
      </c>
      <c r="M2937" t="s">
        <v>1909</v>
      </c>
      <c r="U2937" t="s">
        <v>18649</v>
      </c>
      <c r="V2937" t="s">
        <v>18650</v>
      </c>
      <c r="W2937" t="s">
        <v>18651</v>
      </c>
      <c r="X2937" t="s">
        <v>17514</v>
      </c>
      <c r="AD2937" t="s">
        <v>1302</v>
      </c>
      <c r="AE2937" t="s">
        <v>2534</v>
      </c>
      <c r="AM2937" t="s">
        <v>15557</v>
      </c>
      <c r="AS2937" t="s">
        <v>18649</v>
      </c>
      <c r="AT2937" t="s">
        <v>18650</v>
      </c>
      <c r="AU2937" t="s">
        <v>18651</v>
      </c>
      <c r="AV2937" t="s">
        <v>17514</v>
      </c>
      <c r="BB2937" t="s">
        <v>5922</v>
      </c>
      <c r="BH2937" t="s">
        <v>158</v>
      </c>
      <c r="BM2937" t="s">
        <v>159</v>
      </c>
      <c r="BQ2937" t="s">
        <v>395</v>
      </c>
      <c r="BT2937" t="s">
        <v>1302</v>
      </c>
      <c r="BU2937" t="s">
        <v>3122</v>
      </c>
    </row>
    <row r="2938" spans="1:74">
      <c r="A2938" s="3">
        <v>2937</v>
      </c>
      <c r="B2938" t="s">
        <v>18652</v>
      </c>
      <c r="C2938">
        <v>89</v>
      </c>
      <c r="D2938" t="s">
        <v>18653</v>
      </c>
      <c r="E2938" t="s">
        <v>80</v>
      </c>
      <c r="F2938">
        <v>12.99</v>
      </c>
      <c r="G2938" t="s">
        <v>257</v>
      </c>
      <c r="H2938" t="s">
        <v>3688</v>
      </c>
      <c r="I2938">
        <v>13.5</v>
      </c>
      <c r="J2938" t="s">
        <v>580</v>
      </c>
      <c r="K2938">
        <v>2012</v>
      </c>
      <c r="L2938" t="s">
        <v>7271</v>
      </c>
      <c r="M2938" t="s">
        <v>333</v>
      </c>
      <c r="N2938" t="s">
        <v>18654</v>
      </c>
      <c r="U2938" t="s">
        <v>18655</v>
      </c>
      <c r="V2938" t="s">
        <v>93</v>
      </c>
      <c r="W2938" t="s">
        <v>666</v>
      </c>
      <c r="X2938" t="s">
        <v>171</v>
      </c>
      <c r="AD2938" t="s">
        <v>18655</v>
      </c>
      <c r="AE2938" t="s">
        <v>93</v>
      </c>
      <c r="AF2938" t="s">
        <v>666</v>
      </c>
      <c r="AG2938" t="s">
        <v>171</v>
      </c>
      <c r="AM2938" t="s">
        <v>202</v>
      </c>
      <c r="AN2938" t="s">
        <v>1710</v>
      </c>
      <c r="AS2938" t="s">
        <v>18655</v>
      </c>
      <c r="AT2938" t="s">
        <v>93</v>
      </c>
      <c r="AU2938" t="s">
        <v>666</v>
      </c>
      <c r="AV2938" t="s">
        <v>171</v>
      </c>
      <c r="BB2938" t="s">
        <v>18656</v>
      </c>
      <c r="BH2938" t="s">
        <v>158</v>
      </c>
      <c r="BM2938" t="s">
        <v>158</v>
      </c>
      <c r="BQ2938" t="s">
        <v>158</v>
      </c>
      <c r="BT2938" t="s">
        <v>84</v>
      </c>
      <c r="BU2938" t="s">
        <v>18657</v>
      </c>
    </row>
    <row r="2939" spans="1:74">
      <c r="A2939" s="3">
        <v>2938</v>
      </c>
      <c r="B2939" t="s">
        <v>18658</v>
      </c>
      <c r="C2939">
        <v>91</v>
      </c>
      <c r="D2939" t="s">
        <v>18659</v>
      </c>
      <c r="E2939" t="s">
        <v>272</v>
      </c>
      <c r="F2939">
        <v>59.99</v>
      </c>
      <c r="G2939" t="s">
        <v>315</v>
      </c>
      <c r="H2939" t="s">
        <v>9442</v>
      </c>
      <c r="I2939">
        <v>8</v>
      </c>
      <c r="J2939" t="s">
        <v>317</v>
      </c>
      <c r="K2939">
        <v>2015</v>
      </c>
      <c r="L2939" t="s">
        <v>178</v>
      </c>
      <c r="M2939" t="s">
        <v>343</v>
      </c>
      <c r="U2939" t="s">
        <v>18660</v>
      </c>
      <c r="AD2939" t="s">
        <v>804</v>
      </c>
      <c r="AM2939" t="s">
        <v>202</v>
      </c>
      <c r="AN2939" t="s">
        <v>15344</v>
      </c>
      <c r="AS2939" t="s">
        <v>569</v>
      </c>
      <c r="AT2939" t="s">
        <v>336</v>
      </c>
      <c r="BB2939" t="s">
        <v>7925</v>
      </c>
      <c r="BC2939" t="s">
        <v>18661</v>
      </c>
      <c r="BH2939" t="s">
        <v>158</v>
      </c>
      <c r="BM2939" t="s">
        <v>158</v>
      </c>
      <c r="BQ2939" t="s">
        <v>158</v>
      </c>
      <c r="BT2939" t="s">
        <v>18662</v>
      </c>
      <c r="BU2939" t="s">
        <v>18663</v>
      </c>
    </row>
    <row r="2940" spans="1:74">
      <c r="A2940" s="3">
        <v>2939</v>
      </c>
      <c r="B2940" t="s">
        <v>18664</v>
      </c>
      <c r="C2940">
        <v>93</v>
      </c>
      <c r="D2940" t="s">
        <v>18665</v>
      </c>
      <c r="E2940" t="s">
        <v>80</v>
      </c>
      <c r="F2940">
        <v>43.99</v>
      </c>
      <c r="G2940" t="s">
        <v>128</v>
      </c>
      <c r="H2940" t="s">
        <v>129</v>
      </c>
      <c r="I2940">
        <v>14.5</v>
      </c>
      <c r="J2940" t="s">
        <v>275</v>
      </c>
      <c r="K2940">
        <v>2013</v>
      </c>
      <c r="L2940" t="s">
        <v>18666</v>
      </c>
      <c r="M2940" t="s">
        <v>9503</v>
      </c>
      <c r="N2940" t="s">
        <v>18667</v>
      </c>
      <c r="U2940" t="s">
        <v>199</v>
      </c>
      <c r="V2940" t="s">
        <v>4574</v>
      </c>
      <c r="W2940" t="s">
        <v>5282</v>
      </c>
      <c r="X2940" t="s">
        <v>4368</v>
      </c>
      <c r="AD2940" t="s">
        <v>150</v>
      </c>
      <c r="AE2940" t="s">
        <v>9503</v>
      </c>
      <c r="AF2940" t="s">
        <v>4938</v>
      </c>
      <c r="AG2940" t="s">
        <v>4265</v>
      </c>
      <c r="AM2940" t="s">
        <v>202</v>
      </c>
      <c r="AN2940" t="s">
        <v>6783</v>
      </c>
      <c r="AO2940" t="s">
        <v>18668</v>
      </c>
      <c r="AS2940" t="s">
        <v>199</v>
      </c>
      <c r="AT2940" t="s">
        <v>4574</v>
      </c>
      <c r="AU2940" t="s">
        <v>5282</v>
      </c>
      <c r="AV2940" t="s">
        <v>4368</v>
      </c>
      <c r="BB2940" t="s">
        <v>18666</v>
      </c>
      <c r="BC2940" t="s">
        <v>2531</v>
      </c>
      <c r="BD2940" t="s">
        <v>9503</v>
      </c>
      <c r="BE2940" t="s">
        <v>4938</v>
      </c>
      <c r="BF2940" t="s">
        <v>4265</v>
      </c>
      <c r="BH2940" t="s">
        <v>158</v>
      </c>
      <c r="BM2940" t="s">
        <v>158</v>
      </c>
      <c r="BQ2940" t="s">
        <v>158</v>
      </c>
      <c r="BT2940" t="s">
        <v>1323</v>
      </c>
      <c r="BU2940" t="s">
        <v>153</v>
      </c>
      <c r="BV2940" t="s">
        <v>8446</v>
      </c>
    </row>
    <row r="2941" spans="1:74">
      <c r="A2941" s="3">
        <v>2940</v>
      </c>
      <c r="B2941" t="s">
        <v>18669</v>
      </c>
      <c r="C2941">
        <v>91</v>
      </c>
      <c r="D2941" t="s">
        <v>18670</v>
      </c>
      <c r="E2941" t="s">
        <v>80</v>
      </c>
      <c r="F2941">
        <v>43.99</v>
      </c>
      <c r="G2941" t="s">
        <v>128</v>
      </c>
      <c r="H2941" t="s">
        <v>129</v>
      </c>
      <c r="I2941">
        <v>14.5</v>
      </c>
      <c r="J2941" t="s">
        <v>275</v>
      </c>
      <c r="K2941">
        <v>2014</v>
      </c>
      <c r="L2941" t="s">
        <v>3044</v>
      </c>
      <c r="M2941" t="s">
        <v>204</v>
      </c>
      <c r="U2941" t="s">
        <v>5759</v>
      </c>
      <c r="V2941" t="s">
        <v>2531</v>
      </c>
      <c r="W2941" t="s">
        <v>7915</v>
      </c>
      <c r="X2941" t="s">
        <v>11267</v>
      </c>
      <c r="Y2941" t="s">
        <v>4265</v>
      </c>
      <c r="AD2941" t="s">
        <v>2113</v>
      </c>
      <c r="AE2941" t="s">
        <v>1415</v>
      </c>
      <c r="AM2941" t="s">
        <v>202</v>
      </c>
      <c r="AN2941" t="s">
        <v>1738</v>
      </c>
      <c r="AS2941" t="s">
        <v>761</v>
      </c>
      <c r="BB2941" t="s">
        <v>18671</v>
      </c>
      <c r="BH2941" t="s">
        <v>158</v>
      </c>
      <c r="BM2941" t="s">
        <v>207</v>
      </c>
      <c r="BN2941" t="s">
        <v>18672</v>
      </c>
      <c r="BQ2941" t="s">
        <v>3728</v>
      </c>
      <c r="BT2941" t="s">
        <v>1742</v>
      </c>
    </row>
    <row r="2942" spans="1:74">
      <c r="A2942" s="3">
        <v>2941</v>
      </c>
      <c r="B2942" t="s">
        <v>18673</v>
      </c>
      <c r="C2942">
        <v>91</v>
      </c>
      <c r="D2942" t="s">
        <v>18670</v>
      </c>
      <c r="E2942" t="s">
        <v>80</v>
      </c>
      <c r="F2942">
        <v>80.989999999999995</v>
      </c>
      <c r="G2942" t="s">
        <v>128</v>
      </c>
      <c r="H2942" t="s">
        <v>129</v>
      </c>
      <c r="I2942">
        <v>14.5</v>
      </c>
      <c r="J2942" t="s">
        <v>2943</v>
      </c>
      <c r="K2942">
        <v>2014</v>
      </c>
      <c r="L2942" t="s">
        <v>3044</v>
      </c>
      <c r="M2942" t="s">
        <v>204</v>
      </c>
      <c r="U2942" t="s">
        <v>5759</v>
      </c>
      <c r="V2942" t="s">
        <v>2531</v>
      </c>
      <c r="W2942" t="s">
        <v>7915</v>
      </c>
      <c r="X2942" t="s">
        <v>11267</v>
      </c>
      <c r="Y2942" t="s">
        <v>4265</v>
      </c>
      <c r="AD2942" t="s">
        <v>2113</v>
      </c>
      <c r="AE2942" t="s">
        <v>1415</v>
      </c>
      <c r="AM2942" t="s">
        <v>202</v>
      </c>
      <c r="AN2942" t="s">
        <v>1738</v>
      </c>
      <c r="AS2942" t="s">
        <v>761</v>
      </c>
      <c r="BB2942" t="s">
        <v>18671</v>
      </c>
      <c r="BH2942" t="s">
        <v>158</v>
      </c>
      <c r="BM2942" t="s">
        <v>207</v>
      </c>
      <c r="BN2942" t="s">
        <v>18672</v>
      </c>
      <c r="BQ2942" t="s">
        <v>3728</v>
      </c>
      <c r="BT2942" t="s">
        <v>1742</v>
      </c>
    </row>
    <row r="2943" spans="1:74">
      <c r="A2943" s="3">
        <v>2942</v>
      </c>
      <c r="B2943" t="s">
        <v>18674</v>
      </c>
      <c r="C2943">
        <v>90</v>
      </c>
      <c r="D2943" t="s">
        <v>18675</v>
      </c>
      <c r="E2943" t="s">
        <v>80</v>
      </c>
      <c r="F2943">
        <v>43.99</v>
      </c>
      <c r="G2943" t="s">
        <v>128</v>
      </c>
      <c r="H2943" t="s">
        <v>129</v>
      </c>
      <c r="I2943">
        <v>14.5</v>
      </c>
      <c r="J2943" t="s">
        <v>275</v>
      </c>
      <c r="K2943">
        <v>2015</v>
      </c>
      <c r="L2943" t="s">
        <v>84</v>
      </c>
      <c r="M2943" t="s">
        <v>204</v>
      </c>
      <c r="U2943" t="s">
        <v>196</v>
      </c>
      <c r="V2943" t="s">
        <v>2752</v>
      </c>
      <c r="AD2943" t="s">
        <v>1192</v>
      </c>
      <c r="AE2943" t="s">
        <v>1308</v>
      </c>
      <c r="AM2943" t="s">
        <v>346</v>
      </c>
      <c r="AN2943" t="s">
        <v>203</v>
      </c>
      <c r="AS2943" t="s">
        <v>569</v>
      </c>
      <c r="AT2943" t="s">
        <v>17640</v>
      </c>
      <c r="BB2943" t="s">
        <v>141</v>
      </c>
      <c r="BC2943" t="s">
        <v>1310</v>
      </c>
      <c r="BH2943" t="s">
        <v>1325</v>
      </c>
      <c r="BM2943" t="s">
        <v>337</v>
      </c>
      <c r="BN2943" t="s">
        <v>1908</v>
      </c>
      <c r="BQ2943" t="s">
        <v>723</v>
      </c>
      <c r="BR2943" t="s">
        <v>1909</v>
      </c>
      <c r="BT2943" t="s">
        <v>1274</v>
      </c>
      <c r="BU2943" t="s">
        <v>632</v>
      </c>
    </row>
    <row r="2944" spans="1:74">
      <c r="A2944" s="3">
        <v>2943</v>
      </c>
      <c r="B2944" t="s">
        <v>18676</v>
      </c>
      <c r="C2944">
        <v>91</v>
      </c>
      <c r="D2944" t="s">
        <v>18677</v>
      </c>
      <c r="E2944" t="s">
        <v>80</v>
      </c>
      <c r="F2944">
        <v>31.99</v>
      </c>
      <c r="G2944" t="s">
        <v>765</v>
      </c>
      <c r="H2944" t="s">
        <v>129</v>
      </c>
      <c r="I2944">
        <v>14.5</v>
      </c>
      <c r="J2944" t="s">
        <v>2943</v>
      </c>
      <c r="K2944">
        <v>2009</v>
      </c>
      <c r="L2944" t="s">
        <v>2213</v>
      </c>
      <c r="M2944" t="s">
        <v>18678</v>
      </c>
      <c r="N2944" t="s">
        <v>10176</v>
      </c>
      <c r="O2944" t="s">
        <v>1575</v>
      </c>
      <c r="P2944" t="s">
        <v>18679</v>
      </c>
      <c r="U2944" t="s">
        <v>378</v>
      </c>
      <c r="V2944" t="s">
        <v>13022</v>
      </c>
      <c r="W2944" t="s">
        <v>339</v>
      </c>
      <c r="X2944" t="s">
        <v>5617</v>
      </c>
      <c r="AD2944" t="s">
        <v>7909</v>
      </c>
      <c r="AE2944" t="s">
        <v>200</v>
      </c>
      <c r="AF2944" t="s">
        <v>1544</v>
      </c>
      <c r="AM2944" t="s">
        <v>571</v>
      </c>
      <c r="AS2944" t="s">
        <v>18680</v>
      </c>
      <c r="BB2944" t="s">
        <v>1029</v>
      </c>
      <c r="BC2944" t="s">
        <v>18681</v>
      </c>
      <c r="BH2944" t="s">
        <v>124</v>
      </c>
      <c r="BM2944" t="s">
        <v>174</v>
      </c>
      <c r="BN2944" t="s">
        <v>1099</v>
      </c>
      <c r="BQ2944" t="s">
        <v>9732</v>
      </c>
      <c r="BT2944" t="s">
        <v>18682</v>
      </c>
    </row>
    <row r="2945" spans="1:75">
      <c r="A2945" s="3">
        <v>2944</v>
      </c>
      <c r="B2945" t="s">
        <v>18683</v>
      </c>
      <c r="C2945">
        <v>91</v>
      </c>
      <c r="D2945" t="s">
        <v>18677</v>
      </c>
      <c r="E2945" t="s">
        <v>80</v>
      </c>
      <c r="F2945">
        <v>55.99</v>
      </c>
      <c r="G2945" t="s">
        <v>765</v>
      </c>
      <c r="H2945" t="s">
        <v>129</v>
      </c>
      <c r="I2945">
        <v>14.5</v>
      </c>
      <c r="J2945" t="s">
        <v>580</v>
      </c>
      <c r="K2945">
        <v>2009</v>
      </c>
      <c r="L2945" t="s">
        <v>2213</v>
      </c>
      <c r="M2945" t="s">
        <v>18678</v>
      </c>
      <c r="N2945" t="s">
        <v>10176</v>
      </c>
      <c r="O2945" t="s">
        <v>1575</v>
      </c>
      <c r="P2945" t="s">
        <v>18679</v>
      </c>
      <c r="U2945" t="s">
        <v>378</v>
      </c>
      <c r="V2945" t="s">
        <v>13022</v>
      </c>
      <c r="W2945" t="s">
        <v>339</v>
      </c>
      <c r="X2945" t="s">
        <v>5617</v>
      </c>
      <c r="AD2945" t="s">
        <v>7909</v>
      </c>
      <c r="AE2945" t="s">
        <v>200</v>
      </c>
      <c r="AF2945" t="s">
        <v>1544</v>
      </c>
      <c r="AM2945" t="s">
        <v>571</v>
      </c>
      <c r="AS2945" t="s">
        <v>18680</v>
      </c>
      <c r="BB2945" t="s">
        <v>1029</v>
      </c>
      <c r="BC2945" t="s">
        <v>18681</v>
      </c>
      <c r="BH2945" t="s">
        <v>124</v>
      </c>
      <c r="BM2945" t="s">
        <v>174</v>
      </c>
      <c r="BN2945" t="s">
        <v>1099</v>
      </c>
      <c r="BQ2945" t="s">
        <v>9732</v>
      </c>
      <c r="BT2945" t="s">
        <v>18682</v>
      </c>
    </row>
    <row r="2946" spans="1:75">
      <c r="A2946" s="3">
        <v>2945</v>
      </c>
      <c r="B2946" t="s">
        <v>18684</v>
      </c>
      <c r="C2946">
        <v>90</v>
      </c>
      <c r="D2946" t="s">
        <v>18685</v>
      </c>
      <c r="E2946" t="s">
        <v>80</v>
      </c>
      <c r="F2946">
        <v>31.99</v>
      </c>
      <c r="G2946" t="s">
        <v>765</v>
      </c>
      <c r="H2946" t="s">
        <v>129</v>
      </c>
      <c r="I2946">
        <v>14.5</v>
      </c>
      <c r="J2946" t="s">
        <v>2943</v>
      </c>
      <c r="K2946">
        <v>2010</v>
      </c>
      <c r="L2946" t="s">
        <v>1758</v>
      </c>
      <c r="M2946" t="s">
        <v>18686</v>
      </c>
      <c r="N2946" t="s">
        <v>132</v>
      </c>
      <c r="O2946" s="5" t="s">
        <v>18687</v>
      </c>
      <c r="U2946" t="s">
        <v>18688</v>
      </c>
      <c r="V2946" t="s">
        <v>3641</v>
      </c>
      <c r="W2946" s="5" t="s">
        <v>18689</v>
      </c>
      <c r="AD2946" t="s">
        <v>1061</v>
      </c>
      <c r="AE2946" t="s">
        <v>132</v>
      </c>
      <c r="AF2946" t="s">
        <v>2502</v>
      </c>
      <c r="AM2946" t="s">
        <v>3468</v>
      </c>
      <c r="AS2946" t="s">
        <v>18690</v>
      </c>
      <c r="AT2946" t="s">
        <v>3641</v>
      </c>
      <c r="AU2946" t="s">
        <v>467</v>
      </c>
      <c r="BB2946" s="5" t="s">
        <v>18691</v>
      </c>
      <c r="BH2946" t="s">
        <v>124</v>
      </c>
      <c r="BM2946" t="s">
        <v>207</v>
      </c>
      <c r="BN2946" s="5" t="s">
        <v>18692</v>
      </c>
      <c r="BQ2946" t="s">
        <v>124</v>
      </c>
      <c r="BT2946" t="s">
        <v>4678</v>
      </c>
      <c r="BU2946" t="s">
        <v>3795</v>
      </c>
      <c r="BV2946" t="s">
        <v>18693</v>
      </c>
    </row>
    <row r="2947" spans="1:75">
      <c r="A2947" s="3">
        <v>2946</v>
      </c>
      <c r="B2947" t="s">
        <v>18694</v>
      </c>
      <c r="C2947">
        <v>90</v>
      </c>
      <c r="D2947" t="s">
        <v>18685</v>
      </c>
      <c r="E2947" t="s">
        <v>80</v>
      </c>
      <c r="F2947">
        <v>55.99</v>
      </c>
      <c r="G2947" t="s">
        <v>765</v>
      </c>
      <c r="H2947" t="s">
        <v>129</v>
      </c>
      <c r="I2947">
        <v>14.5</v>
      </c>
      <c r="J2947" t="s">
        <v>580</v>
      </c>
      <c r="K2947">
        <v>2010</v>
      </c>
      <c r="L2947" t="s">
        <v>1758</v>
      </c>
      <c r="M2947" t="s">
        <v>18686</v>
      </c>
      <c r="N2947" t="s">
        <v>132</v>
      </c>
      <c r="O2947" s="5" t="s">
        <v>18687</v>
      </c>
      <c r="U2947" t="s">
        <v>18688</v>
      </c>
      <c r="V2947" t="s">
        <v>3641</v>
      </c>
      <c r="W2947" s="5" t="s">
        <v>18689</v>
      </c>
      <c r="AD2947" t="s">
        <v>1061</v>
      </c>
      <c r="AE2947" t="s">
        <v>132</v>
      </c>
      <c r="AF2947" t="s">
        <v>2502</v>
      </c>
      <c r="AM2947" t="s">
        <v>3468</v>
      </c>
      <c r="AS2947" t="s">
        <v>18690</v>
      </c>
      <c r="AT2947" t="s">
        <v>3641</v>
      </c>
      <c r="AU2947" t="s">
        <v>467</v>
      </c>
      <c r="BB2947" s="5" t="s">
        <v>18691</v>
      </c>
      <c r="BH2947" t="s">
        <v>124</v>
      </c>
      <c r="BM2947" t="s">
        <v>207</v>
      </c>
      <c r="BN2947" s="5" t="s">
        <v>18692</v>
      </c>
      <c r="BQ2947" t="s">
        <v>124</v>
      </c>
      <c r="BT2947" t="s">
        <v>4678</v>
      </c>
      <c r="BU2947" t="s">
        <v>3795</v>
      </c>
      <c r="BV2947" t="s">
        <v>18693</v>
      </c>
    </row>
    <row r="2948" spans="1:75">
      <c r="A2948" s="3">
        <v>2947</v>
      </c>
      <c r="B2948" t="s">
        <v>18695</v>
      </c>
      <c r="C2948">
        <v>90</v>
      </c>
      <c r="D2948" t="s">
        <v>18696</v>
      </c>
      <c r="E2948" t="s">
        <v>80</v>
      </c>
      <c r="F2948">
        <v>31.99</v>
      </c>
      <c r="G2948" t="s">
        <v>765</v>
      </c>
      <c r="H2948" t="s">
        <v>129</v>
      </c>
      <c r="I2948">
        <v>14.5</v>
      </c>
      <c r="J2948" t="s">
        <v>2943</v>
      </c>
      <c r="K2948">
        <v>2012</v>
      </c>
      <c r="L2948" t="s">
        <v>105</v>
      </c>
      <c r="M2948" t="s">
        <v>13458</v>
      </c>
      <c r="U2948" t="s">
        <v>17189</v>
      </c>
      <c r="V2948" t="s">
        <v>8499</v>
      </c>
      <c r="W2948" t="s">
        <v>2531</v>
      </c>
      <c r="X2948" t="s">
        <v>17190</v>
      </c>
      <c r="AD2948" t="s">
        <v>17191</v>
      </c>
      <c r="AE2948" t="s">
        <v>17192</v>
      </c>
      <c r="AF2948" t="s">
        <v>1434</v>
      </c>
      <c r="AM2948" t="s">
        <v>122</v>
      </c>
      <c r="AN2948" t="s">
        <v>17188</v>
      </c>
      <c r="AS2948" t="s">
        <v>569</v>
      </c>
      <c r="AT2948" t="s">
        <v>1089</v>
      </c>
      <c r="AU2948" t="s">
        <v>1092</v>
      </c>
      <c r="BB2948" t="s">
        <v>346</v>
      </c>
      <c r="BC2948" s="5" t="s">
        <v>172</v>
      </c>
      <c r="BH2948" t="s">
        <v>253</v>
      </c>
      <c r="BM2948" t="s">
        <v>452</v>
      </c>
      <c r="BQ2948" t="s">
        <v>253</v>
      </c>
      <c r="BT2948" t="s">
        <v>2921</v>
      </c>
      <c r="BU2948" t="s">
        <v>4071</v>
      </c>
    </row>
    <row r="2949" spans="1:75" ht="45">
      <c r="A2949" s="3">
        <v>2948</v>
      </c>
      <c r="B2949" t="s">
        <v>18697</v>
      </c>
      <c r="C2949">
        <v>90</v>
      </c>
      <c r="D2949" t="s">
        <v>18698</v>
      </c>
      <c r="E2949" t="s">
        <v>80</v>
      </c>
      <c r="F2949">
        <v>31.99</v>
      </c>
      <c r="G2949" t="s">
        <v>765</v>
      </c>
      <c r="H2949" t="s">
        <v>129</v>
      </c>
      <c r="I2949">
        <v>14.5</v>
      </c>
      <c r="J2949" t="s">
        <v>2943</v>
      </c>
      <c r="K2949">
        <v>2013</v>
      </c>
      <c r="L2949" s="5" t="s">
        <v>18699</v>
      </c>
      <c r="U2949" t="s">
        <v>18700</v>
      </c>
      <c r="V2949" t="s">
        <v>870</v>
      </c>
      <c r="W2949" t="s">
        <v>1082</v>
      </c>
      <c r="X2949" t="s">
        <v>13944</v>
      </c>
      <c r="Y2949" s="5" t="s">
        <v>18701</v>
      </c>
      <c r="AD2949" t="s">
        <v>4017</v>
      </c>
      <c r="AE2949" t="s">
        <v>5174</v>
      </c>
      <c r="AF2949" t="s">
        <v>618</v>
      </c>
      <c r="AG2949" s="5" t="s">
        <v>18702</v>
      </c>
      <c r="AM2949" t="s">
        <v>207</v>
      </c>
      <c r="AN2949" t="s">
        <v>18703</v>
      </c>
      <c r="AS2949" t="s">
        <v>429</v>
      </c>
      <c r="AT2949" t="s">
        <v>870</v>
      </c>
      <c r="AU2949" t="s">
        <v>1082</v>
      </c>
      <c r="AV2949" t="s">
        <v>13944</v>
      </c>
      <c r="AW2949" s="5" t="s">
        <v>18701</v>
      </c>
      <c r="BB2949" t="s">
        <v>18704</v>
      </c>
      <c r="BC2949" t="s">
        <v>5174</v>
      </c>
      <c r="BD2949" t="s">
        <v>618</v>
      </c>
      <c r="BE2949" s="5" t="s">
        <v>18702</v>
      </c>
      <c r="BH2949" t="s">
        <v>1819</v>
      </c>
      <c r="BM2949" t="s">
        <v>207</v>
      </c>
      <c r="BN2949" t="s">
        <v>2522</v>
      </c>
      <c r="BQ2949" t="s">
        <v>1819</v>
      </c>
      <c r="BT2949" t="s">
        <v>18705</v>
      </c>
    </row>
    <row r="2950" spans="1:75" ht="45">
      <c r="A2950" s="3">
        <v>2949</v>
      </c>
      <c r="B2950" t="s">
        <v>18706</v>
      </c>
      <c r="C2950">
        <v>92</v>
      </c>
      <c r="D2950" t="s">
        <v>18698</v>
      </c>
      <c r="E2950" t="s">
        <v>80</v>
      </c>
      <c r="F2950">
        <v>31.99</v>
      </c>
      <c r="G2950" t="s">
        <v>765</v>
      </c>
      <c r="H2950" t="s">
        <v>129</v>
      </c>
      <c r="I2950">
        <v>14.5</v>
      </c>
      <c r="J2950" t="s">
        <v>2943</v>
      </c>
      <c r="K2950">
        <v>2014</v>
      </c>
      <c r="L2950" s="5" t="s">
        <v>18699</v>
      </c>
      <c r="U2950" t="s">
        <v>18700</v>
      </c>
      <c r="V2950" t="s">
        <v>870</v>
      </c>
      <c r="W2950" t="s">
        <v>1082</v>
      </c>
      <c r="X2950" t="s">
        <v>13944</v>
      </c>
      <c r="Y2950" s="5" t="s">
        <v>18701</v>
      </c>
      <c r="AD2950" t="s">
        <v>4017</v>
      </c>
      <c r="AE2950" t="s">
        <v>5174</v>
      </c>
      <c r="AF2950" t="s">
        <v>618</v>
      </c>
      <c r="AG2950" s="5" t="s">
        <v>18702</v>
      </c>
      <c r="AM2950" t="s">
        <v>207</v>
      </c>
      <c r="AN2950" t="s">
        <v>18703</v>
      </c>
      <c r="AS2950" t="s">
        <v>429</v>
      </c>
      <c r="AT2950" t="s">
        <v>870</v>
      </c>
      <c r="AU2950" t="s">
        <v>1082</v>
      </c>
      <c r="AV2950" t="s">
        <v>13944</v>
      </c>
      <c r="AW2950" s="5" t="s">
        <v>18701</v>
      </c>
      <c r="BB2950" t="s">
        <v>18704</v>
      </c>
      <c r="BC2950" t="s">
        <v>5174</v>
      </c>
      <c r="BD2950" t="s">
        <v>618</v>
      </c>
      <c r="BE2950" s="5" t="s">
        <v>18702</v>
      </c>
      <c r="BH2950" t="s">
        <v>1819</v>
      </c>
      <c r="BM2950" t="s">
        <v>207</v>
      </c>
      <c r="BN2950" t="s">
        <v>2522</v>
      </c>
      <c r="BQ2950" t="s">
        <v>1819</v>
      </c>
      <c r="BT2950" t="s">
        <v>18705</v>
      </c>
    </row>
    <row r="2951" spans="1:75" ht="45">
      <c r="A2951" s="3">
        <v>2950</v>
      </c>
      <c r="B2951" t="s">
        <v>18707</v>
      </c>
      <c r="C2951">
        <v>90</v>
      </c>
      <c r="D2951" t="s">
        <v>18698</v>
      </c>
      <c r="E2951" t="s">
        <v>80</v>
      </c>
      <c r="F2951">
        <v>55.99</v>
      </c>
      <c r="G2951" t="s">
        <v>765</v>
      </c>
      <c r="H2951" t="s">
        <v>129</v>
      </c>
      <c r="I2951">
        <v>14.5</v>
      </c>
      <c r="J2951" t="s">
        <v>580</v>
      </c>
      <c r="K2951">
        <v>2013</v>
      </c>
      <c r="L2951" s="5" t="s">
        <v>18699</v>
      </c>
      <c r="U2951" t="s">
        <v>18700</v>
      </c>
      <c r="V2951" t="s">
        <v>870</v>
      </c>
      <c r="W2951" t="s">
        <v>1082</v>
      </c>
      <c r="X2951" t="s">
        <v>13944</v>
      </c>
      <c r="Y2951" s="5" t="s">
        <v>18701</v>
      </c>
      <c r="AD2951" t="s">
        <v>4017</v>
      </c>
      <c r="AE2951" t="s">
        <v>5174</v>
      </c>
      <c r="AF2951" t="s">
        <v>618</v>
      </c>
      <c r="AG2951" s="5" t="s">
        <v>18702</v>
      </c>
      <c r="AM2951" t="s">
        <v>207</v>
      </c>
      <c r="AN2951" t="s">
        <v>18703</v>
      </c>
      <c r="AS2951" t="s">
        <v>429</v>
      </c>
      <c r="AT2951" t="s">
        <v>870</v>
      </c>
      <c r="AU2951" t="s">
        <v>1082</v>
      </c>
      <c r="AV2951" t="s">
        <v>13944</v>
      </c>
      <c r="AW2951" s="5" t="s">
        <v>18701</v>
      </c>
      <c r="BB2951" t="s">
        <v>18704</v>
      </c>
      <c r="BC2951" t="s">
        <v>5174</v>
      </c>
      <c r="BD2951" t="s">
        <v>618</v>
      </c>
      <c r="BE2951" s="5" t="s">
        <v>18702</v>
      </c>
      <c r="BH2951" t="s">
        <v>1819</v>
      </c>
      <c r="BM2951" t="s">
        <v>207</v>
      </c>
      <c r="BN2951" t="s">
        <v>2522</v>
      </c>
      <c r="BQ2951" t="s">
        <v>1819</v>
      </c>
      <c r="BT2951" t="s">
        <v>18705</v>
      </c>
    </row>
    <row r="2952" spans="1:75">
      <c r="A2952" s="3">
        <v>2951</v>
      </c>
      <c r="B2952" t="s">
        <v>18708</v>
      </c>
      <c r="C2952">
        <v>90</v>
      </c>
      <c r="D2952" t="s">
        <v>18709</v>
      </c>
      <c r="E2952" t="s">
        <v>80</v>
      </c>
      <c r="F2952">
        <v>31.99</v>
      </c>
      <c r="G2952" t="s">
        <v>765</v>
      </c>
      <c r="H2952" t="s">
        <v>129</v>
      </c>
      <c r="I2952">
        <v>14.5</v>
      </c>
      <c r="J2952" t="s">
        <v>2943</v>
      </c>
      <c r="K2952">
        <v>2015</v>
      </c>
      <c r="L2952" t="s">
        <v>1211</v>
      </c>
      <c r="M2952" t="s">
        <v>3161</v>
      </c>
      <c r="N2952" t="s">
        <v>9100</v>
      </c>
      <c r="O2952" t="s">
        <v>339</v>
      </c>
      <c r="P2952" t="s">
        <v>200</v>
      </c>
      <c r="Q2952" t="s">
        <v>985</v>
      </c>
      <c r="U2952" t="s">
        <v>986</v>
      </c>
      <c r="V2952" t="s">
        <v>170</v>
      </c>
      <c r="W2952" t="s">
        <v>3597</v>
      </c>
      <c r="AD2952" t="s">
        <v>9100</v>
      </c>
      <c r="AE2952" t="s">
        <v>339</v>
      </c>
      <c r="AF2952" t="s">
        <v>200</v>
      </c>
      <c r="AG2952" t="s">
        <v>1174</v>
      </c>
      <c r="AH2952" t="s">
        <v>870</v>
      </c>
      <c r="AI2952" t="s">
        <v>170</v>
      </c>
      <c r="AJ2952" t="s">
        <v>3597</v>
      </c>
      <c r="AM2952" t="s">
        <v>202</v>
      </c>
      <c r="AN2952" t="s">
        <v>153</v>
      </c>
      <c r="AO2952" t="s">
        <v>17201</v>
      </c>
      <c r="AP2952" t="s">
        <v>18710</v>
      </c>
      <c r="AS2952" t="s">
        <v>986</v>
      </c>
      <c r="AT2952" t="s">
        <v>170</v>
      </c>
      <c r="AU2952" t="s">
        <v>3597</v>
      </c>
      <c r="BB2952" t="s">
        <v>1758</v>
      </c>
      <c r="BC2952" t="s">
        <v>379</v>
      </c>
      <c r="BH2952" t="s">
        <v>253</v>
      </c>
      <c r="BM2952" t="s">
        <v>5542</v>
      </c>
      <c r="BQ2952" t="s">
        <v>253</v>
      </c>
      <c r="BT2952" t="s">
        <v>17203</v>
      </c>
      <c r="BU2952" t="s">
        <v>18711</v>
      </c>
      <c r="BV2952" t="s">
        <v>18712</v>
      </c>
      <c r="BW2952" t="s">
        <v>18713</v>
      </c>
    </row>
    <row r="2953" spans="1:75">
      <c r="A2953" s="3">
        <v>2952</v>
      </c>
      <c r="B2953" t="s">
        <v>18714</v>
      </c>
      <c r="C2953">
        <v>90</v>
      </c>
      <c r="D2953" t="s">
        <v>18715</v>
      </c>
      <c r="E2953" t="s">
        <v>80</v>
      </c>
      <c r="F2953">
        <v>46.99</v>
      </c>
      <c r="G2953" t="s">
        <v>1343</v>
      </c>
      <c r="H2953" t="s">
        <v>1344</v>
      </c>
      <c r="I2953">
        <v>0</v>
      </c>
      <c r="J2953" t="s">
        <v>83</v>
      </c>
      <c r="K2953">
        <v>2013</v>
      </c>
      <c r="L2953" t="s">
        <v>18716</v>
      </c>
      <c r="M2953" s="5" t="s">
        <v>18717</v>
      </c>
      <c r="U2953" t="s">
        <v>18718</v>
      </c>
      <c r="V2953" s="5" t="s">
        <v>18719</v>
      </c>
      <c r="AD2953" t="s">
        <v>18720</v>
      </c>
      <c r="AE2953" t="s">
        <v>18721</v>
      </c>
      <c r="AM2953" t="s">
        <v>11099</v>
      </c>
      <c r="AS2953" t="s">
        <v>18722</v>
      </c>
      <c r="AT2953" s="5" t="s">
        <v>18719</v>
      </c>
      <c r="BB2953" t="s">
        <v>18723</v>
      </c>
      <c r="BC2953" t="s">
        <v>18721</v>
      </c>
      <c r="BH2953" t="s">
        <v>18724</v>
      </c>
      <c r="BI2953" t="s">
        <v>18725</v>
      </c>
      <c r="BM2953" t="s">
        <v>7862</v>
      </c>
      <c r="BN2953" s="5" t="s">
        <v>18726</v>
      </c>
      <c r="BQ2953" t="s">
        <v>7862</v>
      </c>
      <c r="BR2953" s="5" t="s">
        <v>18727</v>
      </c>
      <c r="BT2953" t="s">
        <v>18728</v>
      </c>
      <c r="BU2953" t="s">
        <v>18729</v>
      </c>
    </row>
    <row r="2954" spans="1:75">
      <c r="A2954" s="3">
        <v>2953</v>
      </c>
      <c r="B2954" t="s">
        <v>18730</v>
      </c>
      <c r="C2954">
        <v>90</v>
      </c>
      <c r="D2954" t="s">
        <v>18731</v>
      </c>
      <c r="E2954" t="s">
        <v>80</v>
      </c>
      <c r="F2954">
        <v>46.99</v>
      </c>
      <c r="G2954" t="s">
        <v>1343</v>
      </c>
      <c r="H2954" t="s">
        <v>1344</v>
      </c>
      <c r="I2954">
        <v>0</v>
      </c>
      <c r="J2954" t="s">
        <v>83</v>
      </c>
      <c r="K2954">
        <v>2015</v>
      </c>
      <c r="L2954" t="s">
        <v>18732</v>
      </c>
      <c r="M2954" t="s">
        <v>18733</v>
      </c>
      <c r="N2954" s="5" t="s">
        <v>18717</v>
      </c>
      <c r="U2954" t="s">
        <v>18734</v>
      </c>
      <c r="V2954" s="5" t="s">
        <v>18735</v>
      </c>
      <c r="AD2954" t="s">
        <v>18736</v>
      </c>
      <c r="AM2954" t="s">
        <v>11099</v>
      </c>
      <c r="AS2954" t="s">
        <v>18718</v>
      </c>
      <c r="AT2954" t="s">
        <v>18737</v>
      </c>
      <c r="BB2954" t="s">
        <v>18738</v>
      </c>
      <c r="BH2954" t="s">
        <v>18724</v>
      </c>
      <c r="BI2954" t="s">
        <v>18725</v>
      </c>
      <c r="BM2954" t="s">
        <v>859</v>
      </c>
      <c r="BQ2954" t="s">
        <v>859</v>
      </c>
      <c r="BT2954" t="s">
        <v>18728</v>
      </c>
      <c r="BU2954" t="s">
        <v>18729</v>
      </c>
    </row>
    <row r="2955" spans="1:75">
      <c r="A2955" s="3">
        <v>2954</v>
      </c>
      <c r="B2955" t="s">
        <v>18739</v>
      </c>
      <c r="C2955">
        <v>92</v>
      </c>
      <c r="D2955" t="s">
        <v>18740</v>
      </c>
      <c r="E2955" t="s">
        <v>80</v>
      </c>
      <c r="F2955">
        <v>29.99</v>
      </c>
      <c r="G2955" t="s">
        <v>81</v>
      </c>
      <c r="H2955" t="s">
        <v>82</v>
      </c>
      <c r="I2955">
        <v>14.5</v>
      </c>
      <c r="J2955" t="s">
        <v>387</v>
      </c>
      <c r="K2955">
        <v>2009</v>
      </c>
      <c r="L2955" t="s">
        <v>112</v>
      </c>
      <c r="M2955" t="s">
        <v>600</v>
      </c>
      <c r="N2955" t="s">
        <v>6973</v>
      </c>
      <c r="O2955" s="5" t="s">
        <v>172</v>
      </c>
      <c r="U2955" t="s">
        <v>89</v>
      </c>
      <c r="V2955" t="s">
        <v>4052</v>
      </c>
      <c r="W2955" t="s">
        <v>8348</v>
      </c>
      <c r="X2955" t="s">
        <v>3774</v>
      </c>
      <c r="AD2955" t="s">
        <v>18741</v>
      </c>
      <c r="AE2955" t="s">
        <v>170</v>
      </c>
      <c r="AF2955" t="s">
        <v>4781</v>
      </c>
      <c r="AG2955" t="s">
        <v>88</v>
      </c>
      <c r="AM2955" t="s">
        <v>202</v>
      </c>
      <c r="AN2955" t="s">
        <v>3162</v>
      </c>
      <c r="AS2955" t="s">
        <v>6884</v>
      </c>
      <c r="BB2955" t="s">
        <v>252</v>
      </c>
      <c r="BH2955" t="s">
        <v>18742</v>
      </c>
      <c r="BM2955" t="s">
        <v>18743</v>
      </c>
      <c r="BQ2955" t="s">
        <v>109</v>
      </c>
      <c r="BT2955" t="s">
        <v>125</v>
      </c>
      <c r="BU2955" t="s">
        <v>86</v>
      </c>
    </row>
    <row r="2956" spans="1:75">
      <c r="A2956" s="3">
        <v>2955</v>
      </c>
      <c r="B2956" t="s">
        <v>18744</v>
      </c>
      <c r="C2956">
        <v>92</v>
      </c>
      <c r="D2956" t="s">
        <v>18745</v>
      </c>
      <c r="E2956" t="s">
        <v>80</v>
      </c>
      <c r="F2956">
        <v>29.99</v>
      </c>
      <c r="G2956" t="s">
        <v>81</v>
      </c>
      <c r="H2956" t="s">
        <v>82</v>
      </c>
      <c r="I2956">
        <v>14.5</v>
      </c>
      <c r="J2956" t="s">
        <v>387</v>
      </c>
      <c r="K2956">
        <v>2011</v>
      </c>
      <c r="L2956" t="s">
        <v>112</v>
      </c>
      <c r="M2956" t="s">
        <v>600</v>
      </c>
      <c r="N2956" t="s">
        <v>6973</v>
      </c>
      <c r="O2956" s="5" t="s">
        <v>172</v>
      </c>
      <c r="U2956" t="s">
        <v>89</v>
      </c>
      <c r="V2956" t="s">
        <v>4052</v>
      </c>
      <c r="W2956" t="s">
        <v>8348</v>
      </c>
      <c r="X2956" t="s">
        <v>3774</v>
      </c>
      <c r="AD2956" t="s">
        <v>18741</v>
      </c>
      <c r="AE2956" t="s">
        <v>170</v>
      </c>
      <c r="AF2956" t="s">
        <v>4781</v>
      </c>
      <c r="AG2956" t="s">
        <v>88</v>
      </c>
      <c r="AM2956" t="s">
        <v>202</v>
      </c>
      <c r="AN2956" t="s">
        <v>3162</v>
      </c>
      <c r="AS2956" t="s">
        <v>18746</v>
      </c>
      <c r="AT2956" t="s">
        <v>18747</v>
      </c>
      <c r="BB2956" t="s">
        <v>868</v>
      </c>
      <c r="BC2956" t="s">
        <v>6973</v>
      </c>
      <c r="BD2956" s="5" t="s">
        <v>172</v>
      </c>
      <c r="BH2956" t="s">
        <v>18742</v>
      </c>
      <c r="BM2956" t="s">
        <v>18743</v>
      </c>
      <c r="BQ2956" t="s">
        <v>109</v>
      </c>
      <c r="BT2956" t="s">
        <v>125</v>
      </c>
      <c r="BU2956" t="s">
        <v>18748</v>
      </c>
    </row>
    <row r="2957" spans="1:75">
      <c r="A2957" s="3">
        <v>2956</v>
      </c>
      <c r="B2957" t="s">
        <v>18749</v>
      </c>
      <c r="C2957">
        <v>91</v>
      </c>
      <c r="D2957" t="s">
        <v>18745</v>
      </c>
      <c r="E2957" t="s">
        <v>80</v>
      </c>
      <c r="F2957">
        <v>29.99</v>
      </c>
      <c r="G2957" t="s">
        <v>81</v>
      </c>
      <c r="H2957" t="s">
        <v>82</v>
      </c>
      <c r="I2957">
        <v>14.5</v>
      </c>
      <c r="J2957" t="s">
        <v>387</v>
      </c>
      <c r="K2957">
        <v>2012</v>
      </c>
      <c r="L2957" t="s">
        <v>112</v>
      </c>
      <c r="M2957" t="s">
        <v>600</v>
      </c>
      <c r="N2957" t="s">
        <v>6973</v>
      </c>
      <c r="O2957" s="5" t="s">
        <v>172</v>
      </c>
      <c r="U2957" t="s">
        <v>89</v>
      </c>
      <c r="V2957" t="s">
        <v>4052</v>
      </c>
      <c r="W2957" t="s">
        <v>8348</v>
      </c>
      <c r="X2957" t="s">
        <v>3774</v>
      </c>
      <c r="AD2957" t="s">
        <v>18741</v>
      </c>
      <c r="AE2957" t="s">
        <v>170</v>
      </c>
      <c r="AF2957" t="s">
        <v>4781</v>
      </c>
      <c r="AG2957" t="s">
        <v>88</v>
      </c>
      <c r="AM2957" t="s">
        <v>202</v>
      </c>
      <c r="AN2957" t="s">
        <v>3162</v>
      </c>
      <c r="AS2957" t="s">
        <v>18746</v>
      </c>
      <c r="AT2957" t="s">
        <v>18747</v>
      </c>
      <c r="BB2957" t="s">
        <v>868</v>
      </c>
      <c r="BC2957" t="s">
        <v>6973</v>
      </c>
      <c r="BD2957" s="5" t="s">
        <v>172</v>
      </c>
      <c r="BH2957" t="s">
        <v>18742</v>
      </c>
      <c r="BM2957" t="s">
        <v>18743</v>
      </c>
      <c r="BQ2957" t="s">
        <v>109</v>
      </c>
      <c r="BT2957" t="s">
        <v>125</v>
      </c>
      <c r="BU2957" t="s">
        <v>18748</v>
      </c>
    </row>
    <row r="2958" spans="1:75">
      <c r="A2958" s="3">
        <v>2957</v>
      </c>
      <c r="B2958" t="s">
        <v>18750</v>
      </c>
      <c r="C2958">
        <v>90</v>
      </c>
      <c r="D2958" t="s">
        <v>18745</v>
      </c>
      <c r="E2958" t="s">
        <v>80</v>
      </c>
      <c r="F2958">
        <v>29.99</v>
      </c>
      <c r="G2958" t="s">
        <v>81</v>
      </c>
      <c r="H2958" t="s">
        <v>82</v>
      </c>
      <c r="I2958">
        <v>14.5</v>
      </c>
      <c r="J2958" t="s">
        <v>387</v>
      </c>
      <c r="K2958">
        <v>2008</v>
      </c>
      <c r="L2958" t="s">
        <v>112</v>
      </c>
      <c r="M2958" t="s">
        <v>600</v>
      </c>
      <c r="N2958" t="s">
        <v>6973</v>
      </c>
      <c r="O2958" s="5" t="s">
        <v>172</v>
      </c>
      <c r="U2958" t="s">
        <v>89</v>
      </c>
      <c r="V2958" t="s">
        <v>4052</v>
      </c>
      <c r="W2958" t="s">
        <v>8348</v>
      </c>
      <c r="X2958" t="s">
        <v>3774</v>
      </c>
      <c r="AD2958" t="s">
        <v>18741</v>
      </c>
      <c r="AE2958" t="s">
        <v>170</v>
      </c>
      <c r="AF2958" t="s">
        <v>4781</v>
      </c>
      <c r="AG2958" t="s">
        <v>88</v>
      </c>
      <c r="AM2958" t="s">
        <v>202</v>
      </c>
      <c r="AN2958" t="s">
        <v>3162</v>
      </c>
      <c r="AS2958" t="s">
        <v>18746</v>
      </c>
      <c r="AT2958" t="s">
        <v>18747</v>
      </c>
      <c r="BB2958" t="s">
        <v>868</v>
      </c>
      <c r="BC2958" t="s">
        <v>6973</v>
      </c>
      <c r="BD2958" s="5" t="s">
        <v>172</v>
      </c>
      <c r="BH2958" t="s">
        <v>18742</v>
      </c>
      <c r="BM2958" t="s">
        <v>18743</v>
      </c>
      <c r="BQ2958" t="s">
        <v>109</v>
      </c>
      <c r="BT2958" t="s">
        <v>125</v>
      </c>
      <c r="BU2958" t="s">
        <v>18748</v>
      </c>
    </row>
    <row r="2959" spans="1:75">
      <c r="A2959" s="3">
        <v>2958</v>
      </c>
      <c r="B2959" t="s">
        <v>18751</v>
      </c>
      <c r="C2959">
        <v>90</v>
      </c>
      <c r="D2959" t="s">
        <v>18752</v>
      </c>
      <c r="E2959" t="s">
        <v>80</v>
      </c>
      <c r="F2959">
        <v>29.99</v>
      </c>
      <c r="G2959" t="s">
        <v>81</v>
      </c>
      <c r="H2959" t="s">
        <v>82</v>
      </c>
      <c r="I2959">
        <v>14.5</v>
      </c>
      <c r="J2959" t="s">
        <v>387</v>
      </c>
      <c r="K2959">
        <v>2014</v>
      </c>
      <c r="L2959" t="s">
        <v>89</v>
      </c>
      <c r="M2959" t="s">
        <v>18753</v>
      </c>
      <c r="N2959" t="s">
        <v>1180</v>
      </c>
      <c r="U2959" t="s">
        <v>18754</v>
      </c>
      <c r="V2959" t="s">
        <v>5562</v>
      </c>
      <c r="W2959" t="s">
        <v>464</v>
      </c>
      <c r="AD2959" t="s">
        <v>1393</v>
      </c>
      <c r="AE2959" t="s">
        <v>464</v>
      </c>
      <c r="AM2959" t="s">
        <v>158</v>
      </c>
      <c r="AS2959" t="s">
        <v>403</v>
      </c>
      <c r="AT2959" t="s">
        <v>18755</v>
      </c>
      <c r="BB2959" t="s">
        <v>158</v>
      </c>
      <c r="BH2959" t="s">
        <v>18756</v>
      </c>
      <c r="BM2959" t="s">
        <v>158</v>
      </c>
      <c r="BQ2959" t="s">
        <v>158</v>
      </c>
      <c r="BT2959" t="s">
        <v>269</v>
      </c>
    </row>
    <row r="2960" spans="1:75" ht="45">
      <c r="A2960" s="3">
        <v>2959</v>
      </c>
      <c r="B2960" t="s">
        <v>18757</v>
      </c>
      <c r="C2960">
        <v>90</v>
      </c>
      <c r="D2960" t="s">
        <v>18758</v>
      </c>
      <c r="E2960" t="s">
        <v>80</v>
      </c>
      <c r="F2960">
        <v>29.99</v>
      </c>
      <c r="G2960" t="s">
        <v>81</v>
      </c>
      <c r="H2960" t="s">
        <v>82</v>
      </c>
      <c r="I2960">
        <v>14.5</v>
      </c>
      <c r="J2960" t="s">
        <v>387</v>
      </c>
      <c r="K2960">
        <v>2015</v>
      </c>
      <c r="L2960" s="5" t="s">
        <v>18759</v>
      </c>
      <c r="U2960" t="s">
        <v>18760</v>
      </c>
      <c r="V2960" t="s">
        <v>261</v>
      </c>
      <c r="W2960" s="5" t="s">
        <v>1809</v>
      </c>
      <c r="AD2960" t="s">
        <v>5451</v>
      </c>
      <c r="AE2960" t="s">
        <v>18761</v>
      </c>
      <c r="AF2960" t="s">
        <v>18762</v>
      </c>
      <c r="AG2960" s="5" t="s">
        <v>18763</v>
      </c>
      <c r="AM2960" t="s">
        <v>222</v>
      </c>
      <c r="AN2960" s="5" t="s">
        <v>18764</v>
      </c>
      <c r="AS2960" t="s">
        <v>2172</v>
      </c>
      <c r="AT2960" t="s">
        <v>18765</v>
      </c>
      <c r="AU2960" t="s">
        <v>783</v>
      </c>
      <c r="AV2960" s="5" t="s">
        <v>5575</v>
      </c>
      <c r="BB2960" t="s">
        <v>227</v>
      </c>
      <c r="BC2960" t="s">
        <v>2175</v>
      </c>
      <c r="BD2960" s="5" t="s">
        <v>223</v>
      </c>
      <c r="BH2960" s="5" t="s">
        <v>2177</v>
      </c>
      <c r="BM2960" t="s">
        <v>18766</v>
      </c>
      <c r="BN2960" s="5" t="s">
        <v>2846</v>
      </c>
      <c r="BQ2960" s="5" t="s">
        <v>18767</v>
      </c>
      <c r="BT2960" t="s">
        <v>2104</v>
      </c>
      <c r="BU2960" t="s">
        <v>18768</v>
      </c>
      <c r="BV2960" t="s">
        <v>230</v>
      </c>
      <c r="BW2960" t="s">
        <v>1968</v>
      </c>
    </row>
    <row r="2961" spans="1:73">
      <c r="A2961" s="3">
        <v>2960</v>
      </c>
      <c r="B2961" t="s">
        <v>18769</v>
      </c>
      <c r="C2961">
        <v>91</v>
      </c>
      <c r="D2961" t="s">
        <v>18770</v>
      </c>
      <c r="E2961" t="s">
        <v>80</v>
      </c>
      <c r="F2961">
        <v>29.99</v>
      </c>
      <c r="G2961" t="s">
        <v>81</v>
      </c>
      <c r="H2961" t="s">
        <v>82</v>
      </c>
      <c r="I2961">
        <v>14.5</v>
      </c>
      <c r="J2961" t="s">
        <v>387</v>
      </c>
      <c r="K2961">
        <v>2016</v>
      </c>
      <c r="L2961" s="5" t="s">
        <v>18771</v>
      </c>
      <c r="U2961" t="s">
        <v>15441</v>
      </c>
      <c r="V2961" t="s">
        <v>9209</v>
      </c>
      <c r="W2961" t="s">
        <v>464</v>
      </c>
      <c r="AD2961" t="s">
        <v>18772</v>
      </c>
      <c r="AM2961" t="s">
        <v>1064</v>
      </c>
      <c r="AS2961" t="s">
        <v>403</v>
      </c>
      <c r="AT2961" t="s">
        <v>18773</v>
      </c>
      <c r="BB2961" t="s">
        <v>450</v>
      </c>
      <c r="BH2961" t="s">
        <v>18772</v>
      </c>
      <c r="BM2961" t="s">
        <v>1064</v>
      </c>
      <c r="BQ2961" t="s">
        <v>1064</v>
      </c>
      <c r="BT2961" t="s">
        <v>299</v>
      </c>
    </row>
    <row r="2962" spans="1:73">
      <c r="A2962" s="3">
        <v>2961</v>
      </c>
      <c r="B2962" t="s">
        <v>18774</v>
      </c>
      <c r="C2962">
        <v>91</v>
      </c>
      <c r="D2962" t="s">
        <v>18775</v>
      </c>
      <c r="E2962" t="s">
        <v>80</v>
      </c>
      <c r="F2962">
        <v>43.99</v>
      </c>
      <c r="G2962" t="s">
        <v>8796</v>
      </c>
      <c r="H2962" t="s">
        <v>8797</v>
      </c>
      <c r="I2962">
        <v>14.5</v>
      </c>
      <c r="J2962" t="s">
        <v>130</v>
      </c>
      <c r="K2962">
        <v>2010</v>
      </c>
      <c r="L2962" t="s">
        <v>569</v>
      </c>
      <c r="M2962" t="s">
        <v>4781</v>
      </c>
      <c r="N2962" t="s">
        <v>18776</v>
      </c>
      <c r="O2962" t="s">
        <v>624</v>
      </c>
      <c r="U2962" t="s">
        <v>18777</v>
      </c>
      <c r="V2962" t="s">
        <v>4781</v>
      </c>
      <c r="W2962" t="s">
        <v>8480</v>
      </c>
      <c r="X2962" t="s">
        <v>18778</v>
      </c>
      <c r="Y2962" t="s">
        <v>7072</v>
      </c>
      <c r="Z2962" t="s">
        <v>6001</v>
      </c>
      <c r="AA2962" t="s">
        <v>18779</v>
      </c>
      <c r="AB2962" t="s">
        <v>18776</v>
      </c>
      <c r="AC2962" t="s">
        <v>624</v>
      </c>
      <c r="AD2962" t="s">
        <v>18780</v>
      </c>
      <c r="AE2962" t="s">
        <v>18779</v>
      </c>
      <c r="AF2962" t="s">
        <v>18776</v>
      </c>
      <c r="AG2962" t="s">
        <v>624</v>
      </c>
      <c r="AM2962" s="5" t="s">
        <v>10148</v>
      </c>
      <c r="AS2962" t="s">
        <v>569</v>
      </c>
      <c r="AT2962" t="s">
        <v>4781</v>
      </c>
      <c r="AU2962" t="s">
        <v>8480</v>
      </c>
      <c r="AV2962" t="s">
        <v>18778</v>
      </c>
      <c r="AW2962" t="s">
        <v>18781</v>
      </c>
      <c r="BB2962" s="5" t="s">
        <v>941</v>
      </c>
      <c r="BH2962" t="s">
        <v>18782</v>
      </c>
      <c r="BI2962" s="5" t="s">
        <v>18783</v>
      </c>
      <c r="BM2962" s="5" t="s">
        <v>18784</v>
      </c>
      <c r="BQ2962" t="s">
        <v>422</v>
      </c>
      <c r="BT2962" t="s">
        <v>8025</v>
      </c>
    </row>
    <row r="2963" spans="1:73">
      <c r="A2963" s="3">
        <v>2962</v>
      </c>
      <c r="B2963" t="s">
        <v>18785</v>
      </c>
      <c r="C2963">
        <v>93</v>
      </c>
      <c r="D2963" t="s">
        <v>18786</v>
      </c>
      <c r="E2963" t="s">
        <v>80</v>
      </c>
      <c r="F2963">
        <v>43.99</v>
      </c>
      <c r="G2963" t="s">
        <v>8796</v>
      </c>
      <c r="H2963" t="s">
        <v>8797</v>
      </c>
      <c r="I2963">
        <v>14.5</v>
      </c>
      <c r="J2963" t="s">
        <v>130</v>
      </c>
      <c r="K2963">
        <v>2012</v>
      </c>
      <c r="L2963" t="s">
        <v>5738</v>
      </c>
      <c r="M2963" t="s">
        <v>18787</v>
      </c>
      <c r="U2963" t="s">
        <v>1164</v>
      </c>
      <c r="V2963" t="s">
        <v>200</v>
      </c>
      <c r="W2963" t="s">
        <v>18788</v>
      </c>
      <c r="AD2963" t="s">
        <v>18789</v>
      </c>
      <c r="AM2963" t="s">
        <v>158</v>
      </c>
      <c r="AS2963" t="s">
        <v>1164</v>
      </c>
      <c r="AT2963" t="s">
        <v>200</v>
      </c>
      <c r="AU2963" t="s">
        <v>18788</v>
      </c>
      <c r="BB2963" t="s">
        <v>5738</v>
      </c>
      <c r="BC2963" t="s">
        <v>18787</v>
      </c>
      <c r="BH2963" t="s">
        <v>8801</v>
      </c>
      <c r="BM2963" t="s">
        <v>158</v>
      </c>
      <c r="BQ2963" t="s">
        <v>5922</v>
      </c>
      <c r="BT2963" t="s">
        <v>269</v>
      </c>
    </row>
    <row r="2964" spans="1:73">
      <c r="A2964" s="3">
        <v>2963</v>
      </c>
      <c r="B2964" t="s">
        <v>18790</v>
      </c>
      <c r="C2964">
        <v>94</v>
      </c>
      <c r="D2964" t="s">
        <v>18786</v>
      </c>
      <c r="E2964" t="s">
        <v>80</v>
      </c>
      <c r="F2964">
        <v>43.99</v>
      </c>
      <c r="G2964" t="s">
        <v>8796</v>
      </c>
      <c r="H2964" t="s">
        <v>8797</v>
      </c>
      <c r="I2964">
        <v>14.5</v>
      </c>
      <c r="J2964" t="s">
        <v>130</v>
      </c>
      <c r="K2964">
        <v>2016</v>
      </c>
      <c r="L2964" t="s">
        <v>5738</v>
      </c>
      <c r="M2964" t="s">
        <v>18787</v>
      </c>
      <c r="U2964" t="s">
        <v>1164</v>
      </c>
      <c r="V2964" t="s">
        <v>200</v>
      </c>
      <c r="W2964" t="s">
        <v>18788</v>
      </c>
      <c r="AD2964" t="s">
        <v>18789</v>
      </c>
      <c r="AM2964" t="s">
        <v>158</v>
      </c>
      <c r="AS2964" t="s">
        <v>1164</v>
      </c>
      <c r="AT2964" t="s">
        <v>200</v>
      </c>
      <c r="AU2964" t="s">
        <v>18788</v>
      </c>
      <c r="BB2964" t="s">
        <v>5738</v>
      </c>
      <c r="BC2964" t="s">
        <v>18787</v>
      </c>
      <c r="BH2964" t="s">
        <v>8801</v>
      </c>
      <c r="BM2964" t="s">
        <v>158</v>
      </c>
      <c r="BQ2964" t="s">
        <v>5922</v>
      </c>
      <c r="BT2964" t="s">
        <v>269</v>
      </c>
    </row>
    <row r="2965" spans="1:73" ht="30">
      <c r="A2965" s="3">
        <v>2964</v>
      </c>
      <c r="B2965" t="s">
        <v>18791</v>
      </c>
      <c r="C2965">
        <v>95</v>
      </c>
      <c r="D2965" t="s">
        <v>18792</v>
      </c>
      <c r="E2965" t="s">
        <v>80</v>
      </c>
      <c r="F2965">
        <v>57.99</v>
      </c>
      <c r="G2965" t="s">
        <v>426</v>
      </c>
      <c r="H2965" t="s">
        <v>8843</v>
      </c>
      <c r="I2965">
        <v>0</v>
      </c>
      <c r="J2965" t="s">
        <v>387</v>
      </c>
      <c r="K2965">
        <v>2015</v>
      </c>
      <c r="L2965" t="s">
        <v>342</v>
      </c>
      <c r="M2965" s="5" t="s">
        <v>18793</v>
      </c>
      <c r="U2965" t="s">
        <v>18794</v>
      </c>
      <c r="V2965" t="s">
        <v>18795</v>
      </c>
      <c r="W2965" t="s">
        <v>18796</v>
      </c>
      <c r="AD2965" t="s">
        <v>1582</v>
      </c>
      <c r="AM2965" t="s">
        <v>18797</v>
      </c>
      <c r="AS2965" t="s">
        <v>17521</v>
      </c>
      <c r="BB2965" t="s">
        <v>108</v>
      </c>
      <c r="BH2965" s="5" t="s">
        <v>18798</v>
      </c>
      <c r="BM2965" t="s">
        <v>1671</v>
      </c>
      <c r="BQ2965" t="s">
        <v>18799</v>
      </c>
      <c r="BT2965" t="s">
        <v>84</v>
      </c>
    </row>
    <row r="2966" spans="1:73">
      <c r="A2966" s="3">
        <v>2965</v>
      </c>
      <c r="B2966" t="s">
        <v>18800</v>
      </c>
      <c r="C2966">
        <v>90</v>
      </c>
      <c r="D2966" t="s">
        <v>18801</v>
      </c>
      <c r="E2966" t="s">
        <v>80</v>
      </c>
      <c r="F2966">
        <v>65.989999999999995</v>
      </c>
      <c r="G2966" t="s">
        <v>426</v>
      </c>
      <c r="H2966" t="s">
        <v>2192</v>
      </c>
      <c r="I2966">
        <v>13.5</v>
      </c>
      <c r="J2966" t="s">
        <v>147</v>
      </c>
      <c r="K2966">
        <v>2014</v>
      </c>
      <c r="L2966" t="s">
        <v>1907</v>
      </c>
      <c r="M2966" t="s">
        <v>721</v>
      </c>
      <c r="U2966" t="s">
        <v>2888</v>
      </c>
      <c r="V2966" t="s">
        <v>914</v>
      </c>
      <c r="AD2966" t="s">
        <v>4610</v>
      </c>
      <c r="AM2966" t="s">
        <v>747</v>
      </c>
      <c r="AS2966" t="s">
        <v>3654</v>
      </c>
      <c r="BB2966" t="s">
        <v>18802</v>
      </c>
      <c r="BH2966" t="s">
        <v>18803</v>
      </c>
      <c r="BM2966" t="s">
        <v>3424</v>
      </c>
      <c r="BQ2966" t="s">
        <v>3424</v>
      </c>
      <c r="BT2966" t="s">
        <v>3425</v>
      </c>
    </row>
    <row r="2967" spans="1:73">
      <c r="A2967" s="3">
        <v>2966</v>
      </c>
      <c r="B2967" t="s">
        <v>18804</v>
      </c>
      <c r="C2967">
        <v>88</v>
      </c>
      <c r="D2967" t="s">
        <v>18805</v>
      </c>
      <c r="E2967" t="s">
        <v>80</v>
      </c>
      <c r="F2967">
        <v>17.989999999999998</v>
      </c>
      <c r="G2967" t="s">
        <v>533</v>
      </c>
      <c r="H2967" t="s">
        <v>3666</v>
      </c>
      <c r="I2967">
        <v>14</v>
      </c>
      <c r="J2967" t="s">
        <v>130</v>
      </c>
      <c r="K2967">
        <v>2014</v>
      </c>
      <c r="L2967" t="s">
        <v>141</v>
      </c>
      <c r="M2967" t="s">
        <v>338</v>
      </c>
      <c r="N2967" t="s">
        <v>1541</v>
      </c>
      <c r="U2967" t="s">
        <v>9737</v>
      </c>
      <c r="V2967" t="s">
        <v>783</v>
      </c>
      <c r="W2967" t="s">
        <v>660</v>
      </c>
      <c r="X2967" t="s">
        <v>18806</v>
      </c>
      <c r="Y2967" t="s">
        <v>7072</v>
      </c>
      <c r="Z2967" t="s">
        <v>18807</v>
      </c>
      <c r="AD2967" t="s">
        <v>185</v>
      </c>
      <c r="AM2967" t="s">
        <v>2551</v>
      </c>
      <c r="AS2967" t="s">
        <v>9737</v>
      </c>
      <c r="AT2967" t="s">
        <v>783</v>
      </c>
      <c r="AU2967" t="s">
        <v>660</v>
      </c>
      <c r="AV2967" t="s">
        <v>18806</v>
      </c>
      <c r="AW2967" t="s">
        <v>7072</v>
      </c>
      <c r="AX2967" t="s">
        <v>18807</v>
      </c>
      <c r="BB2967" t="s">
        <v>141</v>
      </c>
      <c r="BC2967" t="s">
        <v>343</v>
      </c>
      <c r="BH2967" s="5" t="s">
        <v>18808</v>
      </c>
      <c r="BM2967" t="s">
        <v>183</v>
      </c>
      <c r="BN2967" t="s">
        <v>3021</v>
      </c>
      <c r="BQ2967" t="s">
        <v>350</v>
      </c>
      <c r="BT2967" t="s">
        <v>141</v>
      </c>
      <c r="BU2967" t="s">
        <v>209</v>
      </c>
    </row>
    <row r="2968" spans="1:73">
      <c r="A2968" s="3">
        <v>2967</v>
      </c>
      <c r="B2968" t="s">
        <v>18809</v>
      </c>
      <c r="C2968">
        <v>88</v>
      </c>
      <c r="D2968" t="s">
        <v>18810</v>
      </c>
      <c r="E2968" t="s">
        <v>80</v>
      </c>
      <c r="F2968">
        <v>17.989999999999998</v>
      </c>
      <c r="G2968" t="s">
        <v>533</v>
      </c>
      <c r="H2968" t="s">
        <v>3666</v>
      </c>
      <c r="I2968">
        <v>14</v>
      </c>
      <c r="J2968" t="s">
        <v>130</v>
      </c>
      <c r="K2968">
        <v>2016</v>
      </c>
      <c r="L2968" t="s">
        <v>18811</v>
      </c>
      <c r="M2968" t="s">
        <v>18812</v>
      </c>
      <c r="U2968" t="s">
        <v>18813</v>
      </c>
      <c r="V2968" s="5" t="s">
        <v>18814</v>
      </c>
      <c r="AD2968" s="5" t="s">
        <v>18815</v>
      </c>
      <c r="AM2968" s="5" t="s">
        <v>18816</v>
      </c>
      <c r="AS2968" s="5" t="s">
        <v>14854</v>
      </c>
      <c r="BB2968" t="s">
        <v>109</v>
      </c>
      <c r="BH2968" t="s">
        <v>124</v>
      </c>
      <c r="BM2968" s="5" t="s">
        <v>13940</v>
      </c>
      <c r="BQ2968" t="s">
        <v>109</v>
      </c>
      <c r="BT2968" t="s">
        <v>574</v>
      </c>
    </row>
    <row r="2969" spans="1:73" ht="30">
      <c r="A2969" s="3">
        <v>2968</v>
      </c>
      <c r="B2969" t="s">
        <v>18817</v>
      </c>
      <c r="C2969">
        <v>92</v>
      </c>
      <c r="D2969" t="s">
        <v>18818</v>
      </c>
      <c r="E2969" t="s">
        <v>80</v>
      </c>
      <c r="F2969">
        <v>38.99</v>
      </c>
      <c r="G2969" t="s">
        <v>533</v>
      </c>
      <c r="H2969" t="s">
        <v>2399</v>
      </c>
      <c r="I2969">
        <v>0</v>
      </c>
      <c r="J2969" t="s">
        <v>17420</v>
      </c>
      <c r="K2969">
        <v>2009</v>
      </c>
      <c r="L2969" t="s">
        <v>174</v>
      </c>
      <c r="M2969" t="s">
        <v>195</v>
      </c>
      <c r="U2969" t="s">
        <v>1555</v>
      </c>
      <c r="V2969" t="s">
        <v>1509</v>
      </c>
      <c r="W2969" t="s">
        <v>263</v>
      </c>
      <c r="AD2969" t="s">
        <v>569</v>
      </c>
      <c r="AE2969" t="s">
        <v>1092</v>
      </c>
      <c r="AM2969" t="s">
        <v>402</v>
      </c>
      <c r="AS2969" s="5" t="s">
        <v>18819</v>
      </c>
      <c r="BB2969" t="s">
        <v>252</v>
      </c>
      <c r="BH2969" s="5" t="s">
        <v>18820</v>
      </c>
      <c r="BM2969" t="s">
        <v>402</v>
      </c>
      <c r="BQ2969" t="s">
        <v>109</v>
      </c>
      <c r="BT2969" t="s">
        <v>18821</v>
      </c>
    </row>
    <row r="2970" spans="1:73" ht="30">
      <c r="A2970" s="3">
        <v>2969</v>
      </c>
      <c r="B2970" t="s">
        <v>18822</v>
      </c>
      <c r="C2970">
        <v>91</v>
      </c>
      <c r="D2970" t="s">
        <v>18823</v>
      </c>
      <c r="E2970" t="s">
        <v>80</v>
      </c>
      <c r="F2970">
        <v>38.99</v>
      </c>
      <c r="G2970" t="s">
        <v>533</v>
      </c>
      <c r="H2970" t="s">
        <v>2399</v>
      </c>
      <c r="I2970">
        <v>0</v>
      </c>
      <c r="J2970" t="s">
        <v>17420</v>
      </c>
      <c r="K2970">
        <v>2010</v>
      </c>
      <c r="L2970" t="s">
        <v>174</v>
      </c>
      <c r="M2970" t="s">
        <v>195</v>
      </c>
      <c r="U2970" t="s">
        <v>1555</v>
      </c>
      <c r="V2970" t="s">
        <v>1509</v>
      </c>
      <c r="W2970" t="s">
        <v>263</v>
      </c>
      <c r="AD2970" t="s">
        <v>185</v>
      </c>
      <c r="AM2970" t="s">
        <v>402</v>
      </c>
      <c r="AS2970" s="5" t="s">
        <v>18819</v>
      </c>
      <c r="BB2970" t="s">
        <v>252</v>
      </c>
      <c r="BH2970" s="5" t="s">
        <v>18820</v>
      </c>
      <c r="BM2970" t="s">
        <v>402</v>
      </c>
      <c r="BQ2970" t="s">
        <v>109</v>
      </c>
      <c r="BT2970" t="s">
        <v>18821</v>
      </c>
    </row>
    <row r="2971" spans="1:73" ht="30">
      <c r="A2971" s="3">
        <v>2970</v>
      </c>
      <c r="B2971" t="s">
        <v>18824</v>
      </c>
      <c r="C2971">
        <v>90</v>
      </c>
      <c r="D2971" t="s">
        <v>18823</v>
      </c>
      <c r="E2971" t="s">
        <v>80</v>
      </c>
      <c r="F2971">
        <v>38.99</v>
      </c>
      <c r="G2971" t="s">
        <v>533</v>
      </c>
      <c r="H2971" t="s">
        <v>2399</v>
      </c>
      <c r="I2971">
        <v>0</v>
      </c>
      <c r="J2971" t="s">
        <v>17420</v>
      </c>
      <c r="K2971">
        <v>2011</v>
      </c>
      <c r="L2971" t="s">
        <v>174</v>
      </c>
      <c r="M2971" t="s">
        <v>195</v>
      </c>
      <c r="U2971" t="s">
        <v>1555</v>
      </c>
      <c r="V2971" t="s">
        <v>1509</v>
      </c>
      <c r="W2971" t="s">
        <v>263</v>
      </c>
      <c r="AD2971" t="s">
        <v>185</v>
      </c>
      <c r="AM2971" t="s">
        <v>402</v>
      </c>
      <c r="AS2971" s="5" t="s">
        <v>18819</v>
      </c>
      <c r="BB2971" t="s">
        <v>252</v>
      </c>
      <c r="BH2971" s="5" t="s">
        <v>18820</v>
      </c>
      <c r="BM2971" t="s">
        <v>402</v>
      </c>
      <c r="BQ2971" t="s">
        <v>109</v>
      </c>
      <c r="BT2971" t="s">
        <v>18821</v>
      </c>
    </row>
    <row r="2972" spans="1:73">
      <c r="A2972" s="3">
        <v>2971</v>
      </c>
      <c r="B2972" t="s">
        <v>18825</v>
      </c>
      <c r="C2972">
        <v>91</v>
      </c>
      <c r="D2972" t="s">
        <v>18826</v>
      </c>
      <c r="E2972" t="s">
        <v>80</v>
      </c>
      <c r="F2972">
        <v>38.99</v>
      </c>
      <c r="G2972" t="s">
        <v>533</v>
      </c>
      <c r="H2972" t="s">
        <v>2399</v>
      </c>
      <c r="I2972">
        <v>0</v>
      </c>
      <c r="J2972" t="s">
        <v>17420</v>
      </c>
      <c r="K2972">
        <v>2012</v>
      </c>
      <c r="L2972" t="s">
        <v>174</v>
      </c>
      <c r="M2972" t="s">
        <v>195</v>
      </c>
      <c r="U2972" t="s">
        <v>1555</v>
      </c>
      <c r="V2972" t="s">
        <v>1509</v>
      </c>
      <c r="W2972" t="s">
        <v>263</v>
      </c>
      <c r="AD2972" t="s">
        <v>9789</v>
      </c>
      <c r="AE2972" t="s">
        <v>18827</v>
      </c>
      <c r="AM2972" t="s">
        <v>108</v>
      </c>
      <c r="AS2972" t="s">
        <v>1555</v>
      </c>
      <c r="AT2972" t="s">
        <v>1509</v>
      </c>
      <c r="AU2972" t="s">
        <v>263</v>
      </c>
      <c r="BB2972" t="s">
        <v>252</v>
      </c>
      <c r="BH2972" t="s">
        <v>8187</v>
      </c>
      <c r="BM2972" t="s">
        <v>402</v>
      </c>
      <c r="BQ2972" t="s">
        <v>109</v>
      </c>
      <c r="BT2972" t="s">
        <v>125</v>
      </c>
    </row>
    <row r="2973" spans="1:73" ht="30">
      <c r="A2973" s="3">
        <v>2972</v>
      </c>
      <c r="B2973" t="s">
        <v>18828</v>
      </c>
      <c r="C2973">
        <v>92</v>
      </c>
      <c r="D2973" t="s">
        <v>18829</v>
      </c>
      <c r="E2973" t="s">
        <v>80</v>
      </c>
      <c r="F2973">
        <v>38.99</v>
      </c>
      <c r="G2973" t="s">
        <v>533</v>
      </c>
      <c r="H2973" t="s">
        <v>2399</v>
      </c>
      <c r="I2973">
        <v>0</v>
      </c>
      <c r="J2973" t="s">
        <v>17420</v>
      </c>
      <c r="K2973">
        <v>2015</v>
      </c>
      <c r="L2973" t="s">
        <v>1907</v>
      </c>
      <c r="M2973" t="s">
        <v>610</v>
      </c>
      <c r="N2973" t="s">
        <v>2891</v>
      </c>
      <c r="U2973" t="s">
        <v>4961</v>
      </c>
      <c r="AD2973" t="s">
        <v>569</v>
      </c>
      <c r="AE2973" s="5" t="s">
        <v>18830</v>
      </c>
      <c r="AM2973" t="s">
        <v>108</v>
      </c>
      <c r="AS2973" t="s">
        <v>1250</v>
      </c>
      <c r="AT2973" s="5" t="s">
        <v>18831</v>
      </c>
      <c r="BB2973" t="s">
        <v>141</v>
      </c>
      <c r="BC2973" t="s">
        <v>653</v>
      </c>
      <c r="BH2973" t="s">
        <v>253</v>
      </c>
      <c r="BM2973" t="s">
        <v>1397</v>
      </c>
      <c r="BQ2973" t="s">
        <v>1397</v>
      </c>
      <c r="BT2973" t="s">
        <v>141</v>
      </c>
      <c r="BU2973" t="s">
        <v>3098</v>
      </c>
    </row>
    <row r="2974" spans="1:73">
      <c r="A2974" s="3">
        <v>2973</v>
      </c>
      <c r="B2974" t="s">
        <v>18832</v>
      </c>
      <c r="C2974">
        <v>90</v>
      </c>
      <c r="D2974" t="s">
        <v>18833</v>
      </c>
      <c r="E2974" t="s">
        <v>80</v>
      </c>
      <c r="F2974">
        <v>38.99</v>
      </c>
      <c r="G2974" t="s">
        <v>533</v>
      </c>
      <c r="H2974" t="s">
        <v>2399</v>
      </c>
      <c r="I2974">
        <v>0</v>
      </c>
      <c r="J2974" t="s">
        <v>17420</v>
      </c>
      <c r="K2974">
        <v>2018</v>
      </c>
      <c r="L2974" s="5" t="s">
        <v>18834</v>
      </c>
      <c r="U2974" t="s">
        <v>150</v>
      </c>
      <c r="V2974" t="s">
        <v>10811</v>
      </c>
      <c r="AD2974" t="s">
        <v>5024</v>
      </c>
      <c r="AE2974" t="s">
        <v>11765</v>
      </c>
      <c r="AM2974" t="s">
        <v>1907</v>
      </c>
      <c r="AN2974" t="s">
        <v>786</v>
      </c>
      <c r="AS2974" t="s">
        <v>185</v>
      </c>
      <c r="BB2974" t="s">
        <v>1907</v>
      </c>
      <c r="BC2974" s="5" t="s">
        <v>172</v>
      </c>
      <c r="BH2974" s="5" t="s">
        <v>18835</v>
      </c>
      <c r="BM2974" t="s">
        <v>1907</v>
      </c>
      <c r="BN2974" t="s">
        <v>786</v>
      </c>
      <c r="BQ2974" t="s">
        <v>158</v>
      </c>
      <c r="BT2974" t="s">
        <v>269</v>
      </c>
    </row>
    <row r="2975" spans="1:73">
      <c r="A2975" s="3">
        <v>2974</v>
      </c>
      <c r="B2975" t="s">
        <v>18836</v>
      </c>
      <c r="C2975">
        <v>92</v>
      </c>
      <c r="D2975" t="s">
        <v>18837</v>
      </c>
      <c r="E2975" t="s">
        <v>80</v>
      </c>
      <c r="F2975">
        <v>74.989999999999995</v>
      </c>
      <c r="G2975" t="s">
        <v>128</v>
      </c>
      <c r="H2975" t="s">
        <v>4581</v>
      </c>
      <c r="I2975">
        <v>0</v>
      </c>
      <c r="J2975" t="s">
        <v>580</v>
      </c>
      <c r="K2975">
        <v>2009</v>
      </c>
      <c r="L2975" t="s">
        <v>18838</v>
      </c>
      <c r="U2975" t="s">
        <v>18839</v>
      </c>
      <c r="AD2975" t="s">
        <v>18840</v>
      </c>
      <c r="AM2975" s="5" t="s">
        <v>3422</v>
      </c>
      <c r="AS2975" t="s">
        <v>13894</v>
      </c>
      <c r="BB2975" t="s">
        <v>3758</v>
      </c>
      <c r="BH2975" t="s">
        <v>18841</v>
      </c>
      <c r="BM2975" s="5" t="s">
        <v>18842</v>
      </c>
      <c r="BQ2975" t="s">
        <v>1129</v>
      </c>
      <c r="BT2975" t="s">
        <v>18843</v>
      </c>
    </row>
    <row r="2976" spans="1:73">
      <c r="A2976" s="3">
        <v>2975</v>
      </c>
      <c r="B2976" t="s">
        <v>18844</v>
      </c>
      <c r="C2976">
        <v>93</v>
      </c>
      <c r="D2976" t="s">
        <v>18845</v>
      </c>
      <c r="E2976" t="s">
        <v>80</v>
      </c>
      <c r="F2976">
        <v>74.989999999999995</v>
      </c>
      <c r="G2976" t="s">
        <v>128</v>
      </c>
      <c r="H2976" t="s">
        <v>4581</v>
      </c>
      <c r="I2976">
        <v>0</v>
      </c>
      <c r="J2976" t="s">
        <v>580</v>
      </c>
      <c r="K2976">
        <v>2012</v>
      </c>
      <c r="L2976" t="s">
        <v>8380</v>
      </c>
      <c r="M2976" t="s">
        <v>1310</v>
      </c>
      <c r="U2976" t="s">
        <v>620</v>
      </c>
      <c r="V2976" t="s">
        <v>4989</v>
      </c>
      <c r="W2976" t="s">
        <v>18846</v>
      </c>
      <c r="AD2976" t="s">
        <v>986</v>
      </c>
      <c r="AE2976" t="s">
        <v>8382</v>
      </c>
      <c r="AM2976" t="s">
        <v>18847</v>
      </c>
      <c r="AS2976" t="s">
        <v>1847</v>
      </c>
      <c r="BB2976" t="s">
        <v>109</v>
      </c>
      <c r="BH2976" t="s">
        <v>158</v>
      </c>
      <c r="BM2976" t="s">
        <v>452</v>
      </c>
      <c r="BQ2976" t="s">
        <v>5797</v>
      </c>
      <c r="BT2976" t="s">
        <v>207</v>
      </c>
    </row>
    <row r="2977" spans="1:74">
      <c r="A2977" s="3">
        <v>2976</v>
      </c>
      <c r="B2977" t="s">
        <v>18848</v>
      </c>
      <c r="C2977">
        <v>92</v>
      </c>
      <c r="D2977" t="s">
        <v>18849</v>
      </c>
      <c r="E2977" t="s">
        <v>80</v>
      </c>
      <c r="F2977">
        <v>74.989999999999995</v>
      </c>
      <c r="G2977" t="s">
        <v>128</v>
      </c>
      <c r="H2977" t="s">
        <v>4581</v>
      </c>
      <c r="I2977">
        <v>0</v>
      </c>
      <c r="J2977" t="s">
        <v>580</v>
      </c>
      <c r="K2977">
        <v>2013</v>
      </c>
      <c r="L2977" t="s">
        <v>199</v>
      </c>
      <c r="M2977" t="s">
        <v>5716</v>
      </c>
      <c r="U2977" t="s">
        <v>199</v>
      </c>
      <c r="V2977" t="s">
        <v>197</v>
      </c>
      <c r="W2977" t="s">
        <v>8831</v>
      </c>
      <c r="AD2977" t="s">
        <v>8380</v>
      </c>
      <c r="AE2977" t="s">
        <v>774</v>
      </c>
      <c r="AM2977" t="s">
        <v>422</v>
      </c>
      <c r="AS2977" t="s">
        <v>18850</v>
      </c>
      <c r="AT2977" t="s">
        <v>5716</v>
      </c>
      <c r="BB2977" t="s">
        <v>8380</v>
      </c>
      <c r="BC2977" t="s">
        <v>774</v>
      </c>
      <c r="BH2977" t="s">
        <v>1242</v>
      </c>
      <c r="BM2977" t="s">
        <v>438</v>
      </c>
      <c r="BQ2977" t="s">
        <v>4286</v>
      </c>
      <c r="BT2977" t="s">
        <v>8833</v>
      </c>
    </row>
    <row r="2978" spans="1:74">
      <c r="A2978" s="3">
        <v>2977</v>
      </c>
      <c r="B2978" t="s">
        <v>18851</v>
      </c>
      <c r="C2978">
        <v>93</v>
      </c>
      <c r="D2978" t="s">
        <v>18852</v>
      </c>
      <c r="E2978" t="s">
        <v>80</v>
      </c>
      <c r="F2978">
        <v>74.989999999999995</v>
      </c>
      <c r="G2978" t="s">
        <v>128</v>
      </c>
      <c r="H2978" t="s">
        <v>4581</v>
      </c>
      <c r="I2978">
        <v>0</v>
      </c>
      <c r="J2978" t="s">
        <v>580</v>
      </c>
      <c r="K2978">
        <v>2016</v>
      </c>
      <c r="L2978" t="s">
        <v>620</v>
      </c>
      <c r="M2978" t="s">
        <v>7379</v>
      </c>
      <c r="U2978" t="s">
        <v>18853</v>
      </c>
      <c r="V2978" t="s">
        <v>870</v>
      </c>
      <c r="W2978" t="s">
        <v>8382</v>
      </c>
      <c r="AD2978" t="s">
        <v>5439</v>
      </c>
      <c r="AM2978" t="s">
        <v>105</v>
      </c>
      <c r="AN2978" t="s">
        <v>11840</v>
      </c>
      <c r="AS2978" t="s">
        <v>620</v>
      </c>
      <c r="AT2978" t="s">
        <v>7379</v>
      </c>
      <c r="BB2978" t="s">
        <v>5906</v>
      </c>
      <c r="BH2978" t="s">
        <v>158</v>
      </c>
      <c r="BM2978" t="s">
        <v>158</v>
      </c>
      <c r="BQ2978" t="s">
        <v>158</v>
      </c>
      <c r="BT2978" t="s">
        <v>269</v>
      </c>
    </row>
    <row r="2979" spans="1:74">
      <c r="A2979" s="3">
        <v>2978</v>
      </c>
      <c r="B2979" t="s">
        <v>18854</v>
      </c>
      <c r="C2979">
        <v>92</v>
      </c>
      <c r="D2979" t="s">
        <v>18855</v>
      </c>
      <c r="E2979" t="s">
        <v>80</v>
      </c>
      <c r="F2979">
        <v>259.99</v>
      </c>
      <c r="G2979" t="s">
        <v>292</v>
      </c>
      <c r="H2979" t="s">
        <v>4055</v>
      </c>
      <c r="I2979">
        <v>0</v>
      </c>
      <c r="J2979" t="s">
        <v>130</v>
      </c>
      <c r="K2979">
        <v>2011</v>
      </c>
      <c r="L2979" t="s">
        <v>141</v>
      </c>
      <c r="M2979" t="s">
        <v>113</v>
      </c>
      <c r="N2979" t="s">
        <v>4976</v>
      </c>
      <c r="U2979" t="s">
        <v>2757</v>
      </c>
      <c r="V2979" t="s">
        <v>4354</v>
      </c>
      <c r="W2979" t="s">
        <v>4977</v>
      </c>
      <c r="AD2979" t="s">
        <v>260</v>
      </c>
      <c r="AE2979" t="s">
        <v>4978</v>
      </c>
      <c r="AM2979" t="s">
        <v>202</v>
      </c>
      <c r="AN2979" t="s">
        <v>205</v>
      </c>
      <c r="AS2979" t="s">
        <v>4979</v>
      </c>
      <c r="BB2979" t="s">
        <v>123</v>
      </c>
      <c r="BC2979" t="s">
        <v>18856</v>
      </c>
      <c r="BH2979" t="s">
        <v>4981</v>
      </c>
      <c r="BM2979" t="s">
        <v>4982</v>
      </c>
      <c r="BQ2979" t="s">
        <v>109</v>
      </c>
      <c r="BT2979" t="s">
        <v>2897</v>
      </c>
      <c r="BU2979" t="s">
        <v>4983</v>
      </c>
    </row>
    <row r="2980" spans="1:74">
      <c r="A2980" s="3">
        <v>2979</v>
      </c>
      <c r="B2980" t="s">
        <v>18857</v>
      </c>
      <c r="C2980">
        <v>92</v>
      </c>
      <c r="D2980" t="s">
        <v>18855</v>
      </c>
      <c r="E2980" t="s">
        <v>80</v>
      </c>
      <c r="F2980">
        <v>249.98</v>
      </c>
      <c r="G2980" t="s">
        <v>292</v>
      </c>
      <c r="H2980" t="s">
        <v>4055</v>
      </c>
      <c r="I2980">
        <v>0</v>
      </c>
      <c r="J2980" t="s">
        <v>4975</v>
      </c>
      <c r="K2980">
        <v>2011</v>
      </c>
      <c r="L2980" t="s">
        <v>141</v>
      </c>
      <c r="M2980" t="s">
        <v>113</v>
      </c>
      <c r="N2980" t="s">
        <v>4976</v>
      </c>
      <c r="U2980" t="s">
        <v>2757</v>
      </c>
      <c r="V2980" t="s">
        <v>4354</v>
      </c>
      <c r="W2980" t="s">
        <v>4977</v>
      </c>
      <c r="AD2980" t="s">
        <v>260</v>
      </c>
      <c r="AE2980" t="s">
        <v>4978</v>
      </c>
      <c r="AM2980" t="s">
        <v>202</v>
      </c>
      <c r="AN2980" t="s">
        <v>205</v>
      </c>
      <c r="AS2980" t="s">
        <v>4979</v>
      </c>
      <c r="BB2980" t="s">
        <v>123</v>
      </c>
      <c r="BC2980" t="s">
        <v>18856</v>
      </c>
      <c r="BH2980" t="s">
        <v>4981</v>
      </c>
      <c r="BM2980" t="s">
        <v>4982</v>
      </c>
      <c r="BQ2980" t="s">
        <v>109</v>
      </c>
      <c r="BT2980" t="s">
        <v>2897</v>
      </c>
      <c r="BU2980" t="s">
        <v>4983</v>
      </c>
    </row>
    <row r="2981" spans="1:74">
      <c r="A2981" s="3">
        <v>2980</v>
      </c>
      <c r="B2981" t="s">
        <v>18858</v>
      </c>
      <c r="C2981">
        <v>93</v>
      </c>
      <c r="D2981" t="s">
        <v>18859</v>
      </c>
      <c r="E2981" t="s">
        <v>80</v>
      </c>
      <c r="F2981">
        <v>259.99</v>
      </c>
      <c r="G2981" t="s">
        <v>292</v>
      </c>
      <c r="H2981" t="s">
        <v>4055</v>
      </c>
      <c r="I2981">
        <v>0</v>
      </c>
      <c r="J2981" t="s">
        <v>130</v>
      </c>
      <c r="K2981">
        <v>2012</v>
      </c>
      <c r="L2981" t="s">
        <v>1612</v>
      </c>
      <c r="M2981" t="s">
        <v>184</v>
      </c>
      <c r="U2981" t="s">
        <v>2757</v>
      </c>
      <c r="V2981" t="s">
        <v>17628</v>
      </c>
      <c r="W2981" t="s">
        <v>4977</v>
      </c>
      <c r="AD2981" t="s">
        <v>260</v>
      </c>
      <c r="AE2981" t="s">
        <v>4978</v>
      </c>
      <c r="AM2981" t="s">
        <v>123</v>
      </c>
      <c r="AN2981" t="s">
        <v>18856</v>
      </c>
      <c r="AS2981" t="s">
        <v>4979</v>
      </c>
      <c r="BB2981" t="s">
        <v>18109</v>
      </c>
      <c r="BH2981" t="s">
        <v>4981</v>
      </c>
      <c r="BM2981" t="s">
        <v>4982</v>
      </c>
      <c r="BQ2981" t="s">
        <v>158</v>
      </c>
      <c r="BT2981" t="s">
        <v>141</v>
      </c>
    </row>
    <row r="2982" spans="1:74">
      <c r="A2982" s="3">
        <v>2981</v>
      </c>
      <c r="B2982" t="s">
        <v>18860</v>
      </c>
      <c r="C2982">
        <v>96</v>
      </c>
      <c r="D2982" t="s">
        <v>18861</v>
      </c>
      <c r="E2982" t="s">
        <v>80</v>
      </c>
      <c r="F2982">
        <v>259.99</v>
      </c>
      <c r="G2982" t="s">
        <v>292</v>
      </c>
      <c r="H2982" t="s">
        <v>4055</v>
      </c>
      <c r="I2982">
        <v>0</v>
      </c>
      <c r="J2982" t="s">
        <v>130</v>
      </c>
      <c r="K2982">
        <v>2016</v>
      </c>
      <c r="L2982" t="s">
        <v>4122</v>
      </c>
      <c r="U2982" t="s">
        <v>1770</v>
      </c>
      <c r="V2982" t="s">
        <v>7627</v>
      </c>
      <c r="AD2982" t="s">
        <v>18862</v>
      </c>
      <c r="AE2982" t="s">
        <v>18863</v>
      </c>
      <c r="AM2982" t="s">
        <v>4122</v>
      </c>
      <c r="AS2982" t="s">
        <v>1770</v>
      </c>
      <c r="AT2982" t="s">
        <v>7627</v>
      </c>
      <c r="BB2982" t="s">
        <v>4122</v>
      </c>
      <c r="BH2982" t="s">
        <v>4122</v>
      </c>
      <c r="BM2982" t="s">
        <v>4122</v>
      </c>
      <c r="BQ2982" t="s">
        <v>4122</v>
      </c>
      <c r="BT2982" t="s">
        <v>18862</v>
      </c>
      <c r="BU2982" t="s">
        <v>18864</v>
      </c>
      <c r="BV2982" t="s">
        <v>18865</v>
      </c>
    </row>
    <row r="2983" spans="1:74">
      <c r="A2983" s="3">
        <v>2982</v>
      </c>
      <c r="B2983" t="s">
        <v>18866</v>
      </c>
      <c r="C2983">
        <v>90</v>
      </c>
      <c r="D2983" t="s">
        <v>18867</v>
      </c>
      <c r="E2983" t="s">
        <v>272</v>
      </c>
      <c r="F2983">
        <v>39.99</v>
      </c>
      <c r="G2983" t="s">
        <v>4226</v>
      </c>
      <c r="H2983" t="s">
        <v>9594</v>
      </c>
      <c r="I2983">
        <v>13.5</v>
      </c>
      <c r="J2983" t="s">
        <v>580</v>
      </c>
      <c r="K2983">
        <v>2008</v>
      </c>
      <c r="L2983" s="5" t="s">
        <v>2966</v>
      </c>
      <c r="U2983" t="s">
        <v>18868</v>
      </c>
      <c r="V2983" t="s">
        <v>1401</v>
      </c>
      <c r="W2983" t="s">
        <v>1694</v>
      </c>
      <c r="X2983" t="s">
        <v>7659</v>
      </c>
      <c r="Y2983" t="s">
        <v>18869</v>
      </c>
      <c r="Z2983" t="s">
        <v>18870</v>
      </c>
      <c r="AA2983" t="s">
        <v>18871</v>
      </c>
      <c r="AB2983" t="s">
        <v>1361</v>
      </c>
      <c r="AC2983" t="s">
        <v>18872</v>
      </c>
      <c r="AD2983" t="s">
        <v>158</v>
      </c>
      <c r="AM2983" s="5" t="s">
        <v>18873</v>
      </c>
      <c r="AS2983" t="s">
        <v>450</v>
      </c>
      <c r="BB2983" t="s">
        <v>2893</v>
      </c>
      <c r="BH2983" t="s">
        <v>18874</v>
      </c>
      <c r="BI2983" t="s">
        <v>7733</v>
      </c>
      <c r="BJ2983" t="s">
        <v>18875</v>
      </c>
      <c r="BM2983" t="s">
        <v>158</v>
      </c>
      <c r="BQ2983" t="s">
        <v>3728</v>
      </c>
      <c r="BT2983" t="s">
        <v>18876</v>
      </c>
    </row>
    <row r="2984" spans="1:74">
      <c r="A2984" s="3">
        <v>2983</v>
      </c>
      <c r="B2984" t="s">
        <v>18877</v>
      </c>
      <c r="C2984">
        <v>94</v>
      </c>
      <c r="D2984" t="s">
        <v>18878</v>
      </c>
      <c r="E2984" t="s">
        <v>80</v>
      </c>
      <c r="F2984">
        <v>249.99</v>
      </c>
      <c r="G2984" t="s">
        <v>533</v>
      </c>
      <c r="H2984" t="s">
        <v>4988</v>
      </c>
      <c r="I2984">
        <v>0</v>
      </c>
      <c r="J2984" t="s">
        <v>130</v>
      </c>
      <c r="K2984">
        <v>2012</v>
      </c>
      <c r="L2984" s="5" t="s">
        <v>18879</v>
      </c>
      <c r="U2984" t="s">
        <v>3467</v>
      </c>
      <c r="AD2984" t="s">
        <v>18880</v>
      </c>
      <c r="AM2984" t="s">
        <v>1556</v>
      </c>
      <c r="AS2984" s="5" t="s">
        <v>18881</v>
      </c>
      <c r="BB2984" t="s">
        <v>3869</v>
      </c>
      <c r="BH2984" t="s">
        <v>5406</v>
      </c>
      <c r="BM2984" t="s">
        <v>7372</v>
      </c>
      <c r="BN2984" t="s">
        <v>2128</v>
      </c>
      <c r="BO2984" t="s">
        <v>336</v>
      </c>
      <c r="BQ2984" t="s">
        <v>608</v>
      </c>
      <c r="BT2984" t="s">
        <v>788</v>
      </c>
    </row>
    <row r="2985" spans="1:74">
      <c r="A2985" s="3">
        <v>2984</v>
      </c>
      <c r="B2985" t="s">
        <v>18882</v>
      </c>
      <c r="C2985">
        <v>92</v>
      </c>
      <c r="D2985" t="s">
        <v>18883</v>
      </c>
      <c r="E2985" t="s">
        <v>80</v>
      </c>
      <c r="F2985">
        <v>249.99</v>
      </c>
      <c r="G2985" t="s">
        <v>533</v>
      </c>
      <c r="H2985" t="s">
        <v>4988</v>
      </c>
      <c r="I2985">
        <v>0</v>
      </c>
      <c r="J2985" t="s">
        <v>130</v>
      </c>
      <c r="K2985">
        <v>2013</v>
      </c>
      <c r="L2985" s="5" t="s">
        <v>18879</v>
      </c>
      <c r="U2985" t="s">
        <v>3467</v>
      </c>
      <c r="AD2985" t="s">
        <v>7372</v>
      </c>
      <c r="AE2985" t="s">
        <v>2128</v>
      </c>
      <c r="AF2985" t="s">
        <v>336</v>
      </c>
      <c r="AM2985" t="s">
        <v>18884</v>
      </c>
      <c r="AS2985" t="s">
        <v>18885</v>
      </c>
      <c r="BB2985" s="5" t="s">
        <v>18881</v>
      </c>
      <c r="BH2985" t="s">
        <v>5406</v>
      </c>
      <c r="BM2985" t="s">
        <v>7372</v>
      </c>
      <c r="BN2985" t="s">
        <v>2128</v>
      </c>
      <c r="BO2985" t="s">
        <v>336</v>
      </c>
      <c r="BQ2985" t="s">
        <v>158</v>
      </c>
      <c r="BT2985" t="s">
        <v>18886</v>
      </c>
    </row>
    <row r="2986" spans="1:74">
      <c r="A2986" s="3">
        <v>2985</v>
      </c>
      <c r="B2986" t="s">
        <v>18887</v>
      </c>
      <c r="C2986">
        <v>94</v>
      </c>
      <c r="D2986" t="s">
        <v>18888</v>
      </c>
      <c r="E2986" t="s">
        <v>80</v>
      </c>
      <c r="F2986">
        <v>249.99</v>
      </c>
      <c r="G2986" t="s">
        <v>533</v>
      </c>
      <c r="H2986" t="s">
        <v>4988</v>
      </c>
      <c r="I2986">
        <v>0</v>
      </c>
      <c r="J2986" t="s">
        <v>130</v>
      </c>
      <c r="K2986">
        <v>2016</v>
      </c>
      <c r="L2986" s="5" t="s">
        <v>18879</v>
      </c>
      <c r="U2986" t="s">
        <v>3467</v>
      </c>
      <c r="AD2986" t="s">
        <v>18880</v>
      </c>
      <c r="AM2986" t="s">
        <v>1556</v>
      </c>
      <c r="AS2986" s="5" t="s">
        <v>18881</v>
      </c>
      <c r="BB2986" t="s">
        <v>3869</v>
      </c>
      <c r="BH2986" t="s">
        <v>5406</v>
      </c>
      <c r="BM2986" t="s">
        <v>7372</v>
      </c>
      <c r="BN2986" t="s">
        <v>2128</v>
      </c>
      <c r="BO2986" t="s">
        <v>336</v>
      </c>
      <c r="BQ2986" t="s">
        <v>124</v>
      </c>
      <c r="BT2986" t="s">
        <v>84</v>
      </c>
    </row>
    <row r="2987" spans="1:74">
      <c r="A2987" s="3">
        <v>2986</v>
      </c>
      <c r="B2987" t="s">
        <v>18889</v>
      </c>
      <c r="C2987">
        <v>90</v>
      </c>
      <c r="D2987" t="s">
        <v>18890</v>
      </c>
      <c r="E2987" t="s">
        <v>272</v>
      </c>
      <c r="F2987">
        <v>24.99</v>
      </c>
      <c r="G2987" t="s">
        <v>18891</v>
      </c>
      <c r="H2987" t="s">
        <v>18892</v>
      </c>
      <c r="I2987">
        <v>12.5</v>
      </c>
      <c r="J2987" t="s">
        <v>580</v>
      </c>
      <c r="K2987">
        <v>2016</v>
      </c>
      <c r="L2987" t="s">
        <v>7705</v>
      </c>
      <c r="M2987" t="s">
        <v>18893</v>
      </c>
      <c r="U2987" t="s">
        <v>7705</v>
      </c>
      <c r="V2987" t="s">
        <v>12444</v>
      </c>
      <c r="W2987" t="s">
        <v>18894</v>
      </c>
      <c r="AD2987" t="s">
        <v>7705</v>
      </c>
      <c r="AE2987" t="s">
        <v>12444</v>
      </c>
      <c r="AF2987" t="s">
        <v>18894</v>
      </c>
      <c r="AM2987" t="s">
        <v>18895</v>
      </c>
      <c r="AS2987" t="s">
        <v>7705</v>
      </c>
      <c r="AT2987" t="s">
        <v>12444</v>
      </c>
      <c r="AU2987" t="s">
        <v>18894</v>
      </c>
      <c r="BB2987" t="s">
        <v>18896</v>
      </c>
      <c r="BC2987" t="s">
        <v>18897</v>
      </c>
      <c r="BH2987" t="s">
        <v>18898</v>
      </c>
      <c r="BM2987" t="s">
        <v>1242</v>
      </c>
      <c r="BQ2987" t="s">
        <v>1242</v>
      </c>
      <c r="BT2987" t="s">
        <v>8308</v>
      </c>
      <c r="BU2987" t="s">
        <v>18899</v>
      </c>
      <c r="BV2987" t="s">
        <v>18900</v>
      </c>
    </row>
    <row r="2988" spans="1:74" ht="30">
      <c r="A2988" s="3">
        <v>2987</v>
      </c>
      <c r="B2988" t="s">
        <v>18901</v>
      </c>
      <c r="C2988">
        <v>94</v>
      </c>
      <c r="D2988" t="s">
        <v>18902</v>
      </c>
      <c r="E2988" t="s">
        <v>272</v>
      </c>
      <c r="F2988">
        <v>229.99</v>
      </c>
      <c r="G2988" t="s">
        <v>4226</v>
      </c>
      <c r="H2988" t="s">
        <v>4076</v>
      </c>
      <c r="I2988">
        <v>14.5</v>
      </c>
      <c r="J2988" t="s">
        <v>303</v>
      </c>
      <c r="K2988">
        <v>2007</v>
      </c>
      <c r="L2988" s="5" t="s">
        <v>2966</v>
      </c>
      <c r="U2988" t="s">
        <v>10889</v>
      </c>
      <c r="V2988" t="s">
        <v>783</v>
      </c>
      <c r="W2988" s="5" t="s">
        <v>10890</v>
      </c>
      <c r="AD2988" t="s">
        <v>199</v>
      </c>
      <c r="AE2988" t="s">
        <v>94</v>
      </c>
      <c r="AF2988" s="5" t="s">
        <v>10891</v>
      </c>
      <c r="AM2988" s="5" t="s">
        <v>10892</v>
      </c>
      <c r="AS2988" s="5" t="s">
        <v>18903</v>
      </c>
      <c r="BB2988" s="5" t="s">
        <v>2969</v>
      </c>
      <c r="BH2988" t="s">
        <v>206</v>
      </c>
      <c r="BM2988" s="5" t="s">
        <v>2794</v>
      </c>
      <c r="BQ2988" t="s">
        <v>1602</v>
      </c>
      <c r="BT2988" t="s">
        <v>4081</v>
      </c>
    </row>
    <row r="2989" spans="1:74" ht="30">
      <c r="A2989" s="3">
        <v>2988</v>
      </c>
      <c r="B2989" t="s">
        <v>18904</v>
      </c>
      <c r="C2989">
        <v>95</v>
      </c>
      <c r="D2989" t="s">
        <v>18902</v>
      </c>
      <c r="E2989" t="s">
        <v>80</v>
      </c>
      <c r="F2989">
        <v>469.99</v>
      </c>
      <c r="G2989" t="s">
        <v>292</v>
      </c>
      <c r="H2989" t="s">
        <v>4076</v>
      </c>
      <c r="I2989">
        <v>0</v>
      </c>
      <c r="J2989" t="s">
        <v>5711</v>
      </c>
      <c r="K2989">
        <v>2007</v>
      </c>
      <c r="L2989" s="5" t="s">
        <v>2966</v>
      </c>
      <c r="U2989" t="s">
        <v>10889</v>
      </c>
      <c r="V2989" t="s">
        <v>783</v>
      </c>
      <c r="W2989" s="5" t="s">
        <v>10890</v>
      </c>
      <c r="AD2989" t="s">
        <v>199</v>
      </c>
      <c r="AE2989" t="s">
        <v>94</v>
      </c>
      <c r="AF2989" s="5" t="s">
        <v>10891</v>
      </c>
      <c r="AM2989" s="5" t="s">
        <v>10892</v>
      </c>
      <c r="AS2989" s="5" t="s">
        <v>18903</v>
      </c>
      <c r="BB2989" s="5" t="s">
        <v>2969</v>
      </c>
      <c r="BH2989" t="s">
        <v>206</v>
      </c>
      <c r="BM2989" s="5" t="s">
        <v>2794</v>
      </c>
      <c r="BQ2989" t="s">
        <v>1602</v>
      </c>
      <c r="BT2989" t="s">
        <v>4081</v>
      </c>
    </row>
    <row r="2990" spans="1:74" ht="30">
      <c r="A2990" s="3">
        <v>2989</v>
      </c>
      <c r="B2990" t="s">
        <v>18905</v>
      </c>
      <c r="C2990">
        <v>94</v>
      </c>
      <c r="D2990" t="s">
        <v>18902</v>
      </c>
      <c r="E2990" t="s">
        <v>80</v>
      </c>
      <c r="F2990">
        <v>469.99</v>
      </c>
      <c r="G2990" t="s">
        <v>292</v>
      </c>
      <c r="H2990" t="s">
        <v>4076</v>
      </c>
      <c r="I2990">
        <v>0</v>
      </c>
      <c r="J2990" t="s">
        <v>5711</v>
      </c>
      <c r="K2990">
        <v>2006</v>
      </c>
      <c r="L2990" s="5" t="s">
        <v>2966</v>
      </c>
      <c r="U2990" t="s">
        <v>10889</v>
      </c>
      <c r="V2990" t="s">
        <v>783</v>
      </c>
      <c r="W2990" s="5" t="s">
        <v>10890</v>
      </c>
      <c r="AD2990" t="s">
        <v>199</v>
      </c>
      <c r="AE2990" t="s">
        <v>94</v>
      </c>
      <c r="AF2990" s="5" t="s">
        <v>10891</v>
      </c>
      <c r="AM2990" s="5" t="s">
        <v>10892</v>
      </c>
      <c r="AS2990" s="5" t="s">
        <v>18903</v>
      </c>
      <c r="BB2990" s="5" t="s">
        <v>2969</v>
      </c>
      <c r="BH2990" t="s">
        <v>206</v>
      </c>
      <c r="BM2990" s="5" t="s">
        <v>2794</v>
      </c>
      <c r="BQ2990" t="s">
        <v>1602</v>
      </c>
      <c r="BT2990" t="s">
        <v>4081</v>
      </c>
    </row>
    <row r="2991" spans="1:74">
      <c r="A2991" s="3">
        <v>2990</v>
      </c>
      <c r="B2991" t="s">
        <v>18906</v>
      </c>
      <c r="C2991">
        <v>98</v>
      </c>
      <c r="D2991" t="s">
        <v>18907</v>
      </c>
      <c r="E2991" t="s">
        <v>272</v>
      </c>
      <c r="F2991">
        <v>259.99</v>
      </c>
      <c r="G2991" t="s">
        <v>4226</v>
      </c>
      <c r="H2991" t="s">
        <v>4076</v>
      </c>
      <c r="I2991">
        <v>0</v>
      </c>
      <c r="J2991" t="s">
        <v>18908</v>
      </c>
      <c r="K2991">
        <v>2010</v>
      </c>
      <c r="L2991" s="5" t="s">
        <v>18909</v>
      </c>
      <c r="U2991" t="s">
        <v>6256</v>
      </c>
      <c r="V2991" t="s">
        <v>18910</v>
      </c>
      <c r="W2991" t="s">
        <v>18911</v>
      </c>
      <c r="AD2991" t="s">
        <v>18912</v>
      </c>
      <c r="AM2991" t="s">
        <v>139</v>
      </c>
      <c r="AS2991" t="s">
        <v>6256</v>
      </c>
      <c r="AT2991" t="s">
        <v>18910</v>
      </c>
      <c r="AU2991" t="s">
        <v>18911</v>
      </c>
      <c r="BB2991" t="s">
        <v>18912</v>
      </c>
      <c r="BH2991" t="s">
        <v>139</v>
      </c>
      <c r="BM2991" t="s">
        <v>7578</v>
      </c>
      <c r="BQ2991" t="s">
        <v>139</v>
      </c>
      <c r="BT2991" t="s">
        <v>609</v>
      </c>
      <c r="BU2991" t="s">
        <v>18913</v>
      </c>
    </row>
    <row r="2992" spans="1:74">
      <c r="A2992" s="3">
        <v>2991</v>
      </c>
      <c r="B2992" t="s">
        <v>18914</v>
      </c>
      <c r="C2992">
        <v>96</v>
      </c>
      <c r="D2992" t="s">
        <v>18915</v>
      </c>
      <c r="E2992" t="s">
        <v>272</v>
      </c>
      <c r="F2992">
        <v>259.99</v>
      </c>
      <c r="G2992" t="s">
        <v>4226</v>
      </c>
      <c r="H2992" t="s">
        <v>4076</v>
      </c>
      <c r="I2992">
        <v>0</v>
      </c>
      <c r="J2992" t="s">
        <v>18908</v>
      </c>
      <c r="K2992">
        <v>2012</v>
      </c>
      <c r="L2992" t="s">
        <v>18916</v>
      </c>
      <c r="U2992" t="s">
        <v>6256</v>
      </c>
      <c r="V2992" t="s">
        <v>18910</v>
      </c>
      <c r="W2992" t="s">
        <v>18917</v>
      </c>
      <c r="AD2992" t="s">
        <v>18918</v>
      </c>
      <c r="AM2992" t="s">
        <v>124</v>
      </c>
      <c r="AS2992" t="s">
        <v>6256</v>
      </c>
      <c r="AT2992" t="s">
        <v>18910</v>
      </c>
      <c r="AU2992" t="s">
        <v>18917</v>
      </c>
      <c r="BB2992" t="s">
        <v>18916</v>
      </c>
      <c r="BH2992" t="s">
        <v>124</v>
      </c>
      <c r="BM2992" s="5" t="s">
        <v>18919</v>
      </c>
      <c r="BQ2992" t="s">
        <v>124</v>
      </c>
      <c r="BT2992" t="s">
        <v>961</v>
      </c>
    </row>
    <row r="2993" spans="1:74">
      <c r="A2993" s="3">
        <v>2992</v>
      </c>
      <c r="B2993" t="s">
        <v>18920</v>
      </c>
      <c r="C2993">
        <v>97</v>
      </c>
      <c r="D2993" t="s">
        <v>18921</v>
      </c>
      <c r="E2993" t="s">
        <v>272</v>
      </c>
      <c r="F2993">
        <v>259.99</v>
      </c>
      <c r="G2993" t="s">
        <v>4226</v>
      </c>
      <c r="H2993" t="s">
        <v>4076</v>
      </c>
      <c r="I2993">
        <v>0</v>
      </c>
      <c r="J2993" t="s">
        <v>18908</v>
      </c>
      <c r="K2993">
        <v>2013</v>
      </c>
      <c r="L2993" s="5" t="s">
        <v>931</v>
      </c>
      <c r="U2993" t="s">
        <v>6256</v>
      </c>
      <c r="V2993" t="s">
        <v>1334</v>
      </c>
      <c r="W2993" t="s">
        <v>18922</v>
      </c>
      <c r="AD2993" t="s">
        <v>18923</v>
      </c>
      <c r="AE2993" t="s">
        <v>9384</v>
      </c>
      <c r="AF2993" t="s">
        <v>1777</v>
      </c>
      <c r="AM2993" t="s">
        <v>158</v>
      </c>
      <c r="AS2993" t="s">
        <v>450</v>
      </c>
      <c r="BB2993" t="s">
        <v>252</v>
      </c>
      <c r="BH2993" t="s">
        <v>18924</v>
      </c>
      <c r="BM2993" t="s">
        <v>158</v>
      </c>
      <c r="BQ2993" t="s">
        <v>158</v>
      </c>
      <c r="BT2993" t="s">
        <v>18923</v>
      </c>
      <c r="BU2993" t="s">
        <v>9384</v>
      </c>
      <c r="BV2993" t="s">
        <v>18925</v>
      </c>
    </row>
    <row r="2994" spans="1:74">
      <c r="A2994" s="3">
        <v>2993</v>
      </c>
      <c r="B2994" t="s">
        <v>18926</v>
      </c>
      <c r="C2994">
        <v>90</v>
      </c>
      <c r="D2994" t="s">
        <v>18927</v>
      </c>
      <c r="E2994" t="s">
        <v>80</v>
      </c>
      <c r="F2994">
        <v>34.99</v>
      </c>
      <c r="G2994" t="s">
        <v>128</v>
      </c>
      <c r="H2994" t="s">
        <v>599</v>
      </c>
      <c r="I2994">
        <v>14.5</v>
      </c>
      <c r="J2994" t="s">
        <v>2024</v>
      </c>
      <c r="K2994">
        <v>2015</v>
      </c>
      <c r="L2994" t="s">
        <v>112</v>
      </c>
      <c r="M2994" t="s">
        <v>18928</v>
      </c>
      <c r="U2994" t="s">
        <v>12394</v>
      </c>
      <c r="V2994" t="s">
        <v>18929</v>
      </c>
      <c r="W2994" t="s">
        <v>1509</v>
      </c>
      <c r="X2994" t="s">
        <v>9964</v>
      </c>
      <c r="AD2994" t="s">
        <v>3020</v>
      </c>
      <c r="AE2994" t="s">
        <v>204</v>
      </c>
      <c r="AM2994" t="s">
        <v>2917</v>
      </c>
      <c r="AN2994" t="s">
        <v>10532</v>
      </c>
      <c r="AO2994" t="s">
        <v>204</v>
      </c>
      <c r="AS2994" t="s">
        <v>7954</v>
      </c>
      <c r="BB2994" s="5" t="s">
        <v>18930</v>
      </c>
      <c r="BH2994" s="5" t="s">
        <v>18931</v>
      </c>
      <c r="BM2994" t="s">
        <v>609</v>
      </c>
      <c r="BN2994" t="s">
        <v>18932</v>
      </c>
      <c r="BQ2994" t="s">
        <v>158</v>
      </c>
      <c r="BT2994" t="s">
        <v>112</v>
      </c>
      <c r="BU2994" t="s">
        <v>18933</v>
      </c>
    </row>
    <row r="2995" spans="1:74">
      <c r="A2995" s="3">
        <v>2994</v>
      </c>
      <c r="B2995" t="s">
        <v>18934</v>
      </c>
      <c r="C2995">
        <v>90</v>
      </c>
      <c r="D2995" t="s">
        <v>18935</v>
      </c>
      <c r="E2995" t="s">
        <v>80</v>
      </c>
      <c r="F2995">
        <v>34.99</v>
      </c>
      <c r="G2995" t="s">
        <v>128</v>
      </c>
      <c r="H2995" t="s">
        <v>599</v>
      </c>
      <c r="I2995">
        <v>14.5</v>
      </c>
      <c r="J2995" t="s">
        <v>2024</v>
      </c>
      <c r="K2995">
        <v>2016</v>
      </c>
      <c r="L2995" t="s">
        <v>112</v>
      </c>
      <c r="M2995" t="s">
        <v>18928</v>
      </c>
      <c r="U2995" t="s">
        <v>12394</v>
      </c>
      <c r="V2995" t="s">
        <v>18929</v>
      </c>
      <c r="W2995" t="s">
        <v>1509</v>
      </c>
      <c r="X2995" t="s">
        <v>9964</v>
      </c>
      <c r="AD2995" t="s">
        <v>3020</v>
      </c>
      <c r="AE2995" t="s">
        <v>204</v>
      </c>
      <c r="AM2995" t="s">
        <v>8290</v>
      </c>
      <c r="AS2995" t="s">
        <v>7954</v>
      </c>
      <c r="BB2995" t="s">
        <v>18936</v>
      </c>
      <c r="BH2995" s="5" t="s">
        <v>18931</v>
      </c>
      <c r="BM2995" t="s">
        <v>609</v>
      </c>
      <c r="BN2995" t="s">
        <v>18937</v>
      </c>
      <c r="BQ2995" t="s">
        <v>608</v>
      </c>
      <c r="BT2995" t="s">
        <v>112</v>
      </c>
      <c r="BU2995" t="s">
        <v>843</v>
      </c>
    </row>
    <row r="2996" spans="1:74">
      <c r="A2996" s="3">
        <v>2995</v>
      </c>
      <c r="B2996" t="s">
        <v>18938</v>
      </c>
      <c r="C2996">
        <v>90</v>
      </c>
      <c r="D2996" t="s">
        <v>18939</v>
      </c>
      <c r="E2996" t="s">
        <v>80</v>
      </c>
      <c r="F2996">
        <v>19.989999999999998</v>
      </c>
      <c r="G2996" t="s">
        <v>128</v>
      </c>
      <c r="H2996" t="s">
        <v>129</v>
      </c>
      <c r="I2996">
        <v>14.5</v>
      </c>
      <c r="J2996" t="s">
        <v>580</v>
      </c>
      <c r="K2996">
        <v>2015</v>
      </c>
      <c r="L2996" t="s">
        <v>141</v>
      </c>
      <c r="M2996" t="s">
        <v>18940</v>
      </c>
      <c r="U2996" t="s">
        <v>3851</v>
      </c>
      <c r="V2996" t="s">
        <v>555</v>
      </c>
      <c r="AD2996" t="s">
        <v>2876</v>
      </c>
      <c r="AE2996" t="s">
        <v>18941</v>
      </c>
      <c r="AM2996" t="s">
        <v>18942</v>
      </c>
      <c r="AN2996" t="s">
        <v>18943</v>
      </c>
      <c r="AS2996" s="5" t="s">
        <v>18944</v>
      </c>
      <c r="BB2996" t="s">
        <v>174</v>
      </c>
      <c r="BC2996" t="s">
        <v>18945</v>
      </c>
      <c r="BH2996" t="s">
        <v>18946</v>
      </c>
      <c r="BM2996" t="s">
        <v>18942</v>
      </c>
      <c r="BN2996" t="s">
        <v>1317</v>
      </c>
      <c r="BQ2996" t="s">
        <v>441</v>
      </c>
      <c r="BT2996" t="s">
        <v>125</v>
      </c>
      <c r="BU2996" t="s">
        <v>18947</v>
      </c>
    </row>
    <row r="2997" spans="1:74">
      <c r="A2997" s="3">
        <v>2996</v>
      </c>
      <c r="B2997" t="s">
        <v>18948</v>
      </c>
      <c r="C2997">
        <v>90</v>
      </c>
      <c r="D2997" t="s">
        <v>18949</v>
      </c>
      <c r="E2997" t="s">
        <v>80</v>
      </c>
      <c r="F2997">
        <v>19.989999999999998</v>
      </c>
      <c r="G2997" t="s">
        <v>128</v>
      </c>
      <c r="H2997" t="s">
        <v>129</v>
      </c>
      <c r="I2997">
        <v>14.5</v>
      </c>
      <c r="J2997" t="s">
        <v>580</v>
      </c>
      <c r="K2997">
        <v>2016</v>
      </c>
      <c r="L2997" t="s">
        <v>9748</v>
      </c>
      <c r="M2997" t="s">
        <v>4989</v>
      </c>
      <c r="N2997" t="s">
        <v>8441</v>
      </c>
      <c r="U2997" t="s">
        <v>2876</v>
      </c>
      <c r="V2997" t="s">
        <v>852</v>
      </c>
      <c r="AD2997" t="s">
        <v>9748</v>
      </c>
      <c r="AE2997" t="s">
        <v>4989</v>
      </c>
      <c r="AF2997" t="s">
        <v>8441</v>
      </c>
      <c r="AM2997" t="s">
        <v>18950</v>
      </c>
      <c r="AN2997" t="s">
        <v>1076</v>
      </c>
      <c r="AO2997" t="s">
        <v>11840</v>
      </c>
      <c r="AS2997" t="s">
        <v>2876</v>
      </c>
      <c r="AT2997" t="s">
        <v>852</v>
      </c>
      <c r="BB2997" t="s">
        <v>174</v>
      </c>
      <c r="BC2997" t="s">
        <v>11840</v>
      </c>
      <c r="BH2997" t="s">
        <v>158</v>
      </c>
      <c r="BM2997" t="s">
        <v>5684</v>
      </c>
      <c r="BQ2997" t="s">
        <v>158</v>
      </c>
      <c r="BT2997" t="s">
        <v>2418</v>
      </c>
      <c r="BU2997" t="s">
        <v>18951</v>
      </c>
    </row>
    <row r="2998" spans="1:74">
      <c r="A2998" s="3">
        <v>2997</v>
      </c>
      <c r="B2998" t="s">
        <v>18952</v>
      </c>
      <c r="C2998">
        <v>90</v>
      </c>
      <c r="D2998" t="s">
        <v>18953</v>
      </c>
      <c r="E2998" t="s">
        <v>80</v>
      </c>
      <c r="F2998">
        <v>19.989999999999998</v>
      </c>
      <c r="G2998" t="s">
        <v>128</v>
      </c>
      <c r="H2998" t="s">
        <v>129</v>
      </c>
      <c r="I2998">
        <v>14.5</v>
      </c>
      <c r="J2998" t="s">
        <v>580</v>
      </c>
      <c r="K2998">
        <v>2017</v>
      </c>
      <c r="L2998" t="s">
        <v>609</v>
      </c>
      <c r="M2998" t="s">
        <v>627</v>
      </c>
      <c r="N2998" t="s">
        <v>3161</v>
      </c>
      <c r="O2998" t="s">
        <v>18954</v>
      </c>
      <c r="U2998" t="s">
        <v>199</v>
      </c>
      <c r="V2998" t="s">
        <v>814</v>
      </c>
      <c r="W2998" t="s">
        <v>915</v>
      </c>
      <c r="X2998" t="s">
        <v>434</v>
      </c>
      <c r="AD2998" t="s">
        <v>5654</v>
      </c>
      <c r="AE2998" t="s">
        <v>466</v>
      </c>
      <c r="AF2998" t="s">
        <v>4836</v>
      </c>
      <c r="AG2998" t="s">
        <v>18941</v>
      </c>
      <c r="AM2998" t="s">
        <v>9112</v>
      </c>
      <c r="AS2998" t="s">
        <v>199</v>
      </c>
      <c r="AT2998" t="s">
        <v>814</v>
      </c>
      <c r="AU2998" t="s">
        <v>915</v>
      </c>
      <c r="AV2998" t="s">
        <v>434</v>
      </c>
      <c r="BB2998" t="s">
        <v>651</v>
      </c>
      <c r="BC2998" t="s">
        <v>9843</v>
      </c>
      <c r="BD2998" t="s">
        <v>1076</v>
      </c>
      <c r="BE2998" t="s">
        <v>8501</v>
      </c>
      <c r="BH2998" t="s">
        <v>139</v>
      </c>
      <c r="BM2998" t="s">
        <v>651</v>
      </c>
      <c r="BN2998" t="s">
        <v>1317</v>
      </c>
      <c r="BQ2998" t="s">
        <v>139</v>
      </c>
      <c r="BT2998" t="s">
        <v>609</v>
      </c>
      <c r="BU2998" t="s">
        <v>1076</v>
      </c>
    </row>
    <row r="2999" spans="1:74">
      <c r="A2999" s="3">
        <v>2998</v>
      </c>
      <c r="B2999" t="s">
        <v>18955</v>
      </c>
      <c r="C2999">
        <v>90</v>
      </c>
      <c r="D2999" t="s">
        <v>18953</v>
      </c>
      <c r="E2999" t="s">
        <v>80</v>
      </c>
      <c r="F2999">
        <v>40.99</v>
      </c>
      <c r="G2999" t="s">
        <v>128</v>
      </c>
      <c r="H2999" t="s">
        <v>129</v>
      </c>
      <c r="I2999">
        <v>14.5</v>
      </c>
      <c r="J2999" t="s">
        <v>580</v>
      </c>
      <c r="K2999">
        <v>2017</v>
      </c>
      <c r="L2999" t="s">
        <v>609</v>
      </c>
      <c r="M2999" t="s">
        <v>627</v>
      </c>
      <c r="N2999" t="s">
        <v>3161</v>
      </c>
      <c r="O2999" t="s">
        <v>18954</v>
      </c>
      <c r="U2999" t="s">
        <v>199</v>
      </c>
      <c r="V2999" t="s">
        <v>814</v>
      </c>
      <c r="W2999" t="s">
        <v>915</v>
      </c>
      <c r="X2999" t="s">
        <v>434</v>
      </c>
      <c r="AD2999" t="s">
        <v>5654</v>
      </c>
      <c r="AE2999" t="s">
        <v>466</v>
      </c>
      <c r="AF2999" t="s">
        <v>4836</v>
      </c>
      <c r="AG2999" t="s">
        <v>18941</v>
      </c>
      <c r="AM2999" t="s">
        <v>9112</v>
      </c>
      <c r="AS2999" t="s">
        <v>199</v>
      </c>
      <c r="AT2999" t="s">
        <v>814</v>
      </c>
      <c r="AU2999" t="s">
        <v>915</v>
      </c>
      <c r="AV2999" t="s">
        <v>434</v>
      </c>
      <c r="BB2999" t="s">
        <v>651</v>
      </c>
      <c r="BC2999" t="s">
        <v>9843</v>
      </c>
      <c r="BD2999" t="s">
        <v>1076</v>
      </c>
      <c r="BE2999" t="s">
        <v>8501</v>
      </c>
      <c r="BH2999" t="s">
        <v>139</v>
      </c>
      <c r="BM2999" t="s">
        <v>651</v>
      </c>
      <c r="BN2999" t="s">
        <v>1317</v>
      </c>
      <c r="BQ2999" t="s">
        <v>139</v>
      </c>
      <c r="BT2999" t="s">
        <v>609</v>
      </c>
      <c r="BU2999" t="s">
        <v>1076</v>
      </c>
    </row>
    <row r="3000" spans="1:74">
      <c r="A3000" s="3">
        <v>2999</v>
      </c>
      <c r="B3000" t="s">
        <v>18956</v>
      </c>
      <c r="C3000">
        <v>90</v>
      </c>
      <c r="D3000" t="s">
        <v>18957</v>
      </c>
      <c r="E3000" t="s">
        <v>80</v>
      </c>
      <c r="F3000">
        <v>26.99</v>
      </c>
      <c r="G3000" t="s">
        <v>8796</v>
      </c>
      <c r="H3000" t="s">
        <v>5021</v>
      </c>
      <c r="I3000">
        <v>14</v>
      </c>
      <c r="J3000" t="s">
        <v>580</v>
      </c>
      <c r="K3000">
        <v>2010</v>
      </c>
      <c r="L3000" t="s">
        <v>178</v>
      </c>
      <c r="M3000" t="s">
        <v>1310</v>
      </c>
      <c r="U3000" t="s">
        <v>912</v>
      </c>
      <c r="V3000" t="s">
        <v>18958</v>
      </c>
      <c r="W3000" t="s">
        <v>3887</v>
      </c>
      <c r="X3000" t="s">
        <v>6379</v>
      </c>
      <c r="Y3000" t="s">
        <v>12821</v>
      </c>
      <c r="AD3000" t="s">
        <v>178</v>
      </c>
      <c r="AE3000" t="s">
        <v>1310</v>
      </c>
      <c r="AM3000" t="s">
        <v>573</v>
      </c>
      <c r="AS3000" t="s">
        <v>18959</v>
      </c>
      <c r="AT3000" t="s">
        <v>12570</v>
      </c>
      <c r="AU3000" t="s">
        <v>18960</v>
      </c>
      <c r="BB3000" t="s">
        <v>452</v>
      </c>
      <c r="BH3000" t="s">
        <v>124</v>
      </c>
      <c r="BM3000" t="s">
        <v>1907</v>
      </c>
      <c r="BN3000" t="s">
        <v>18961</v>
      </c>
      <c r="BQ3000" t="s">
        <v>124</v>
      </c>
      <c r="BT3000" t="s">
        <v>84</v>
      </c>
      <c r="BU3000" t="s">
        <v>9522</v>
      </c>
    </row>
    <row r="3001" spans="1:74">
      <c r="A3001" s="3">
        <v>3000</v>
      </c>
      <c r="B3001" t="s">
        <v>18962</v>
      </c>
      <c r="C3001">
        <v>93</v>
      </c>
      <c r="D3001" t="s">
        <v>18963</v>
      </c>
      <c r="E3001" t="s">
        <v>80</v>
      </c>
      <c r="F3001">
        <v>26.99</v>
      </c>
      <c r="G3001" t="s">
        <v>8796</v>
      </c>
      <c r="H3001" t="s">
        <v>5021</v>
      </c>
      <c r="I3001">
        <v>14</v>
      </c>
      <c r="J3001" t="s">
        <v>580</v>
      </c>
      <c r="K3001">
        <v>2011</v>
      </c>
      <c r="L3001" t="s">
        <v>178</v>
      </c>
      <c r="M3001" t="s">
        <v>1310</v>
      </c>
      <c r="U3001" t="s">
        <v>18964</v>
      </c>
      <c r="V3001" t="s">
        <v>3887</v>
      </c>
      <c r="W3001" t="s">
        <v>6379</v>
      </c>
      <c r="X3001" t="s">
        <v>12821</v>
      </c>
      <c r="AD3001" t="s">
        <v>18959</v>
      </c>
      <c r="AE3001" t="s">
        <v>12570</v>
      </c>
      <c r="AF3001" t="s">
        <v>18960</v>
      </c>
      <c r="AM3001" t="s">
        <v>1907</v>
      </c>
      <c r="AN3001" t="s">
        <v>18965</v>
      </c>
      <c r="AS3001" t="s">
        <v>18959</v>
      </c>
      <c r="AT3001" t="s">
        <v>12570</v>
      </c>
      <c r="AU3001" t="s">
        <v>18960</v>
      </c>
      <c r="BB3001" t="s">
        <v>178</v>
      </c>
      <c r="BC3001" t="s">
        <v>1310</v>
      </c>
      <c r="BH3001" t="s">
        <v>158</v>
      </c>
      <c r="BM3001" t="s">
        <v>1787</v>
      </c>
      <c r="BN3001" t="s">
        <v>18961</v>
      </c>
      <c r="BQ3001" t="s">
        <v>158</v>
      </c>
      <c r="BT3001" t="s">
        <v>84</v>
      </c>
      <c r="BU3001" t="s">
        <v>18966</v>
      </c>
    </row>
    <row r="3002" spans="1:74">
      <c r="A3002" s="3">
        <v>3001</v>
      </c>
      <c r="B3002" t="s">
        <v>18967</v>
      </c>
      <c r="C3002">
        <v>91</v>
      </c>
      <c r="D3002" t="s">
        <v>18968</v>
      </c>
      <c r="E3002" t="s">
        <v>80</v>
      </c>
      <c r="F3002">
        <v>26.99</v>
      </c>
      <c r="G3002" t="s">
        <v>8796</v>
      </c>
      <c r="H3002" t="s">
        <v>5021</v>
      </c>
      <c r="I3002">
        <v>14</v>
      </c>
      <c r="J3002" t="s">
        <v>580</v>
      </c>
      <c r="K3002">
        <v>2013</v>
      </c>
      <c r="L3002" t="s">
        <v>178</v>
      </c>
      <c r="M3002" t="s">
        <v>1310</v>
      </c>
      <c r="U3002" t="s">
        <v>912</v>
      </c>
      <c r="V3002" t="s">
        <v>18958</v>
      </c>
      <c r="W3002" t="s">
        <v>3887</v>
      </c>
      <c r="X3002" t="s">
        <v>6379</v>
      </c>
      <c r="Y3002" t="s">
        <v>12821</v>
      </c>
      <c r="AD3002" t="s">
        <v>18959</v>
      </c>
      <c r="AE3002" t="s">
        <v>12570</v>
      </c>
      <c r="AF3002" t="s">
        <v>18960</v>
      </c>
      <c r="AM3002" t="s">
        <v>1907</v>
      </c>
      <c r="AN3002" t="s">
        <v>18965</v>
      </c>
      <c r="AS3002" t="s">
        <v>912</v>
      </c>
      <c r="AT3002" t="s">
        <v>18958</v>
      </c>
      <c r="AU3002" t="s">
        <v>3887</v>
      </c>
      <c r="AV3002" t="s">
        <v>6379</v>
      </c>
      <c r="AW3002" t="s">
        <v>12821</v>
      </c>
      <c r="BB3002" t="s">
        <v>178</v>
      </c>
      <c r="BC3002" t="s">
        <v>1310</v>
      </c>
      <c r="BH3002" t="s">
        <v>158</v>
      </c>
      <c r="BM3002" t="s">
        <v>1907</v>
      </c>
      <c r="BN3002" t="s">
        <v>18961</v>
      </c>
      <c r="BQ3002" t="s">
        <v>158</v>
      </c>
      <c r="BT3002" t="s">
        <v>84</v>
      </c>
      <c r="BU3002" t="s">
        <v>9522</v>
      </c>
    </row>
    <row r="3003" spans="1:74">
      <c r="A3003" s="3">
        <v>3002</v>
      </c>
      <c r="B3003" t="s">
        <v>18969</v>
      </c>
      <c r="C3003">
        <v>91</v>
      </c>
      <c r="D3003" t="s">
        <v>18970</v>
      </c>
      <c r="E3003" t="s">
        <v>80</v>
      </c>
      <c r="F3003">
        <v>26.99</v>
      </c>
      <c r="G3003" t="s">
        <v>8796</v>
      </c>
      <c r="H3003" t="s">
        <v>5021</v>
      </c>
      <c r="I3003">
        <v>14</v>
      </c>
      <c r="J3003" t="s">
        <v>580</v>
      </c>
      <c r="K3003">
        <v>2015</v>
      </c>
      <c r="L3003" t="s">
        <v>178</v>
      </c>
      <c r="M3003" t="s">
        <v>1310</v>
      </c>
      <c r="U3003" t="s">
        <v>912</v>
      </c>
      <c r="V3003" t="s">
        <v>18958</v>
      </c>
      <c r="W3003" t="s">
        <v>7915</v>
      </c>
      <c r="X3003" t="s">
        <v>6379</v>
      </c>
      <c r="Y3003" t="s">
        <v>12821</v>
      </c>
      <c r="AD3003" t="s">
        <v>18971</v>
      </c>
      <c r="AE3003" t="s">
        <v>18972</v>
      </c>
      <c r="AM3003" t="s">
        <v>573</v>
      </c>
      <c r="AS3003" t="s">
        <v>912</v>
      </c>
      <c r="AT3003" t="s">
        <v>18958</v>
      </c>
      <c r="AU3003" t="s">
        <v>7915</v>
      </c>
      <c r="AV3003" t="s">
        <v>6379</v>
      </c>
      <c r="AW3003" t="s">
        <v>12821</v>
      </c>
      <c r="BB3003" t="s">
        <v>452</v>
      </c>
      <c r="BH3003" s="5" t="s">
        <v>18973</v>
      </c>
      <c r="BM3003" t="s">
        <v>1907</v>
      </c>
      <c r="BN3003" t="s">
        <v>18961</v>
      </c>
      <c r="BQ3003" t="s">
        <v>158</v>
      </c>
      <c r="BT3003" t="s">
        <v>178</v>
      </c>
      <c r="BU3003" t="s">
        <v>87</v>
      </c>
      <c r="BV3003" t="s">
        <v>7324</v>
      </c>
    </row>
    <row r="3004" spans="1:74">
      <c r="A3004" s="3">
        <v>3003</v>
      </c>
      <c r="B3004" t="s">
        <v>18974</v>
      </c>
      <c r="C3004">
        <v>91</v>
      </c>
      <c r="D3004" t="s">
        <v>18975</v>
      </c>
      <c r="E3004" t="s">
        <v>80</v>
      </c>
      <c r="F3004">
        <v>22.99</v>
      </c>
      <c r="G3004" t="s">
        <v>563</v>
      </c>
      <c r="H3004" t="s">
        <v>564</v>
      </c>
      <c r="I3004">
        <v>0</v>
      </c>
      <c r="J3004" t="s">
        <v>580</v>
      </c>
      <c r="K3004">
        <v>2018</v>
      </c>
      <c r="L3004" t="s">
        <v>18976</v>
      </c>
      <c r="M3004" t="s">
        <v>18977</v>
      </c>
      <c r="U3004" t="s">
        <v>3722</v>
      </c>
      <c r="V3004" t="s">
        <v>1082</v>
      </c>
      <c r="W3004" t="s">
        <v>1521</v>
      </c>
      <c r="X3004" t="s">
        <v>6451</v>
      </c>
      <c r="Y3004" t="s">
        <v>171</v>
      </c>
      <c r="AD3004" t="s">
        <v>569</v>
      </c>
      <c r="AE3004" t="s">
        <v>1751</v>
      </c>
      <c r="AM3004" t="s">
        <v>785</v>
      </c>
      <c r="AS3004" t="s">
        <v>89</v>
      </c>
      <c r="AT3004" t="s">
        <v>338</v>
      </c>
      <c r="AU3004" t="s">
        <v>204</v>
      </c>
      <c r="BB3004" t="s">
        <v>11393</v>
      </c>
      <c r="BC3004" t="s">
        <v>18978</v>
      </c>
      <c r="BH3004" t="s">
        <v>206</v>
      </c>
      <c r="BM3004" t="s">
        <v>801</v>
      </c>
      <c r="BQ3004" t="s">
        <v>158</v>
      </c>
      <c r="BT3004" t="s">
        <v>454</v>
      </c>
      <c r="BU3004" t="s">
        <v>843</v>
      </c>
    </row>
    <row r="3005" spans="1:74">
      <c r="A3005" s="3">
        <v>3004</v>
      </c>
      <c r="B3005" t="s">
        <v>18979</v>
      </c>
      <c r="C3005">
        <v>93</v>
      </c>
      <c r="D3005" t="s">
        <v>18980</v>
      </c>
      <c r="E3005" t="s">
        <v>272</v>
      </c>
      <c r="F3005">
        <v>93.99</v>
      </c>
      <c r="G3005" t="s">
        <v>315</v>
      </c>
      <c r="H3005" t="s">
        <v>9442</v>
      </c>
      <c r="I3005">
        <v>0</v>
      </c>
      <c r="J3005" t="s">
        <v>387</v>
      </c>
      <c r="K3005">
        <v>2013</v>
      </c>
      <c r="L3005" t="s">
        <v>122</v>
      </c>
      <c r="M3005" t="s">
        <v>6033</v>
      </c>
      <c r="N3005" t="s">
        <v>86</v>
      </c>
      <c r="O3005" t="s">
        <v>786</v>
      </c>
      <c r="U3005" t="s">
        <v>18981</v>
      </c>
      <c r="AD3005" t="s">
        <v>785</v>
      </c>
      <c r="AM3005" t="s">
        <v>785</v>
      </c>
      <c r="AS3005" t="s">
        <v>18981</v>
      </c>
      <c r="BB3005" t="s">
        <v>1026</v>
      </c>
      <c r="BH3005" t="s">
        <v>158</v>
      </c>
      <c r="BM3005" s="5" t="s">
        <v>18982</v>
      </c>
      <c r="BQ3005" t="s">
        <v>158</v>
      </c>
      <c r="BT3005" t="s">
        <v>269</v>
      </c>
    </row>
    <row r="3006" spans="1:74">
      <c r="A3006" s="3">
        <v>3005</v>
      </c>
      <c r="B3006" t="s">
        <v>18983</v>
      </c>
      <c r="C3006">
        <v>90</v>
      </c>
      <c r="D3006" t="s">
        <v>18984</v>
      </c>
      <c r="E3006" t="s">
        <v>272</v>
      </c>
      <c r="F3006">
        <v>25.99</v>
      </c>
      <c r="G3006" t="s">
        <v>315</v>
      </c>
      <c r="H3006" t="s">
        <v>5584</v>
      </c>
      <c r="I3006">
        <v>12.5</v>
      </c>
      <c r="J3006" t="s">
        <v>580</v>
      </c>
      <c r="K3006">
        <v>2010</v>
      </c>
      <c r="L3006" t="s">
        <v>18985</v>
      </c>
      <c r="M3006" t="s">
        <v>4008</v>
      </c>
      <c r="N3006" t="s">
        <v>18986</v>
      </c>
      <c r="O3006" t="s">
        <v>4967</v>
      </c>
      <c r="U3006" t="s">
        <v>18987</v>
      </c>
      <c r="V3006" t="s">
        <v>18988</v>
      </c>
      <c r="W3006" t="s">
        <v>6905</v>
      </c>
      <c r="X3006" t="s">
        <v>18989</v>
      </c>
      <c r="AD3006" t="s">
        <v>18990</v>
      </c>
      <c r="AE3006" t="s">
        <v>4008</v>
      </c>
      <c r="AF3006" t="s">
        <v>4967</v>
      </c>
      <c r="AM3006" t="s">
        <v>245</v>
      </c>
      <c r="AN3006" t="s">
        <v>11324</v>
      </c>
      <c r="AS3006" t="s">
        <v>178</v>
      </c>
      <c r="AT3006" t="s">
        <v>18991</v>
      </c>
      <c r="BB3006" t="s">
        <v>18992</v>
      </c>
      <c r="BC3006" t="s">
        <v>18993</v>
      </c>
      <c r="BH3006" s="5" t="s">
        <v>18994</v>
      </c>
      <c r="BM3006" t="s">
        <v>1242</v>
      </c>
      <c r="BQ3006" t="s">
        <v>18995</v>
      </c>
      <c r="BT3006" t="s">
        <v>18996</v>
      </c>
    </row>
    <row r="3007" spans="1:74">
      <c r="A3007" s="3">
        <v>3006</v>
      </c>
      <c r="B3007" t="s">
        <v>18997</v>
      </c>
      <c r="C3007">
        <v>90</v>
      </c>
      <c r="D3007" t="s">
        <v>18998</v>
      </c>
      <c r="E3007" t="s">
        <v>272</v>
      </c>
      <c r="F3007">
        <v>25.99</v>
      </c>
      <c r="G3007" t="s">
        <v>315</v>
      </c>
      <c r="H3007" t="s">
        <v>5584</v>
      </c>
      <c r="I3007">
        <v>12.5</v>
      </c>
      <c r="J3007" t="s">
        <v>580</v>
      </c>
      <c r="K3007">
        <v>2012</v>
      </c>
      <c r="L3007" t="s">
        <v>18999</v>
      </c>
      <c r="M3007" t="s">
        <v>19000</v>
      </c>
      <c r="N3007" t="s">
        <v>19001</v>
      </c>
      <c r="O3007" t="s">
        <v>19002</v>
      </c>
      <c r="P3007" t="s">
        <v>19003</v>
      </c>
      <c r="U3007" t="s">
        <v>1391</v>
      </c>
      <c r="V3007" t="s">
        <v>2330</v>
      </c>
      <c r="W3007" t="s">
        <v>19004</v>
      </c>
      <c r="X3007" t="s">
        <v>19005</v>
      </c>
      <c r="Y3007" t="s">
        <v>19006</v>
      </c>
      <c r="Z3007" t="s">
        <v>19007</v>
      </c>
      <c r="AD3007" t="s">
        <v>19008</v>
      </c>
      <c r="AE3007" t="s">
        <v>19001</v>
      </c>
      <c r="AF3007" t="s">
        <v>19002</v>
      </c>
      <c r="AG3007" t="s">
        <v>19003</v>
      </c>
      <c r="AM3007" t="s">
        <v>172</v>
      </c>
      <c r="AS3007" t="s">
        <v>1391</v>
      </c>
      <c r="AT3007" t="s">
        <v>2330</v>
      </c>
      <c r="AU3007" t="s">
        <v>19004</v>
      </c>
      <c r="AV3007" t="s">
        <v>19005</v>
      </c>
      <c r="AW3007" t="s">
        <v>19006</v>
      </c>
      <c r="AX3007" t="s">
        <v>19007</v>
      </c>
      <c r="BB3007" t="s">
        <v>18999</v>
      </c>
      <c r="BC3007" t="s">
        <v>19000</v>
      </c>
      <c r="BD3007" t="s">
        <v>19001</v>
      </c>
      <c r="BE3007" t="s">
        <v>19002</v>
      </c>
      <c r="BF3007" t="s">
        <v>19003</v>
      </c>
      <c r="BH3007" s="5" t="s">
        <v>19009</v>
      </c>
      <c r="BM3007" t="s">
        <v>172</v>
      </c>
      <c r="BQ3007" t="s">
        <v>450</v>
      </c>
      <c r="BT3007" t="s">
        <v>299</v>
      </c>
    </row>
    <row r="3008" spans="1:74">
      <c r="A3008" s="3">
        <v>3007</v>
      </c>
      <c r="B3008" t="s">
        <v>19010</v>
      </c>
      <c r="C3008">
        <v>90</v>
      </c>
      <c r="D3008" t="s">
        <v>19011</v>
      </c>
      <c r="E3008" t="s">
        <v>272</v>
      </c>
      <c r="F3008">
        <v>25.99</v>
      </c>
      <c r="G3008" t="s">
        <v>315</v>
      </c>
      <c r="H3008" t="s">
        <v>5584</v>
      </c>
      <c r="I3008">
        <v>12.5</v>
      </c>
      <c r="J3008" t="s">
        <v>580</v>
      </c>
      <c r="K3008">
        <v>2013</v>
      </c>
      <c r="L3008" t="s">
        <v>19012</v>
      </c>
      <c r="M3008" t="s">
        <v>19013</v>
      </c>
      <c r="N3008" t="s">
        <v>19014</v>
      </c>
      <c r="U3008" t="s">
        <v>19015</v>
      </c>
      <c r="V3008" t="s">
        <v>10660</v>
      </c>
      <c r="W3008" t="s">
        <v>4008</v>
      </c>
      <c r="X3008" t="s">
        <v>13120</v>
      </c>
      <c r="Y3008" t="s">
        <v>19016</v>
      </c>
      <c r="AD3008" t="s">
        <v>19017</v>
      </c>
      <c r="AE3008" t="s">
        <v>19013</v>
      </c>
      <c r="AF3008" t="s">
        <v>5265</v>
      </c>
      <c r="AG3008" t="s">
        <v>7575</v>
      </c>
      <c r="AH3008" t="s">
        <v>13758</v>
      </c>
      <c r="AM3008" t="s">
        <v>5059</v>
      </c>
      <c r="AS3008" t="s">
        <v>19015</v>
      </c>
      <c r="AT3008" t="s">
        <v>10660</v>
      </c>
      <c r="AU3008" t="s">
        <v>4008</v>
      </c>
      <c r="AV3008" t="s">
        <v>13120</v>
      </c>
      <c r="AW3008" t="s">
        <v>19016</v>
      </c>
      <c r="BB3008" t="s">
        <v>19018</v>
      </c>
      <c r="BC3008" t="s">
        <v>913</v>
      </c>
      <c r="BD3008" t="s">
        <v>1351</v>
      </c>
      <c r="BH3008" s="5" t="s">
        <v>18994</v>
      </c>
      <c r="BM3008" t="s">
        <v>1242</v>
      </c>
      <c r="BQ3008" t="s">
        <v>19019</v>
      </c>
      <c r="BT3008" t="s">
        <v>19020</v>
      </c>
    </row>
    <row r="3009" spans="1:74">
      <c r="A3009" s="3">
        <v>3008</v>
      </c>
      <c r="B3009" t="s">
        <v>19021</v>
      </c>
      <c r="C3009">
        <v>90</v>
      </c>
      <c r="D3009" t="s">
        <v>19022</v>
      </c>
      <c r="E3009" t="s">
        <v>272</v>
      </c>
      <c r="F3009">
        <v>25.99</v>
      </c>
      <c r="G3009" t="s">
        <v>315</v>
      </c>
      <c r="H3009" t="s">
        <v>5584</v>
      </c>
      <c r="I3009">
        <v>12.5</v>
      </c>
      <c r="J3009" t="s">
        <v>580</v>
      </c>
      <c r="K3009">
        <v>2014</v>
      </c>
      <c r="L3009" t="s">
        <v>19023</v>
      </c>
      <c r="M3009" t="s">
        <v>9021</v>
      </c>
      <c r="N3009" s="5" t="s">
        <v>8337</v>
      </c>
      <c r="U3009" t="s">
        <v>19024</v>
      </c>
      <c r="V3009" t="s">
        <v>3312</v>
      </c>
      <c r="W3009" s="5" t="s">
        <v>19025</v>
      </c>
      <c r="AD3009" t="s">
        <v>8808</v>
      </c>
      <c r="AE3009" t="s">
        <v>9021</v>
      </c>
      <c r="AF3009" s="5" t="s">
        <v>8337</v>
      </c>
      <c r="AM3009" t="s">
        <v>19026</v>
      </c>
      <c r="AS3009" t="s">
        <v>19024</v>
      </c>
      <c r="AT3009" t="s">
        <v>3312</v>
      </c>
      <c r="AU3009" s="5" t="s">
        <v>19025</v>
      </c>
      <c r="BB3009" t="s">
        <v>19027</v>
      </c>
      <c r="BH3009" t="s">
        <v>19028</v>
      </c>
      <c r="BM3009" t="s">
        <v>5526</v>
      </c>
      <c r="BQ3009" t="s">
        <v>19026</v>
      </c>
      <c r="BT3009" t="s">
        <v>19029</v>
      </c>
    </row>
    <row r="3010" spans="1:74">
      <c r="A3010" s="3">
        <v>3009</v>
      </c>
      <c r="B3010" t="s">
        <v>19030</v>
      </c>
      <c r="C3010">
        <v>90</v>
      </c>
      <c r="D3010" t="s">
        <v>19031</v>
      </c>
      <c r="E3010" t="s">
        <v>272</v>
      </c>
      <c r="F3010">
        <v>25.99</v>
      </c>
      <c r="G3010" t="s">
        <v>315</v>
      </c>
      <c r="H3010" t="s">
        <v>5584</v>
      </c>
      <c r="I3010">
        <v>12.5</v>
      </c>
      <c r="J3010" t="s">
        <v>580</v>
      </c>
      <c r="K3010">
        <v>2015</v>
      </c>
      <c r="L3010" t="s">
        <v>19032</v>
      </c>
      <c r="M3010" t="s">
        <v>19033</v>
      </c>
      <c r="U3010" t="s">
        <v>19034</v>
      </c>
      <c r="V3010" t="s">
        <v>19035</v>
      </c>
      <c r="W3010" t="s">
        <v>9853</v>
      </c>
      <c r="X3010" t="s">
        <v>19036</v>
      </c>
      <c r="Y3010" t="s">
        <v>19037</v>
      </c>
      <c r="AD3010" t="s">
        <v>19038</v>
      </c>
      <c r="AE3010" t="s">
        <v>7575</v>
      </c>
      <c r="AF3010" t="s">
        <v>19039</v>
      </c>
      <c r="AM3010" t="s">
        <v>454</v>
      </c>
      <c r="AN3010" t="s">
        <v>19040</v>
      </c>
      <c r="AS3010" t="s">
        <v>19041</v>
      </c>
      <c r="BB3010" t="s">
        <v>2558</v>
      </c>
      <c r="BC3010" t="s">
        <v>19042</v>
      </c>
      <c r="BD3010" t="s">
        <v>1137</v>
      </c>
      <c r="BE3010" t="s">
        <v>3865</v>
      </c>
      <c r="BF3010" t="s">
        <v>12530</v>
      </c>
      <c r="BH3010" t="s">
        <v>19043</v>
      </c>
      <c r="BM3010" t="s">
        <v>124</v>
      </c>
      <c r="BQ3010" t="s">
        <v>9246</v>
      </c>
      <c r="BR3010" t="s">
        <v>19033</v>
      </c>
      <c r="BT3010" t="s">
        <v>84</v>
      </c>
      <c r="BU3010" t="s">
        <v>632</v>
      </c>
    </row>
    <row r="3011" spans="1:74">
      <c r="A3011" s="3">
        <v>3010</v>
      </c>
      <c r="B3011" t="s">
        <v>19044</v>
      </c>
      <c r="C3011">
        <v>91</v>
      </c>
      <c r="D3011" t="s">
        <v>19045</v>
      </c>
      <c r="E3011" t="s">
        <v>272</v>
      </c>
      <c r="F3011">
        <v>25.99</v>
      </c>
      <c r="G3011" t="s">
        <v>315</v>
      </c>
      <c r="H3011" t="s">
        <v>5584</v>
      </c>
      <c r="I3011">
        <v>12.5</v>
      </c>
      <c r="J3011" t="s">
        <v>580</v>
      </c>
      <c r="K3011">
        <v>2016</v>
      </c>
      <c r="L3011" t="s">
        <v>178</v>
      </c>
      <c r="M3011" t="s">
        <v>195</v>
      </c>
      <c r="U3011" t="s">
        <v>12468</v>
      </c>
      <c r="V3011" t="s">
        <v>198</v>
      </c>
      <c r="AD3011" t="s">
        <v>19046</v>
      </c>
      <c r="AE3011" t="s">
        <v>376</v>
      </c>
      <c r="AF3011" s="5" t="s">
        <v>8535</v>
      </c>
      <c r="AM3011" t="s">
        <v>202</v>
      </c>
      <c r="AN3011" t="s">
        <v>4215</v>
      </c>
      <c r="AS3011" s="5" t="s">
        <v>19047</v>
      </c>
      <c r="BB3011" s="5" t="s">
        <v>19048</v>
      </c>
      <c r="BH3011" t="s">
        <v>206</v>
      </c>
      <c r="BM3011" s="5" t="s">
        <v>2794</v>
      </c>
      <c r="BQ3011" t="s">
        <v>1602</v>
      </c>
      <c r="BT3011" t="s">
        <v>1967</v>
      </c>
      <c r="BU3011" t="s">
        <v>230</v>
      </c>
      <c r="BV3011" t="s">
        <v>1877</v>
      </c>
    </row>
    <row r="3012" spans="1:74">
      <c r="A3012" s="3">
        <v>3011</v>
      </c>
      <c r="B3012" t="s">
        <v>19049</v>
      </c>
      <c r="C3012">
        <v>91</v>
      </c>
      <c r="D3012" t="s">
        <v>19045</v>
      </c>
      <c r="E3012" t="s">
        <v>80</v>
      </c>
      <c r="F3012">
        <v>150.99</v>
      </c>
      <c r="G3012" t="s">
        <v>128</v>
      </c>
      <c r="H3012" t="s">
        <v>7558</v>
      </c>
      <c r="I3012">
        <v>14.5</v>
      </c>
      <c r="J3012" t="s">
        <v>19050</v>
      </c>
      <c r="K3012">
        <v>2012</v>
      </c>
      <c r="L3012" t="s">
        <v>178</v>
      </c>
      <c r="M3012" t="s">
        <v>195</v>
      </c>
      <c r="U3012" t="s">
        <v>12468</v>
      </c>
      <c r="V3012" t="s">
        <v>198</v>
      </c>
      <c r="AD3012" t="s">
        <v>19046</v>
      </c>
      <c r="AE3012" t="s">
        <v>376</v>
      </c>
      <c r="AF3012" s="5" t="s">
        <v>8535</v>
      </c>
      <c r="AM3012" t="s">
        <v>202</v>
      </c>
      <c r="AN3012" t="s">
        <v>4215</v>
      </c>
      <c r="AS3012" s="5" t="s">
        <v>19047</v>
      </c>
      <c r="BB3012" s="5" t="s">
        <v>19048</v>
      </c>
      <c r="BH3012" t="s">
        <v>206</v>
      </c>
      <c r="BM3012" s="5" t="s">
        <v>2794</v>
      </c>
      <c r="BQ3012" t="s">
        <v>1602</v>
      </c>
      <c r="BT3012" t="s">
        <v>1967</v>
      </c>
      <c r="BU3012" t="s">
        <v>230</v>
      </c>
      <c r="BV3012" t="s">
        <v>1877</v>
      </c>
    </row>
    <row r="3013" spans="1:74">
      <c r="A3013" s="3">
        <v>3012</v>
      </c>
      <c r="B3013" t="s">
        <v>19051</v>
      </c>
      <c r="C3013">
        <v>92</v>
      </c>
      <c r="D3013" t="s">
        <v>19045</v>
      </c>
      <c r="E3013" t="s">
        <v>80</v>
      </c>
      <c r="F3013">
        <v>17.989999999999998</v>
      </c>
      <c r="G3013" t="s">
        <v>257</v>
      </c>
      <c r="H3013" t="s">
        <v>7205</v>
      </c>
      <c r="I3013">
        <v>14</v>
      </c>
      <c r="J3013" t="s">
        <v>580</v>
      </c>
      <c r="K3013">
        <v>2014</v>
      </c>
      <c r="L3013" t="s">
        <v>178</v>
      </c>
      <c r="M3013" t="s">
        <v>195</v>
      </c>
      <c r="U3013" t="s">
        <v>12468</v>
      </c>
      <c r="V3013" t="s">
        <v>198</v>
      </c>
      <c r="AD3013" t="s">
        <v>19046</v>
      </c>
      <c r="AE3013" t="s">
        <v>376</v>
      </c>
      <c r="AF3013" s="5" t="s">
        <v>8535</v>
      </c>
      <c r="AM3013" t="s">
        <v>202</v>
      </c>
      <c r="AN3013" t="s">
        <v>4215</v>
      </c>
      <c r="AS3013" s="5" t="s">
        <v>19047</v>
      </c>
      <c r="BB3013" s="5" t="s">
        <v>19048</v>
      </c>
      <c r="BH3013" t="s">
        <v>206</v>
      </c>
      <c r="BM3013" s="5" t="s">
        <v>2794</v>
      </c>
      <c r="BQ3013" t="s">
        <v>1602</v>
      </c>
      <c r="BT3013" t="s">
        <v>1967</v>
      </c>
      <c r="BU3013" t="s">
        <v>230</v>
      </c>
      <c r="BV3013" t="s">
        <v>1877</v>
      </c>
    </row>
    <row r="3014" spans="1:74">
      <c r="A3014" s="3">
        <v>3013</v>
      </c>
      <c r="B3014" t="s">
        <v>19052</v>
      </c>
      <c r="C3014">
        <v>91</v>
      </c>
      <c r="D3014" t="s">
        <v>19053</v>
      </c>
      <c r="E3014" t="s">
        <v>272</v>
      </c>
      <c r="F3014">
        <v>25.99</v>
      </c>
      <c r="G3014" t="s">
        <v>315</v>
      </c>
      <c r="H3014" t="s">
        <v>5584</v>
      </c>
      <c r="I3014">
        <v>12.5</v>
      </c>
      <c r="J3014" t="s">
        <v>580</v>
      </c>
      <c r="K3014">
        <v>2017</v>
      </c>
      <c r="L3014" t="s">
        <v>19054</v>
      </c>
      <c r="M3014" t="s">
        <v>19055</v>
      </c>
      <c r="U3014" t="s">
        <v>19056</v>
      </c>
      <c r="V3014" t="s">
        <v>1694</v>
      </c>
      <c r="W3014" t="s">
        <v>19057</v>
      </c>
      <c r="AD3014" t="s">
        <v>19058</v>
      </c>
      <c r="AE3014" t="s">
        <v>19059</v>
      </c>
      <c r="AM3014" t="s">
        <v>1556</v>
      </c>
      <c r="AS3014" t="s">
        <v>19056</v>
      </c>
      <c r="AT3014" t="s">
        <v>1694</v>
      </c>
      <c r="AU3014" t="s">
        <v>19057</v>
      </c>
      <c r="BB3014" t="s">
        <v>19060</v>
      </c>
      <c r="BC3014" t="s">
        <v>19061</v>
      </c>
      <c r="BH3014" t="s">
        <v>4708</v>
      </c>
      <c r="BM3014" t="s">
        <v>124</v>
      </c>
      <c r="BQ3014" t="s">
        <v>19062</v>
      </c>
      <c r="BT3014" t="s">
        <v>84</v>
      </c>
      <c r="BU3014" t="s">
        <v>19063</v>
      </c>
    </row>
    <row r="3015" spans="1:74">
      <c r="A3015" s="3">
        <v>3014</v>
      </c>
      <c r="B3015" t="s">
        <v>19064</v>
      </c>
      <c r="C3015">
        <v>90</v>
      </c>
      <c r="D3015" t="s">
        <v>19065</v>
      </c>
      <c r="E3015" t="s">
        <v>80</v>
      </c>
      <c r="F3015">
        <v>74.989999999999995</v>
      </c>
      <c r="G3015" t="s">
        <v>292</v>
      </c>
      <c r="H3015" t="s">
        <v>19066</v>
      </c>
      <c r="I3015">
        <v>14.5</v>
      </c>
      <c r="J3015" t="s">
        <v>10326</v>
      </c>
      <c r="K3015">
        <v>2011</v>
      </c>
      <c r="L3015" t="s">
        <v>178</v>
      </c>
      <c r="M3015" t="s">
        <v>1191</v>
      </c>
      <c r="U3015" t="s">
        <v>19067</v>
      </c>
      <c r="V3015" t="s">
        <v>19068</v>
      </c>
      <c r="W3015" t="s">
        <v>915</v>
      </c>
      <c r="X3015" t="s">
        <v>12821</v>
      </c>
      <c r="AD3015" t="s">
        <v>912</v>
      </c>
      <c r="AE3015" t="s">
        <v>19069</v>
      </c>
      <c r="AM3015" t="s">
        <v>785</v>
      </c>
      <c r="AS3015" t="s">
        <v>4353</v>
      </c>
      <c r="AT3015" t="s">
        <v>12821</v>
      </c>
      <c r="BB3015" t="s">
        <v>252</v>
      </c>
      <c r="BH3015" t="s">
        <v>6044</v>
      </c>
      <c r="BM3015" t="s">
        <v>787</v>
      </c>
      <c r="BQ3015" t="s">
        <v>109</v>
      </c>
      <c r="BT3015" t="s">
        <v>122</v>
      </c>
    </row>
    <row r="3016" spans="1:74">
      <c r="A3016" s="3">
        <v>3015</v>
      </c>
      <c r="B3016" t="s">
        <v>19070</v>
      </c>
      <c r="C3016">
        <v>95</v>
      </c>
      <c r="D3016" t="s">
        <v>19071</v>
      </c>
      <c r="E3016" t="s">
        <v>80</v>
      </c>
      <c r="F3016">
        <v>74.989999999999995</v>
      </c>
      <c r="G3016" t="s">
        <v>292</v>
      </c>
      <c r="H3016" t="s">
        <v>19066</v>
      </c>
      <c r="I3016">
        <v>14.5</v>
      </c>
      <c r="J3016" t="s">
        <v>10326</v>
      </c>
      <c r="K3016">
        <v>2012</v>
      </c>
      <c r="L3016" t="s">
        <v>609</v>
      </c>
      <c r="M3016" t="s">
        <v>538</v>
      </c>
      <c r="N3016" t="s">
        <v>1415</v>
      </c>
      <c r="U3016" t="s">
        <v>19072</v>
      </c>
      <c r="V3016" t="s">
        <v>19073</v>
      </c>
      <c r="W3016" t="s">
        <v>1089</v>
      </c>
      <c r="X3016" t="s">
        <v>4265</v>
      </c>
      <c r="AD3016" t="s">
        <v>2451</v>
      </c>
      <c r="AE3016" t="s">
        <v>1415</v>
      </c>
      <c r="AM3016" t="s">
        <v>19074</v>
      </c>
      <c r="AS3016" t="s">
        <v>2451</v>
      </c>
      <c r="AT3016" t="s">
        <v>19075</v>
      </c>
      <c r="AU3016" t="s">
        <v>1415</v>
      </c>
      <c r="BB3016" t="s">
        <v>19076</v>
      </c>
      <c r="BC3016" t="s">
        <v>1089</v>
      </c>
      <c r="BD3016" t="s">
        <v>4265</v>
      </c>
      <c r="BH3016" t="s">
        <v>158</v>
      </c>
      <c r="BM3016" t="s">
        <v>158</v>
      </c>
      <c r="BQ3016" t="s">
        <v>158</v>
      </c>
      <c r="BT3016" t="s">
        <v>609</v>
      </c>
      <c r="BU3016" t="s">
        <v>19077</v>
      </c>
    </row>
    <row r="3017" spans="1:74">
      <c r="A3017" s="3">
        <v>3016</v>
      </c>
      <c r="B3017" t="s">
        <v>19078</v>
      </c>
      <c r="C3017">
        <v>98</v>
      </c>
      <c r="D3017" t="s">
        <v>19079</v>
      </c>
      <c r="E3017" t="s">
        <v>80</v>
      </c>
      <c r="F3017">
        <v>74.989999999999995</v>
      </c>
      <c r="G3017" t="s">
        <v>292</v>
      </c>
      <c r="H3017" t="s">
        <v>19066</v>
      </c>
      <c r="I3017">
        <v>14.5</v>
      </c>
      <c r="J3017" t="s">
        <v>10326</v>
      </c>
      <c r="K3017">
        <v>2013</v>
      </c>
      <c r="L3017" t="s">
        <v>178</v>
      </c>
      <c r="M3017" t="s">
        <v>2339</v>
      </c>
      <c r="U3017" t="s">
        <v>260</v>
      </c>
      <c r="V3017" t="s">
        <v>5293</v>
      </c>
      <c r="W3017" t="s">
        <v>19080</v>
      </c>
      <c r="X3017" t="s">
        <v>1851</v>
      </c>
      <c r="Y3017" t="s">
        <v>5556</v>
      </c>
      <c r="Z3017" s="5" t="s">
        <v>19081</v>
      </c>
      <c r="AD3017" t="s">
        <v>1258</v>
      </c>
      <c r="AM3017" t="s">
        <v>1780</v>
      </c>
      <c r="AS3017" t="s">
        <v>260</v>
      </c>
      <c r="AT3017" t="s">
        <v>5293</v>
      </c>
      <c r="AU3017" t="s">
        <v>19080</v>
      </c>
      <c r="AV3017" t="s">
        <v>1851</v>
      </c>
      <c r="AW3017" t="s">
        <v>5556</v>
      </c>
      <c r="AX3017" s="5" t="s">
        <v>19081</v>
      </c>
      <c r="BB3017" t="s">
        <v>1847</v>
      </c>
      <c r="BH3017" t="s">
        <v>158</v>
      </c>
      <c r="BM3017" t="s">
        <v>158</v>
      </c>
      <c r="BQ3017" t="s">
        <v>158</v>
      </c>
      <c r="BT3017" t="s">
        <v>112</v>
      </c>
    </row>
    <row r="3018" spans="1:74">
      <c r="A3018" s="3">
        <v>3017</v>
      </c>
      <c r="B3018" t="s">
        <v>19082</v>
      </c>
      <c r="C3018">
        <v>94</v>
      </c>
      <c r="D3018" t="s">
        <v>19083</v>
      </c>
      <c r="E3018" t="s">
        <v>80</v>
      </c>
      <c r="F3018">
        <v>74.989999999999995</v>
      </c>
      <c r="G3018" t="s">
        <v>292</v>
      </c>
      <c r="H3018" t="s">
        <v>19066</v>
      </c>
      <c r="I3018">
        <v>14.5</v>
      </c>
      <c r="J3018" t="s">
        <v>10326</v>
      </c>
      <c r="K3018">
        <v>2014</v>
      </c>
      <c r="L3018" t="s">
        <v>112</v>
      </c>
      <c r="M3018" t="s">
        <v>15960</v>
      </c>
      <c r="U3018" t="s">
        <v>19084</v>
      </c>
      <c r="V3018" t="s">
        <v>13356</v>
      </c>
      <c r="W3018" t="s">
        <v>927</v>
      </c>
      <c r="X3018" t="s">
        <v>4992</v>
      </c>
      <c r="Y3018" t="s">
        <v>19085</v>
      </c>
      <c r="AD3018" t="s">
        <v>1597</v>
      </c>
      <c r="AE3018" t="s">
        <v>19086</v>
      </c>
      <c r="AF3018" t="s">
        <v>17651</v>
      </c>
      <c r="AM3018" t="s">
        <v>4492</v>
      </c>
      <c r="AN3018" t="s">
        <v>1710</v>
      </c>
      <c r="AS3018" t="s">
        <v>1770</v>
      </c>
      <c r="AT3018" t="s">
        <v>88</v>
      </c>
      <c r="BB3018" t="s">
        <v>178</v>
      </c>
      <c r="BC3018" t="s">
        <v>195</v>
      </c>
      <c r="BH3018" t="s">
        <v>158</v>
      </c>
      <c r="BM3018" t="s">
        <v>787</v>
      </c>
      <c r="BQ3018" t="s">
        <v>109</v>
      </c>
      <c r="BT3018" t="s">
        <v>6060</v>
      </c>
    </row>
    <row r="3019" spans="1:74">
      <c r="A3019" s="3">
        <v>3018</v>
      </c>
      <c r="B3019" t="s">
        <v>19087</v>
      </c>
      <c r="C3019">
        <v>95</v>
      </c>
      <c r="D3019" t="s">
        <v>19088</v>
      </c>
      <c r="E3019" t="s">
        <v>80</v>
      </c>
      <c r="F3019">
        <v>139.99</v>
      </c>
      <c r="G3019" t="s">
        <v>292</v>
      </c>
      <c r="H3019" t="s">
        <v>4328</v>
      </c>
      <c r="I3019">
        <v>15</v>
      </c>
      <c r="J3019" t="s">
        <v>387</v>
      </c>
      <c r="K3019">
        <v>2013</v>
      </c>
      <c r="L3019" t="s">
        <v>19089</v>
      </c>
      <c r="M3019" t="s">
        <v>9159</v>
      </c>
      <c r="N3019" t="s">
        <v>3440</v>
      </c>
      <c r="U3019" t="s">
        <v>19090</v>
      </c>
      <c r="V3019" t="s">
        <v>3440</v>
      </c>
      <c r="AD3019" t="s">
        <v>19089</v>
      </c>
      <c r="AE3019" t="s">
        <v>9159</v>
      </c>
      <c r="AF3019" t="s">
        <v>3440</v>
      </c>
      <c r="AM3019" t="s">
        <v>8921</v>
      </c>
      <c r="AS3019" t="s">
        <v>19089</v>
      </c>
      <c r="AT3019" t="s">
        <v>9159</v>
      </c>
      <c r="AU3019" t="s">
        <v>7915</v>
      </c>
      <c r="AV3019" t="s">
        <v>3440</v>
      </c>
      <c r="BB3019" t="s">
        <v>8921</v>
      </c>
      <c r="BH3019" t="s">
        <v>158</v>
      </c>
      <c r="BM3019" t="s">
        <v>158</v>
      </c>
      <c r="BQ3019" t="s">
        <v>158</v>
      </c>
      <c r="BT3019" t="s">
        <v>269</v>
      </c>
    </row>
    <row r="3020" spans="1:74">
      <c r="A3020" s="3">
        <v>3019</v>
      </c>
      <c r="B3020" t="s">
        <v>19091</v>
      </c>
      <c r="C3020">
        <v>92</v>
      </c>
      <c r="D3020" t="s">
        <v>19092</v>
      </c>
      <c r="E3020" t="s">
        <v>80</v>
      </c>
      <c r="F3020">
        <v>139.99</v>
      </c>
      <c r="G3020" t="s">
        <v>292</v>
      </c>
      <c r="H3020" t="s">
        <v>4328</v>
      </c>
      <c r="I3020">
        <v>15</v>
      </c>
      <c r="J3020" t="s">
        <v>387</v>
      </c>
      <c r="K3020">
        <v>2014</v>
      </c>
      <c r="L3020" t="s">
        <v>792</v>
      </c>
      <c r="M3020" t="s">
        <v>1305</v>
      </c>
      <c r="U3020" t="s">
        <v>19093</v>
      </c>
      <c r="V3020" t="s">
        <v>19094</v>
      </c>
      <c r="W3020" t="s">
        <v>2210</v>
      </c>
      <c r="X3020" t="s">
        <v>11267</v>
      </c>
      <c r="Y3020" t="s">
        <v>14542</v>
      </c>
      <c r="AD3020" t="s">
        <v>1770</v>
      </c>
      <c r="AE3020" t="s">
        <v>3160</v>
      </c>
      <c r="AF3020" t="s">
        <v>7167</v>
      </c>
      <c r="AG3020" t="s">
        <v>88</v>
      </c>
      <c r="AM3020" t="s">
        <v>19095</v>
      </c>
      <c r="AN3020" t="s">
        <v>19096</v>
      </c>
      <c r="AS3020" t="s">
        <v>1770</v>
      </c>
      <c r="AT3020" t="s">
        <v>3160</v>
      </c>
      <c r="AU3020" t="s">
        <v>4534</v>
      </c>
      <c r="BB3020" t="s">
        <v>1323</v>
      </c>
      <c r="BC3020" t="s">
        <v>5017</v>
      </c>
      <c r="BH3020" t="s">
        <v>124</v>
      </c>
      <c r="BM3020" t="s">
        <v>124</v>
      </c>
      <c r="BQ3020" t="s">
        <v>124</v>
      </c>
      <c r="BT3020" t="s">
        <v>19097</v>
      </c>
      <c r="BU3020" t="s">
        <v>5898</v>
      </c>
    </row>
    <row r="3021" spans="1:74">
      <c r="A3021" s="3">
        <v>3020</v>
      </c>
      <c r="B3021" t="s">
        <v>19098</v>
      </c>
      <c r="C3021">
        <v>92</v>
      </c>
      <c r="D3021" t="s">
        <v>19099</v>
      </c>
      <c r="E3021" t="s">
        <v>80</v>
      </c>
      <c r="F3021">
        <v>54.99</v>
      </c>
      <c r="G3021" t="s">
        <v>426</v>
      </c>
      <c r="H3021" t="s">
        <v>8788</v>
      </c>
      <c r="I3021">
        <v>14.1</v>
      </c>
      <c r="J3021" t="s">
        <v>83</v>
      </c>
      <c r="K3021">
        <v>2013</v>
      </c>
      <c r="L3021" t="s">
        <v>7312</v>
      </c>
      <c r="M3021" t="s">
        <v>3885</v>
      </c>
      <c r="U3021" t="s">
        <v>7852</v>
      </c>
      <c r="AD3021" t="s">
        <v>19100</v>
      </c>
      <c r="AM3021" t="s">
        <v>15887</v>
      </c>
      <c r="AN3021" t="s">
        <v>17906</v>
      </c>
      <c r="AS3021" t="s">
        <v>378</v>
      </c>
      <c r="AT3021" t="s">
        <v>3885</v>
      </c>
      <c r="BB3021" t="s">
        <v>19101</v>
      </c>
      <c r="BH3021" t="s">
        <v>749</v>
      </c>
      <c r="BM3021" t="s">
        <v>4134</v>
      </c>
      <c r="BQ3021" t="s">
        <v>7201</v>
      </c>
      <c r="BT3021" t="s">
        <v>84</v>
      </c>
    </row>
    <row r="3022" spans="1:74">
      <c r="A3022" s="3">
        <v>3021</v>
      </c>
      <c r="B3022" t="s">
        <v>19102</v>
      </c>
      <c r="C3022">
        <v>90</v>
      </c>
      <c r="D3022" t="s">
        <v>19099</v>
      </c>
      <c r="E3022" t="s">
        <v>80</v>
      </c>
      <c r="F3022">
        <v>54.99</v>
      </c>
      <c r="G3022" t="s">
        <v>426</v>
      </c>
      <c r="H3022" t="s">
        <v>8788</v>
      </c>
      <c r="I3022">
        <v>14.1</v>
      </c>
      <c r="J3022" t="s">
        <v>83</v>
      </c>
      <c r="K3022">
        <v>2012</v>
      </c>
      <c r="L3022" t="s">
        <v>7312</v>
      </c>
      <c r="M3022" t="s">
        <v>3885</v>
      </c>
      <c r="U3022" t="s">
        <v>7852</v>
      </c>
      <c r="AD3022" t="s">
        <v>19100</v>
      </c>
      <c r="AM3022" t="s">
        <v>15887</v>
      </c>
      <c r="AN3022" t="s">
        <v>17906</v>
      </c>
      <c r="AS3022" t="s">
        <v>378</v>
      </c>
      <c r="AT3022" t="s">
        <v>3885</v>
      </c>
      <c r="BB3022" t="s">
        <v>19101</v>
      </c>
      <c r="BH3022" t="s">
        <v>749</v>
      </c>
      <c r="BM3022" t="s">
        <v>4134</v>
      </c>
      <c r="BQ3022" t="s">
        <v>7201</v>
      </c>
      <c r="BT3022" t="s">
        <v>84</v>
      </c>
    </row>
    <row r="3023" spans="1:74" ht="30">
      <c r="A3023" s="3">
        <v>3022</v>
      </c>
      <c r="B3023" t="s">
        <v>19103</v>
      </c>
      <c r="C3023">
        <v>88</v>
      </c>
      <c r="D3023" t="s">
        <v>19104</v>
      </c>
      <c r="E3023" t="s">
        <v>272</v>
      </c>
      <c r="F3023">
        <v>17.989999999999998</v>
      </c>
      <c r="G3023" t="s">
        <v>273</v>
      </c>
      <c r="H3023" t="s">
        <v>911</v>
      </c>
      <c r="I3023">
        <v>13.5</v>
      </c>
      <c r="J3023" t="s">
        <v>83</v>
      </c>
      <c r="K3023">
        <v>2010</v>
      </c>
      <c r="L3023" t="s">
        <v>19105</v>
      </c>
      <c r="M3023" t="s">
        <v>10659</v>
      </c>
      <c r="N3023" s="5" t="s">
        <v>19106</v>
      </c>
      <c r="U3023" s="5" t="s">
        <v>19107</v>
      </c>
      <c r="AD3023" s="5" t="s">
        <v>19108</v>
      </c>
      <c r="AM3023" s="5" t="s">
        <v>19109</v>
      </c>
      <c r="AS3023" s="5" t="s">
        <v>19107</v>
      </c>
      <c r="BB3023" s="5" t="s">
        <v>19110</v>
      </c>
      <c r="BH3023" t="s">
        <v>124</v>
      </c>
      <c r="BM3023" t="s">
        <v>124</v>
      </c>
      <c r="BQ3023" t="s">
        <v>19111</v>
      </c>
      <c r="BT3023" t="s">
        <v>19112</v>
      </c>
    </row>
    <row r="3024" spans="1:74" ht="30">
      <c r="A3024" s="3">
        <v>3023</v>
      </c>
      <c r="B3024" t="s">
        <v>19113</v>
      </c>
      <c r="C3024">
        <v>89</v>
      </c>
      <c r="D3024" t="s">
        <v>19104</v>
      </c>
      <c r="E3024" t="s">
        <v>272</v>
      </c>
      <c r="F3024">
        <v>17.989999999999998</v>
      </c>
      <c r="G3024" t="s">
        <v>273</v>
      </c>
      <c r="H3024" t="s">
        <v>911</v>
      </c>
      <c r="I3024">
        <v>13.5</v>
      </c>
      <c r="J3024" t="s">
        <v>83</v>
      </c>
      <c r="K3024">
        <v>2009</v>
      </c>
      <c r="L3024" t="s">
        <v>19105</v>
      </c>
      <c r="M3024" t="s">
        <v>10659</v>
      </c>
      <c r="N3024" s="5" t="s">
        <v>19106</v>
      </c>
      <c r="U3024" s="5" t="s">
        <v>19107</v>
      </c>
      <c r="AD3024" s="5" t="s">
        <v>19108</v>
      </c>
      <c r="AM3024" s="5" t="s">
        <v>19109</v>
      </c>
      <c r="AS3024" s="5" t="s">
        <v>19107</v>
      </c>
      <c r="BB3024" s="5" t="s">
        <v>19110</v>
      </c>
      <c r="BH3024" t="s">
        <v>124</v>
      </c>
      <c r="BM3024" t="s">
        <v>124</v>
      </c>
      <c r="BQ3024" t="s">
        <v>19111</v>
      </c>
      <c r="BT3024" t="s">
        <v>19112</v>
      </c>
    </row>
    <row r="3025" spans="1:73" ht="30">
      <c r="A3025" s="3">
        <v>3024</v>
      </c>
      <c r="B3025" t="s">
        <v>19114</v>
      </c>
      <c r="C3025">
        <v>93</v>
      </c>
      <c r="D3025" s="2" t="s">
        <v>19115</v>
      </c>
      <c r="E3025" t="s">
        <v>80</v>
      </c>
      <c r="F3025">
        <v>33.99</v>
      </c>
      <c r="G3025" t="s">
        <v>128</v>
      </c>
      <c r="H3025" t="s">
        <v>19116</v>
      </c>
      <c r="I3025">
        <v>0</v>
      </c>
      <c r="J3025" t="s">
        <v>580</v>
      </c>
      <c r="K3025">
        <v>2010</v>
      </c>
      <c r="L3025" t="s">
        <v>178</v>
      </c>
      <c r="M3025" t="s">
        <v>195</v>
      </c>
      <c r="U3025" t="s">
        <v>19117</v>
      </c>
      <c r="AD3025" t="s">
        <v>1209</v>
      </c>
      <c r="AM3025" t="s">
        <v>202</v>
      </c>
      <c r="AN3025" t="s">
        <v>203</v>
      </c>
      <c r="AS3025" t="s">
        <v>569</v>
      </c>
      <c r="AT3025" s="5" t="s">
        <v>1269</v>
      </c>
      <c r="BB3025" s="5" t="s">
        <v>19118</v>
      </c>
      <c r="BH3025" t="s">
        <v>1325</v>
      </c>
      <c r="BM3025" t="s">
        <v>207</v>
      </c>
      <c r="BN3025" t="s">
        <v>106</v>
      </c>
      <c r="BQ3025" t="s">
        <v>1602</v>
      </c>
      <c r="BT3025" t="s">
        <v>595</v>
      </c>
      <c r="BU3025" t="s">
        <v>19119</v>
      </c>
    </row>
    <row r="3026" spans="1:73">
      <c r="A3026" s="3">
        <v>3025</v>
      </c>
      <c r="B3026" t="s">
        <v>19120</v>
      </c>
      <c r="C3026">
        <v>89</v>
      </c>
      <c r="D3026" s="2" t="s">
        <v>19121</v>
      </c>
      <c r="E3026" t="s">
        <v>80</v>
      </c>
      <c r="F3026">
        <v>33.99</v>
      </c>
      <c r="G3026" t="s">
        <v>128</v>
      </c>
      <c r="H3026" t="s">
        <v>19116</v>
      </c>
      <c r="I3026">
        <v>0</v>
      </c>
      <c r="J3026" t="s">
        <v>580</v>
      </c>
      <c r="K3026">
        <v>2011</v>
      </c>
      <c r="L3026" t="s">
        <v>19122</v>
      </c>
      <c r="U3026" t="s">
        <v>17980</v>
      </c>
      <c r="AD3026" t="s">
        <v>19123</v>
      </c>
      <c r="AM3026" t="s">
        <v>1013</v>
      </c>
      <c r="AS3026" t="s">
        <v>3944</v>
      </c>
      <c r="BB3026" s="5" t="s">
        <v>19124</v>
      </c>
      <c r="BH3026" t="s">
        <v>749</v>
      </c>
      <c r="BM3026" t="s">
        <v>9959</v>
      </c>
      <c r="BQ3026" t="s">
        <v>1129</v>
      </c>
      <c r="BT3026" t="s">
        <v>595</v>
      </c>
    </row>
    <row r="3027" spans="1:73">
      <c r="A3027" s="3">
        <v>3026</v>
      </c>
      <c r="B3027" t="s">
        <v>19125</v>
      </c>
      <c r="C3027">
        <v>91</v>
      </c>
      <c r="D3027" t="s">
        <v>19126</v>
      </c>
      <c r="E3027" t="s">
        <v>80</v>
      </c>
      <c r="F3027">
        <v>33.99</v>
      </c>
      <c r="G3027" t="s">
        <v>128</v>
      </c>
      <c r="H3027" t="s">
        <v>19116</v>
      </c>
      <c r="I3027">
        <v>0</v>
      </c>
      <c r="J3027" t="s">
        <v>580</v>
      </c>
      <c r="K3027">
        <v>2012</v>
      </c>
      <c r="L3027" t="s">
        <v>178</v>
      </c>
      <c r="M3027" t="s">
        <v>195</v>
      </c>
      <c r="U3027" t="s">
        <v>374</v>
      </c>
      <c r="V3027" t="s">
        <v>4989</v>
      </c>
      <c r="W3027" t="s">
        <v>170</v>
      </c>
      <c r="X3027" t="s">
        <v>19127</v>
      </c>
      <c r="Y3027" t="s">
        <v>988</v>
      </c>
      <c r="AD3027" t="s">
        <v>89</v>
      </c>
      <c r="AE3027" t="s">
        <v>19128</v>
      </c>
      <c r="AM3027" t="s">
        <v>6691</v>
      </c>
      <c r="AS3027" t="s">
        <v>374</v>
      </c>
      <c r="AT3027" t="s">
        <v>4989</v>
      </c>
      <c r="AU3027" t="s">
        <v>170</v>
      </c>
      <c r="AV3027" t="s">
        <v>19127</v>
      </c>
      <c r="AW3027" t="s">
        <v>988</v>
      </c>
      <c r="BB3027" t="s">
        <v>141</v>
      </c>
      <c r="BC3027" t="s">
        <v>19128</v>
      </c>
      <c r="BH3027" t="s">
        <v>124</v>
      </c>
      <c r="BM3027" t="s">
        <v>1232</v>
      </c>
      <c r="BQ3027" t="s">
        <v>124</v>
      </c>
      <c r="BT3027" t="s">
        <v>141</v>
      </c>
      <c r="BU3027" t="s">
        <v>913</v>
      </c>
    </row>
    <row r="3028" spans="1:73">
      <c r="A3028" s="3">
        <v>3027</v>
      </c>
      <c r="B3028" t="s">
        <v>19129</v>
      </c>
      <c r="C3028">
        <v>91</v>
      </c>
      <c r="D3028" t="s">
        <v>19130</v>
      </c>
      <c r="E3028" t="s">
        <v>80</v>
      </c>
      <c r="F3028">
        <v>33.99</v>
      </c>
      <c r="G3028" t="s">
        <v>128</v>
      </c>
      <c r="H3028" t="s">
        <v>19116</v>
      </c>
      <c r="I3028">
        <v>0</v>
      </c>
      <c r="J3028" t="s">
        <v>580</v>
      </c>
      <c r="K3028">
        <v>2013</v>
      </c>
      <c r="L3028" t="s">
        <v>1037</v>
      </c>
      <c r="M3028" t="s">
        <v>18550</v>
      </c>
      <c r="N3028" t="s">
        <v>1090</v>
      </c>
      <c r="O3028" t="s">
        <v>19131</v>
      </c>
      <c r="P3028" t="s">
        <v>3888</v>
      </c>
      <c r="Q3028" t="s">
        <v>19132</v>
      </c>
      <c r="U3028" t="s">
        <v>1037</v>
      </c>
      <c r="V3028" t="s">
        <v>18550</v>
      </c>
      <c r="W3028" t="s">
        <v>1090</v>
      </c>
      <c r="X3028" t="s">
        <v>19131</v>
      </c>
      <c r="Y3028" t="s">
        <v>3888</v>
      </c>
      <c r="Z3028" t="s">
        <v>19132</v>
      </c>
      <c r="AD3028" t="s">
        <v>178</v>
      </c>
      <c r="AE3028" t="s">
        <v>14593</v>
      </c>
      <c r="AM3028" t="s">
        <v>481</v>
      </c>
      <c r="AS3028" t="s">
        <v>1037</v>
      </c>
      <c r="AT3028" t="s">
        <v>18550</v>
      </c>
      <c r="AU3028" t="s">
        <v>19133</v>
      </c>
      <c r="AV3028" t="s">
        <v>19131</v>
      </c>
      <c r="AW3028" t="s">
        <v>3888</v>
      </c>
      <c r="AX3028" t="s">
        <v>19132</v>
      </c>
      <c r="BB3028" t="s">
        <v>141</v>
      </c>
      <c r="BC3028" t="s">
        <v>714</v>
      </c>
      <c r="BH3028" t="s">
        <v>139</v>
      </c>
      <c r="BM3028" t="s">
        <v>6513</v>
      </c>
      <c r="BQ3028" t="s">
        <v>139</v>
      </c>
      <c r="BT3028" t="s">
        <v>141</v>
      </c>
      <c r="BU3028" t="s">
        <v>3060</v>
      </c>
    </row>
    <row r="3029" spans="1:73">
      <c r="A3029" s="3">
        <v>3028</v>
      </c>
      <c r="B3029" t="s">
        <v>19134</v>
      </c>
      <c r="C3029">
        <v>91</v>
      </c>
      <c r="D3029" t="s">
        <v>19130</v>
      </c>
      <c r="E3029" t="s">
        <v>80</v>
      </c>
      <c r="F3029">
        <v>33.99</v>
      </c>
      <c r="G3029" t="s">
        <v>128</v>
      </c>
      <c r="H3029" t="s">
        <v>19116</v>
      </c>
      <c r="I3029">
        <v>0</v>
      </c>
      <c r="J3029" t="s">
        <v>580</v>
      </c>
      <c r="K3029">
        <v>2013</v>
      </c>
      <c r="L3029" t="s">
        <v>1037</v>
      </c>
      <c r="M3029" t="s">
        <v>18550</v>
      </c>
      <c r="N3029" t="s">
        <v>1090</v>
      </c>
      <c r="O3029" t="s">
        <v>19131</v>
      </c>
      <c r="P3029" t="s">
        <v>3888</v>
      </c>
      <c r="Q3029" t="s">
        <v>19132</v>
      </c>
      <c r="U3029" t="s">
        <v>1037</v>
      </c>
      <c r="V3029" t="s">
        <v>18550</v>
      </c>
      <c r="W3029" t="s">
        <v>1090</v>
      </c>
      <c r="X3029" t="s">
        <v>19131</v>
      </c>
      <c r="Y3029" t="s">
        <v>3888</v>
      </c>
      <c r="Z3029" t="s">
        <v>19132</v>
      </c>
      <c r="AD3029" t="s">
        <v>178</v>
      </c>
      <c r="AE3029" t="s">
        <v>14593</v>
      </c>
      <c r="AM3029" t="s">
        <v>481</v>
      </c>
      <c r="AS3029" t="s">
        <v>1037</v>
      </c>
      <c r="AT3029" t="s">
        <v>18550</v>
      </c>
      <c r="AU3029" t="s">
        <v>19133</v>
      </c>
      <c r="AV3029" t="s">
        <v>19131</v>
      </c>
      <c r="AW3029" t="s">
        <v>3888</v>
      </c>
      <c r="AX3029" t="s">
        <v>19132</v>
      </c>
      <c r="BB3029" t="s">
        <v>141</v>
      </c>
      <c r="BC3029" t="s">
        <v>714</v>
      </c>
      <c r="BH3029" t="s">
        <v>139</v>
      </c>
      <c r="BM3029" t="s">
        <v>6513</v>
      </c>
      <c r="BQ3029" t="s">
        <v>139</v>
      </c>
      <c r="BT3029" t="s">
        <v>141</v>
      </c>
      <c r="BU3029" t="s">
        <v>3060</v>
      </c>
    </row>
    <row r="3030" spans="1:73">
      <c r="A3030" s="3">
        <v>3029</v>
      </c>
      <c r="B3030" t="s">
        <v>19135</v>
      </c>
      <c r="C3030">
        <v>92</v>
      </c>
      <c r="D3030" t="s">
        <v>19136</v>
      </c>
      <c r="E3030" t="s">
        <v>80</v>
      </c>
      <c r="F3030">
        <v>33.99</v>
      </c>
      <c r="G3030" t="s">
        <v>128</v>
      </c>
      <c r="H3030" t="s">
        <v>19116</v>
      </c>
      <c r="I3030">
        <v>0</v>
      </c>
      <c r="J3030" t="s">
        <v>580</v>
      </c>
      <c r="K3030">
        <v>2014</v>
      </c>
      <c r="L3030" s="5" t="s">
        <v>19137</v>
      </c>
      <c r="U3030" t="s">
        <v>374</v>
      </c>
      <c r="V3030" t="s">
        <v>4989</v>
      </c>
      <c r="W3030" t="s">
        <v>19138</v>
      </c>
      <c r="X3030" t="s">
        <v>988</v>
      </c>
      <c r="AD3030" t="s">
        <v>19139</v>
      </c>
      <c r="AE3030" t="s">
        <v>7379</v>
      </c>
      <c r="AM3030" t="s">
        <v>788</v>
      </c>
      <c r="AN3030" t="s">
        <v>786</v>
      </c>
      <c r="AS3030" t="s">
        <v>374</v>
      </c>
      <c r="AT3030" t="s">
        <v>4989</v>
      </c>
      <c r="AU3030" t="s">
        <v>19138</v>
      </c>
      <c r="AV3030" t="s">
        <v>988</v>
      </c>
      <c r="BB3030" s="5" t="s">
        <v>19140</v>
      </c>
      <c r="BH3030" t="s">
        <v>253</v>
      </c>
      <c r="BM3030" t="s">
        <v>253</v>
      </c>
      <c r="BQ3030" t="s">
        <v>253</v>
      </c>
      <c r="BT3030" t="s">
        <v>788</v>
      </c>
      <c r="BU3030" t="s">
        <v>209</v>
      </c>
    </row>
    <row r="3031" spans="1:73">
      <c r="A3031" s="3">
        <v>3030</v>
      </c>
      <c r="B3031" t="s">
        <v>19141</v>
      </c>
      <c r="C3031">
        <v>92</v>
      </c>
      <c r="D3031" t="s">
        <v>19142</v>
      </c>
      <c r="E3031" t="s">
        <v>272</v>
      </c>
      <c r="F3031">
        <v>46.99</v>
      </c>
      <c r="G3031" t="s">
        <v>273</v>
      </c>
      <c r="H3031" t="s">
        <v>6230</v>
      </c>
      <c r="I3031">
        <v>13</v>
      </c>
      <c r="J3031" t="s">
        <v>697</v>
      </c>
      <c r="K3031">
        <v>2012</v>
      </c>
      <c r="L3031" t="s">
        <v>403</v>
      </c>
      <c r="M3031" t="s">
        <v>7325</v>
      </c>
      <c r="U3031" t="s">
        <v>19143</v>
      </c>
      <c r="V3031" t="s">
        <v>10842</v>
      </c>
      <c r="AD3031" t="s">
        <v>2918</v>
      </c>
      <c r="AE3031" t="s">
        <v>2388</v>
      </c>
      <c r="AM3031" t="s">
        <v>342</v>
      </c>
      <c r="AN3031" t="s">
        <v>3857</v>
      </c>
      <c r="AO3031" t="s">
        <v>6033</v>
      </c>
      <c r="AP3031" t="s">
        <v>19144</v>
      </c>
      <c r="AS3031" t="s">
        <v>19145</v>
      </c>
      <c r="BB3031" t="s">
        <v>403</v>
      </c>
      <c r="BC3031" t="s">
        <v>7325</v>
      </c>
      <c r="BH3031" s="5" t="s">
        <v>19146</v>
      </c>
      <c r="BM3031" t="s">
        <v>124</v>
      </c>
      <c r="BQ3031" t="s">
        <v>124</v>
      </c>
      <c r="BT3031" t="s">
        <v>19147</v>
      </c>
    </row>
    <row r="3032" spans="1:73">
      <c r="A3032" s="3">
        <v>3031</v>
      </c>
      <c r="B3032" t="s">
        <v>19148</v>
      </c>
      <c r="C3032">
        <v>93</v>
      </c>
      <c r="D3032" t="s">
        <v>19149</v>
      </c>
      <c r="E3032" t="s">
        <v>272</v>
      </c>
      <c r="F3032">
        <v>46.99</v>
      </c>
      <c r="G3032" t="s">
        <v>273</v>
      </c>
      <c r="H3032" t="s">
        <v>6230</v>
      </c>
      <c r="I3032">
        <v>13</v>
      </c>
      <c r="J3032" t="s">
        <v>697</v>
      </c>
      <c r="K3032">
        <v>2015</v>
      </c>
      <c r="L3032" t="s">
        <v>7728</v>
      </c>
      <c r="M3032" t="s">
        <v>195</v>
      </c>
      <c r="U3032" t="s">
        <v>19150</v>
      </c>
      <c r="V3032" t="s">
        <v>19151</v>
      </c>
      <c r="W3032" t="s">
        <v>8443</v>
      </c>
      <c r="AD3032" t="s">
        <v>2201</v>
      </c>
      <c r="AM3032" t="s">
        <v>8290</v>
      </c>
      <c r="AS3032" t="s">
        <v>19152</v>
      </c>
      <c r="AT3032" t="s">
        <v>8443</v>
      </c>
      <c r="BB3032" s="5" t="s">
        <v>19153</v>
      </c>
      <c r="BH3032" t="s">
        <v>4101</v>
      </c>
      <c r="BM3032" t="s">
        <v>158</v>
      </c>
      <c r="BQ3032" t="s">
        <v>158</v>
      </c>
      <c r="BT3032" t="s">
        <v>8833</v>
      </c>
    </row>
    <row r="3033" spans="1:73">
      <c r="A3033" s="3">
        <v>3032</v>
      </c>
      <c r="B3033" t="s">
        <v>19154</v>
      </c>
      <c r="C3033">
        <v>92</v>
      </c>
      <c r="D3033" t="s">
        <v>19155</v>
      </c>
      <c r="E3033" t="s">
        <v>272</v>
      </c>
      <c r="F3033">
        <v>46.99</v>
      </c>
      <c r="G3033" t="s">
        <v>273</v>
      </c>
      <c r="H3033" t="s">
        <v>6230</v>
      </c>
      <c r="I3033">
        <v>13</v>
      </c>
      <c r="J3033" t="s">
        <v>697</v>
      </c>
      <c r="K3033">
        <v>2017</v>
      </c>
      <c r="L3033" t="s">
        <v>868</v>
      </c>
      <c r="M3033" t="s">
        <v>19156</v>
      </c>
      <c r="U3033" t="s">
        <v>19157</v>
      </c>
      <c r="V3033" t="s">
        <v>2482</v>
      </c>
      <c r="AD3033" t="s">
        <v>19158</v>
      </c>
      <c r="AE3033" t="s">
        <v>19159</v>
      </c>
      <c r="AM3033" t="s">
        <v>8290</v>
      </c>
      <c r="AS3033" t="s">
        <v>11878</v>
      </c>
      <c r="AT3033" t="s">
        <v>19160</v>
      </c>
      <c r="BB3033" t="s">
        <v>19161</v>
      </c>
      <c r="BH3033" t="s">
        <v>4101</v>
      </c>
      <c r="BM3033" t="s">
        <v>124</v>
      </c>
      <c r="BQ3033" t="s">
        <v>124</v>
      </c>
      <c r="BT3033" t="s">
        <v>19162</v>
      </c>
    </row>
    <row r="3034" spans="1:73" ht="30">
      <c r="A3034" s="3">
        <v>3033</v>
      </c>
      <c r="B3034" t="s">
        <v>19163</v>
      </c>
      <c r="C3034">
        <v>90</v>
      </c>
      <c r="D3034" t="s">
        <v>19164</v>
      </c>
      <c r="E3034" t="s">
        <v>80</v>
      </c>
      <c r="F3034">
        <v>31.99</v>
      </c>
      <c r="G3034" t="s">
        <v>128</v>
      </c>
      <c r="H3034" t="s">
        <v>369</v>
      </c>
      <c r="I3034">
        <v>14.8</v>
      </c>
      <c r="J3034" t="s">
        <v>275</v>
      </c>
      <c r="K3034">
        <v>2007</v>
      </c>
      <c r="L3034" s="5" t="s">
        <v>19165</v>
      </c>
      <c r="U3034" t="s">
        <v>19166</v>
      </c>
      <c r="V3034" t="s">
        <v>19167</v>
      </c>
      <c r="W3034" t="s">
        <v>4639</v>
      </c>
      <c r="X3034" t="s">
        <v>927</v>
      </c>
      <c r="Y3034" t="s">
        <v>16804</v>
      </c>
      <c r="AD3034" t="s">
        <v>798</v>
      </c>
      <c r="AE3034" t="s">
        <v>197</v>
      </c>
      <c r="AF3034" t="s">
        <v>870</v>
      </c>
      <c r="AG3034" t="s">
        <v>19167</v>
      </c>
      <c r="AH3034" t="s">
        <v>4639</v>
      </c>
      <c r="AI3034" t="s">
        <v>927</v>
      </c>
      <c r="AJ3034" t="s">
        <v>16804</v>
      </c>
      <c r="AM3034" s="5" t="s">
        <v>19168</v>
      </c>
      <c r="AS3034" t="s">
        <v>986</v>
      </c>
      <c r="AT3034" t="s">
        <v>19167</v>
      </c>
      <c r="AU3034" t="s">
        <v>4639</v>
      </c>
      <c r="AV3034" t="s">
        <v>927</v>
      </c>
      <c r="AW3034" t="s">
        <v>16804</v>
      </c>
      <c r="BB3034" s="5" t="s">
        <v>4346</v>
      </c>
      <c r="BH3034" t="s">
        <v>2963</v>
      </c>
      <c r="BM3034" t="s">
        <v>19169</v>
      </c>
      <c r="BQ3034" t="s">
        <v>422</v>
      </c>
      <c r="BT3034" t="s">
        <v>17729</v>
      </c>
    </row>
    <row r="3035" spans="1:73">
      <c r="A3035" s="3">
        <v>3034</v>
      </c>
      <c r="B3035" t="s">
        <v>19170</v>
      </c>
      <c r="C3035">
        <v>90</v>
      </c>
      <c r="D3035" t="s">
        <v>19171</v>
      </c>
      <c r="E3035" t="s">
        <v>80</v>
      </c>
      <c r="F3035">
        <v>31.99</v>
      </c>
      <c r="G3035" t="s">
        <v>128</v>
      </c>
      <c r="H3035" t="s">
        <v>369</v>
      </c>
      <c r="I3035">
        <v>14.8</v>
      </c>
      <c r="J3035" t="s">
        <v>275</v>
      </c>
      <c r="K3035">
        <v>2015</v>
      </c>
      <c r="L3035" t="s">
        <v>109</v>
      </c>
      <c r="U3035" t="s">
        <v>986</v>
      </c>
      <c r="V3035" t="s">
        <v>11830</v>
      </c>
      <c r="W3035" t="s">
        <v>19172</v>
      </c>
      <c r="AD3035" t="s">
        <v>14106</v>
      </c>
      <c r="AE3035" t="s">
        <v>1658</v>
      </c>
      <c r="AF3035" t="s">
        <v>11268</v>
      </c>
      <c r="AM3035" t="s">
        <v>10974</v>
      </c>
      <c r="AS3035" t="s">
        <v>986</v>
      </c>
      <c r="AT3035" t="s">
        <v>815</v>
      </c>
      <c r="AU3035" t="s">
        <v>1299</v>
      </c>
      <c r="BB3035" t="s">
        <v>17321</v>
      </c>
      <c r="BH3035" t="s">
        <v>124</v>
      </c>
      <c r="BM3035" t="s">
        <v>17321</v>
      </c>
      <c r="BQ3035" t="s">
        <v>124</v>
      </c>
      <c r="BT3035" t="s">
        <v>84</v>
      </c>
    </row>
    <row r="3036" spans="1:73">
      <c r="A3036" s="3">
        <v>3035</v>
      </c>
      <c r="B3036" t="s">
        <v>19173</v>
      </c>
      <c r="C3036">
        <v>88</v>
      </c>
      <c r="D3036" s="2" t="s">
        <v>19174</v>
      </c>
      <c r="E3036" t="s">
        <v>272</v>
      </c>
      <c r="F3036">
        <v>24.99</v>
      </c>
      <c r="G3036" t="s">
        <v>273</v>
      </c>
      <c r="H3036" t="s">
        <v>809</v>
      </c>
      <c r="I3036">
        <v>14</v>
      </c>
      <c r="J3036" t="s">
        <v>580</v>
      </c>
      <c r="K3036">
        <v>2010</v>
      </c>
      <c r="L3036" t="s">
        <v>1537</v>
      </c>
      <c r="M3036" t="s">
        <v>6905</v>
      </c>
      <c r="N3036" t="s">
        <v>19175</v>
      </c>
      <c r="U3036" t="s">
        <v>715</v>
      </c>
      <c r="V3036" t="s">
        <v>9078</v>
      </c>
      <c r="W3036" t="s">
        <v>170</v>
      </c>
      <c r="X3036" t="s">
        <v>1698</v>
      </c>
      <c r="AD3036" t="s">
        <v>569</v>
      </c>
      <c r="AE3036" t="s">
        <v>5052</v>
      </c>
      <c r="AM3036" t="s">
        <v>202</v>
      </c>
      <c r="AN3036" t="s">
        <v>4919</v>
      </c>
      <c r="AS3036" t="s">
        <v>569</v>
      </c>
      <c r="AT3036" t="s">
        <v>671</v>
      </c>
      <c r="AU3036" t="s">
        <v>464</v>
      </c>
      <c r="BB3036" t="s">
        <v>965</v>
      </c>
      <c r="BC3036" t="s">
        <v>6429</v>
      </c>
      <c r="BH3036" t="s">
        <v>158</v>
      </c>
      <c r="BM3036" t="s">
        <v>159</v>
      </c>
      <c r="BQ3036" t="s">
        <v>19176</v>
      </c>
      <c r="BT3036" t="s">
        <v>84</v>
      </c>
      <c r="BU3036" t="s">
        <v>338</v>
      </c>
    </row>
    <row r="3037" spans="1:73">
      <c r="A3037" s="3">
        <v>3036</v>
      </c>
      <c r="B3037" t="s">
        <v>19177</v>
      </c>
      <c r="C3037">
        <v>91</v>
      </c>
      <c r="D3037" s="2" t="s">
        <v>19178</v>
      </c>
      <c r="E3037" t="s">
        <v>272</v>
      </c>
      <c r="F3037">
        <v>24.99</v>
      </c>
      <c r="G3037" t="s">
        <v>273</v>
      </c>
      <c r="H3037" t="s">
        <v>809</v>
      </c>
      <c r="I3037">
        <v>14</v>
      </c>
      <c r="J3037" t="s">
        <v>580</v>
      </c>
      <c r="K3037">
        <v>2014</v>
      </c>
      <c r="L3037" t="s">
        <v>178</v>
      </c>
      <c r="M3037" t="s">
        <v>14983</v>
      </c>
      <c r="U3037" t="s">
        <v>19179</v>
      </c>
      <c r="V3037" t="s">
        <v>3116</v>
      </c>
      <c r="W3037" t="s">
        <v>3312</v>
      </c>
      <c r="X3037" t="s">
        <v>19180</v>
      </c>
      <c r="AD3037" t="s">
        <v>17527</v>
      </c>
      <c r="AE3037" t="s">
        <v>19181</v>
      </c>
      <c r="AM3037" t="s">
        <v>4269</v>
      </c>
      <c r="AS3037" t="s">
        <v>19179</v>
      </c>
      <c r="AT3037" t="s">
        <v>3116</v>
      </c>
      <c r="AU3037" t="s">
        <v>3312</v>
      </c>
      <c r="AV3037" t="s">
        <v>19180</v>
      </c>
      <c r="BB3037" t="s">
        <v>178</v>
      </c>
      <c r="BC3037" t="s">
        <v>19182</v>
      </c>
      <c r="BH3037" t="s">
        <v>124</v>
      </c>
      <c r="BM3037" s="5" t="s">
        <v>1672</v>
      </c>
      <c r="BQ3037" t="s">
        <v>124</v>
      </c>
      <c r="BT3037" t="s">
        <v>961</v>
      </c>
    </row>
    <row r="3038" spans="1:73">
      <c r="A3038" s="3">
        <v>3037</v>
      </c>
      <c r="B3038" t="s">
        <v>19183</v>
      </c>
      <c r="C3038">
        <v>90</v>
      </c>
      <c r="D3038" t="s">
        <v>19184</v>
      </c>
      <c r="E3038" t="s">
        <v>272</v>
      </c>
      <c r="F3038">
        <v>24.99</v>
      </c>
      <c r="G3038" t="s">
        <v>273</v>
      </c>
      <c r="H3038" t="s">
        <v>809</v>
      </c>
      <c r="I3038">
        <v>14</v>
      </c>
      <c r="J3038" t="s">
        <v>580</v>
      </c>
      <c r="K3038">
        <v>2013</v>
      </c>
      <c r="L3038" t="s">
        <v>141</v>
      </c>
      <c r="M3038" t="s">
        <v>1349</v>
      </c>
      <c r="U3038" t="s">
        <v>19185</v>
      </c>
      <c r="V3038" t="s">
        <v>1984</v>
      </c>
      <c r="W3038" t="s">
        <v>5327</v>
      </c>
      <c r="AD3038" t="s">
        <v>8030</v>
      </c>
      <c r="AE3038" t="s">
        <v>9078</v>
      </c>
      <c r="AF3038" t="s">
        <v>434</v>
      </c>
      <c r="AM3038" t="s">
        <v>202</v>
      </c>
      <c r="AN3038" t="s">
        <v>720</v>
      </c>
      <c r="AS3038" t="s">
        <v>342</v>
      </c>
      <c r="AT3038" t="s">
        <v>721</v>
      </c>
      <c r="BB3038" t="s">
        <v>346</v>
      </c>
      <c r="BC3038" t="s">
        <v>1348</v>
      </c>
      <c r="BH3038" t="s">
        <v>592</v>
      </c>
      <c r="BM3038" s="5" t="s">
        <v>19186</v>
      </c>
      <c r="BQ3038" t="s">
        <v>245</v>
      </c>
      <c r="BR3038" t="s">
        <v>1351</v>
      </c>
      <c r="BT3038" t="s">
        <v>595</v>
      </c>
      <c r="BU3038" t="s">
        <v>843</v>
      </c>
    </row>
    <row r="3039" spans="1:73">
      <c r="A3039" s="3">
        <v>3038</v>
      </c>
      <c r="B3039" t="s">
        <v>19187</v>
      </c>
      <c r="C3039">
        <v>93</v>
      </c>
      <c r="D3039" t="s">
        <v>19188</v>
      </c>
      <c r="E3039" t="s">
        <v>80</v>
      </c>
      <c r="F3039">
        <v>59.99</v>
      </c>
      <c r="G3039" t="s">
        <v>426</v>
      </c>
      <c r="H3039" t="s">
        <v>1765</v>
      </c>
      <c r="I3039">
        <v>14.1</v>
      </c>
      <c r="J3039" t="s">
        <v>7457</v>
      </c>
      <c r="K3039">
        <v>2014</v>
      </c>
      <c r="L3039" t="s">
        <v>178</v>
      </c>
      <c r="M3039" t="s">
        <v>3045</v>
      </c>
      <c r="U3039" t="s">
        <v>569</v>
      </c>
      <c r="V3039" s="5" t="s">
        <v>19189</v>
      </c>
      <c r="AD3039" t="s">
        <v>122</v>
      </c>
      <c r="AE3039" s="5" t="s">
        <v>19190</v>
      </c>
      <c r="AM3039" t="s">
        <v>202</v>
      </c>
      <c r="AN3039" t="s">
        <v>203</v>
      </c>
      <c r="AS3039" t="s">
        <v>1250</v>
      </c>
      <c r="AT3039" s="5" t="s">
        <v>18831</v>
      </c>
      <c r="BB3039" t="s">
        <v>252</v>
      </c>
      <c r="BH3039" t="s">
        <v>19191</v>
      </c>
      <c r="BI3039" s="5" t="s">
        <v>19192</v>
      </c>
      <c r="BM3039" t="s">
        <v>346</v>
      </c>
      <c r="BN3039" t="s">
        <v>1908</v>
      </c>
      <c r="BQ3039" t="s">
        <v>109</v>
      </c>
      <c r="BT3039" t="s">
        <v>18359</v>
      </c>
      <c r="BU3039" t="s">
        <v>19193</v>
      </c>
    </row>
    <row r="3040" spans="1:73">
      <c r="A3040" s="3">
        <v>3039</v>
      </c>
      <c r="B3040" t="s">
        <v>19194</v>
      </c>
      <c r="C3040">
        <v>91</v>
      </c>
      <c r="D3040" t="s">
        <v>19195</v>
      </c>
      <c r="E3040" t="s">
        <v>80</v>
      </c>
      <c r="F3040">
        <v>59.99</v>
      </c>
      <c r="G3040" t="s">
        <v>426</v>
      </c>
      <c r="H3040" t="s">
        <v>1765</v>
      </c>
      <c r="I3040">
        <v>14.1</v>
      </c>
      <c r="J3040" t="s">
        <v>7457</v>
      </c>
      <c r="K3040">
        <v>2015</v>
      </c>
      <c r="L3040" t="s">
        <v>19196</v>
      </c>
      <c r="M3040" t="s">
        <v>19197</v>
      </c>
      <c r="N3040" t="s">
        <v>7169</v>
      </c>
      <c r="U3040" t="s">
        <v>11017</v>
      </c>
      <c r="V3040" t="s">
        <v>929</v>
      </c>
      <c r="AD3040" t="s">
        <v>19198</v>
      </c>
      <c r="AE3040" t="s">
        <v>19199</v>
      </c>
      <c r="AF3040" t="s">
        <v>19200</v>
      </c>
      <c r="AM3040" t="s">
        <v>19201</v>
      </c>
      <c r="AS3040" t="s">
        <v>11017</v>
      </c>
      <c r="AT3040" t="s">
        <v>7169</v>
      </c>
      <c r="BB3040" t="s">
        <v>19202</v>
      </c>
      <c r="BH3040" t="s">
        <v>158</v>
      </c>
      <c r="BM3040" t="s">
        <v>158</v>
      </c>
      <c r="BQ3040" t="s">
        <v>158</v>
      </c>
      <c r="BT3040" t="s">
        <v>19203</v>
      </c>
      <c r="BU3040" t="s">
        <v>19204</v>
      </c>
    </row>
    <row r="3041" spans="1:75" ht="30">
      <c r="A3041" s="3">
        <v>3040</v>
      </c>
      <c r="B3041" t="s">
        <v>19205</v>
      </c>
      <c r="C3041">
        <v>90</v>
      </c>
      <c r="D3041" t="s">
        <v>19206</v>
      </c>
      <c r="E3041" t="s">
        <v>80</v>
      </c>
      <c r="F3041">
        <v>59.99</v>
      </c>
      <c r="G3041" t="s">
        <v>426</v>
      </c>
      <c r="H3041" t="s">
        <v>1765</v>
      </c>
      <c r="I3041">
        <v>13.5</v>
      </c>
      <c r="J3041" t="s">
        <v>7457</v>
      </c>
      <c r="K3041">
        <v>2015</v>
      </c>
      <c r="L3041" s="5" t="s">
        <v>19207</v>
      </c>
      <c r="U3041" s="5" t="s">
        <v>19208</v>
      </c>
      <c r="AD3041" t="s">
        <v>199</v>
      </c>
      <c r="AE3041" t="s">
        <v>200</v>
      </c>
      <c r="AF3041" s="5" t="s">
        <v>19209</v>
      </c>
      <c r="AM3041" s="5" t="s">
        <v>19210</v>
      </c>
      <c r="AS3041" t="s">
        <v>2271</v>
      </c>
      <c r="AT3041" t="s">
        <v>10276</v>
      </c>
      <c r="AU3041" s="5" t="s">
        <v>19211</v>
      </c>
      <c r="BB3041" s="5" t="s">
        <v>19212</v>
      </c>
      <c r="BH3041" t="s">
        <v>206</v>
      </c>
      <c r="BM3041" s="5" t="s">
        <v>2832</v>
      </c>
      <c r="BQ3041" t="s">
        <v>1602</v>
      </c>
      <c r="BT3041" t="s">
        <v>933</v>
      </c>
      <c r="BU3041" t="s">
        <v>19213</v>
      </c>
    </row>
    <row r="3042" spans="1:75" ht="30">
      <c r="A3042" s="3">
        <v>3041</v>
      </c>
      <c r="B3042" t="s">
        <v>19214</v>
      </c>
      <c r="C3042">
        <v>90</v>
      </c>
      <c r="D3042" t="s">
        <v>19206</v>
      </c>
      <c r="E3042" t="s">
        <v>80</v>
      </c>
      <c r="F3042">
        <v>59.99</v>
      </c>
      <c r="G3042" t="s">
        <v>426</v>
      </c>
      <c r="H3042" t="s">
        <v>1765</v>
      </c>
      <c r="I3042">
        <v>13.5</v>
      </c>
      <c r="J3042" t="s">
        <v>7457</v>
      </c>
      <c r="K3042">
        <v>2016</v>
      </c>
      <c r="L3042" s="5" t="s">
        <v>19207</v>
      </c>
      <c r="U3042" s="5" t="s">
        <v>19208</v>
      </c>
      <c r="AD3042" t="s">
        <v>199</v>
      </c>
      <c r="AE3042" t="s">
        <v>200</v>
      </c>
      <c r="AF3042" s="5" t="s">
        <v>19209</v>
      </c>
      <c r="AM3042" s="5" t="s">
        <v>19210</v>
      </c>
      <c r="AS3042" t="s">
        <v>2271</v>
      </c>
      <c r="AT3042" t="s">
        <v>10276</v>
      </c>
      <c r="AU3042" s="5" t="s">
        <v>19211</v>
      </c>
      <c r="BB3042" s="5" t="s">
        <v>19212</v>
      </c>
      <c r="BH3042" t="s">
        <v>206</v>
      </c>
      <c r="BM3042" s="5" t="s">
        <v>2832</v>
      </c>
      <c r="BQ3042" t="s">
        <v>1602</v>
      </c>
      <c r="BT3042" t="s">
        <v>933</v>
      </c>
      <c r="BU3042" t="s">
        <v>19213</v>
      </c>
    </row>
    <row r="3043" spans="1:75">
      <c r="A3043" s="3">
        <v>3042</v>
      </c>
      <c r="B3043" t="s">
        <v>19215</v>
      </c>
      <c r="C3043">
        <v>92</v>
      </c>
      <c r="D3043" t="s">
        <v>19216</v>
      </c>
      <c r="E3043" t="s">
        <v>80</v>
      </c>
      <c r="F3043">
        <v>34.99</v>
      </c>
      <c r="G3043" t="s">
        <v>81</v>
      </c>
      <c r="H3043" t="s">
        <v>82</v>
      </c>
      <c r="I3043">
        <v>0</v>
      </c>
      <c r="J3043" t="s">
        <v>3681</v>
      </c>
      <c r="K3043">
        <v>2014</v>
      </c>
      <c r="L3043" t="s">
        <v>723</v>
      </c>
      <c r="M3043" t="s">
        <v>693</v>
      </c>
      <c r="U3043" t="s">
        <v>4961</v>
      </c>
      <c r="AD3043" t="s">
        <v>19217</v>
      </c>
      <c r="AE3043" t="s">
        <v>693</v>
      </c>
      <c r="AM3043" t="s">
        <v>158</v>
      </c>
      <c r="AS3043" t="s">
        <v>158</v>
      </c>
      <c r="BB3043" t="s">
        <v>158</v>
      </c>
      <c r="BH3043" t="s">
        <v>158</v>
      </c>
      <c r="BM3043" t="s">
        <v>158</v>
      </c>
      <c r="BQ3043" t="s">
        <v>158</v>
      </c>
      <c r="BT3043" t="s">
        <v>269</v>
      </c>
    </row>
    <row r="3044" spans="1:75" ht="30">
      <c r="A3044" s="3">
        <v>3043</v>
      </c>
      <c r="B3044" t="s">
        <v>19218</v>
      </c>
      <c r="C3044">
        <v>89</v>
      </c>
      <c r="D3044" t="s">
        <v>19219</v>
      </c>
      <c r="E3044" t="s">
        <v>80</v>
      </c>
      <c r="F3044">
        <v>14.99</v>
      </c>
      <c r="G3044" t="s">
        <v>457</v>
      </c>
      <c r="H3044" t="s">
        <v>8285</v>
      </c>
      <c r="I3044">
        <v>15</v>
      </c>
      <c r="J3044" t="s">
        <v>580</v>
      </c>
      <c r="K3044">
        <v>2015</v>
      </c>
      <c r="L3044" s="5" t="s">
        <v>19220</v>
      </c>
      <c r="U3044" t="s">
        <v>19221</v>
      </c>
      <c r="V3044" t="s">
        <v>339</v>
      </c>
      <c r="W3044" t="s">
        <v>1697</v>
      </c>
      <c r="AD3044" t="s">
        <v>19222</v>
      </c>
      <c r="AE3044" t="s">
        <v>19223</v>
      </c>
      <c r="AF3044" t="s">
        <v>19224</v>
      </c>
      <c r="AM3044" t="s">
        <v>19225</v>
      </c>
      <c r="AS3044" t="s">
        <v>801</v>
      </c>
      <c r="BB3044" t="s">
        <v>108</v>
      </c>
      <c r="BH3044" t="s">
        <v>3025</v>
      </c>
      <c r="BM3044" t="s">
        <v>1583</v>
      </c>
      <c r="BQ3044" t="s">
        <v>253</v>
      </c>
      <c r="BT3044" t="s">
        <v>15756</v>
      </c>
    </row>
    <row r="3045" spans="1:75" ht="30">
      <c r="A3045" s="3">
        <v>3044</v>
      </c>
      <c r="B3045" t="s">
        <v>19226</v>
      </c>
      <c r="C3045">
        <v>89</v>
      </c>
      <c r="D3045" t="s">
        <v>19219</v>
      </c>
      <c r="E3045" t="s">
        <v>80</v>
      </c>
      <c r="F3045">
        <v>14.99</v>
      </c>
      <c r="G3045" t="s">
        <v>457</v>
      </c>
      <c r="H3045" t="s">
        <v>8285</v>
      </c>
      <c r="I3045">
        <v>15</v>
      </c>
      <c r="J3045" t="s">
        <v>580</v>
      </c>
      <c r="K3045">
        <v>2015</v>
      </c>
      <c r="L3045" s="5" t="s">
        <v>19220</v>
      </c>
      <c r="U3045" t="s">
        <v>19221</v>
      </c>
      <c r="V3045" t="s">
        <v>339</v>
      </c>
      <c r="W3045" t="s">
        <v>1697</v>
      </c>
      <c r="AD3045" t="s">
        <v>19222</v>
      </c>
      <c r="AE3045" t="s">
        <v>19223</v>
      </c>
      <c r="AF3045" t="s">
        <v>19224</v>
      </c>
      <c r="AM3045" t="s">
        <v>19225</v>
      </c>
      <c r="AS3045" t="s">
        <v>801</v>
      </c>
      <c r="BB3045" t="s">
        <v>108</v>
      </c>
      <c r="BH3045" t="s">
        <v>3025</v>
      </c>
      <c r="BM3045" t="s">
        <v>1583</v>
      </c>
      <c r="BQ3045" t="s">
        <v>253</v>
      </c>
      <c r="BT3045" t="s">
        <v>15756</v>
      </c>
    </row>
    <row r="3046" spans="1:75" ht="30">
      <c r="A3046" s="3">
        <v>3045</v>
      </c>
      <c r="B3046" t="s">
        <v>19227</v>
      </c>
      <c r="C3046">
        <v>91</v>
      </c>
      <c r="D3046" t="s">
        <v>19228</v>
      </c>
      <c r="E3046" t="s">
        <v>272</v>
      </c>
      <c r="F3046">
        <v>34.99</v>
      </c>
      <c r="G3046" t="s">
        <v>273</v>
      </c>
      <c r="H3046" t="s">
        <v>12940</v>
      </c>
      <c r="I3046">
        <v>13</v>
      </c>
      <c r="J3046" t="s">
        <v>10257</v>
      </c>
      <c r="K3046">
        <v>2015</v>
      </c>
      <c r="L3046" t="s">
        <v>8984</v>
      </c>
      <c r="M3046" t="s">
        <v>19229</v>
      </c>
      <c r="U3046" t="s">
        <v>8984</v>
      </c>
      <c r="V3046" t="s">
        <v>3806</v>
      </c>
      <c r="W3046" t="s">
        <v>1113</v>
      </c>
      <c r="X3046" t="s">
        <v>19230</v>
      </c>
      <c r="Y3046" t="s">
        <v>9529</v>
      </c>
      <c r="AD3046" t="s">
        <v>8984</v>
      </c>
      <c r="AE3046" t="s">
        <v>3806</v>
      </c>
      <c r="AF3046" t="s">
        <v>19231</v>
      </c>
      <c r="AM3046" t="s">
        <v>19232</v>
      </c>
      <c r="AS3046" t="s">
        <v>8984</v>
      </c>
      <c r="AT3046" t="s">
        <v>3806</v>
      </c>
      <c r="AU3046" t="s">
        <v>1113</v>
      </c>
      <c r="AV3046" t="s">
        <v>19230</v>
      </c>
      <c r="AW3046" t="s">
        <v>9529</v>
      </c>
      <c r="BB3046" s="5" t="s">
        <v>19233</v>
      </c>
      <c r="BH3046" t="s">
        <v>158</v>
      </c>
      <c r="BM3046" s="5" t="s">
        <v>1672</v>
      </c>
      <c r="BQ3046" t="s">
        <v>249</v>
      </c>
      <c r="BT3046" t="s">
        <v>9000</v>
      </c>
    </row>
    <row r="3047" spans="1:75">
      <c r="A3047" s="3">
        <v>3046</v>
      </c>
      <c r="B3047" t="s">
        <v>19234</v>
      </c>
      <c r="C3047">
        <v>91</v>
      </c>
      <c r="D3047" t="s">
        <v>19235</v>
      </c>
      <c r="E3047" t="s">
        <v>80</v>
      </c>
      <c r="F3047">
        <v>98.99</v>
      </c>
      <c r="G3047" t="s">
        <v>257</v>
      </c>
      <c r="H3047" t="s">
        <v>258</v>
      </c>
      <c r="I3047">
        <v>14.9</v>
      </c>
      <c r="J3047" t="s">
        <v>259</v>
      </c>
      <c r="K3047">
        <v>2016</v>
      </c>
      <c r="L3047" t="s">
        <v>19236</v>
      </c>
      <c r="M3047" t="s">
        <v>19237</v>
      </c>
      <c r="N3047" t="s">
        <v>19238</v>
      </c>
      <c r="O3047" t="s">
        <v>5591</v>
      </c>
      <c r="U3047" t="s">
        <v>18416</v>
      </c>
      <c r="AD3047" t="s">
        <v>18368</v>
      </c>
      <c r="AE3047" t="s">
        <v>19239</v>
      </c>
      <c r="AM3047" t="s">
        <v>19240</v>
      </c>
      <c r="AS3047" t="s">
        <v>18416</v>
      </c>
      <c r="BB3047" t="s">
        <v>19241</v>
      </c>
      <c r="BC3047" s="5" t="s">
        <v>19118</v>
      </c>
      <c r="BH3047" t="s">
        <v>19242</v>
      </c>
      <c r="BM3047" t="s">
        <v>608</v>
      </c>
      <c r="BQ3047" t="s">
        <v>10800</v>
      </c>
      <c r="BT3047" t="s">
        <v>19243</v>
      </c>
      <c r="BU3047" t="s">
        <v>215</v>
      </c>
      <c r="BV3047" t="s">
        <v>215</v>
      </c>
      <c r="BW3047" t="s">
        <v>19244</v>
      </c>
    </row>
    <row r="3048" spans="1:75">
      <c r="A3048" s="3">
        <v>3047</v>
      </c>
      <c r="B3048" t="s">
        <v>19245</v>
      </c>
      <c r="C3048">
        <v>99</v>
      </c>
      <c r="D3048" t="s">
        <v>19246</v>
      </c>
      <c r="E3048" t="s">
        <v>80</v>
      </c>
      <c r="F3048">
        <v>84.99</v>
      </c>
      <c r="G3048" t="s">
        <v>292</v>
      </c>
      <c r="H3048" t="s">
        <v>293</v>
      </c>
      <c r="I3048">
        <v>14.5</v>
      </c>
      <c r="J3048" t="s">
        <v>5228</v>
      </c>
      <c r="K3048">
        <v>2010</v>
      </c>
      <c r="L3048" t="s">
        <v>19247</v>
      </c>
      <c r="U3048" t="s">
        <v>150</v>
      </c>
      <c r="V3048" t="s">
        <v>9864</v>
      </c>
      <c r="AD3048" t="s">
        <v>19248</v>
      </c>
      <c r="AM3048" t="s">
        <v>108</v>
      </c>
      <c r="AS3048" t="s">
        <v>1391</v>
      </c>
      <c r="AT3048" t="s">
        <v>343</v>
      </c>
      <c r="BB3048" t="s">
        <v>399</v>
      </c>
      <c r="BH3048" t="s">
        <v>8947</v>
      </c>
      <c r="BM3048" t="s">
        <v>573</v>
      </c>
      <c r="BQ3048" t="s">
        <v>1212</v>
      </c>
      <c r="BT3048" t="s">
        <v>84</v>
      </c>
    </row>
    <row r="3049" spans="1:75">
      <c r="A3049" s="3">
        <v>3048</v>
      </c>
      <c r="B3049" t="s">
        <v>19249</v>
      </c>
      <c r="C3049">
        <v>95</v>
      </c>
      <c r="D3049" t="s">
        <v>19250</v>
      </c>
      <c r="E3049" t="s">
        <v>80</v>
      </c>
      <c r="F3049">
        <v>84.99</v>
      </c>
      <c r="G3049" t="s">
        <v>292</v>
      </c>
      <c r="H3049" t="s">
        <v>293</v>
      </c>
      <c r="I3049">
        <v>14.5</v>
      </c>
      <c r="J3049" t="s">
        <v>5228</v>
      </c>
      <c r="K3049">
        <v>2011</v>
      </c>
      <c r="L3049" t="s">
        <v>252</v>
      </c>
      <c r="U3049" t="s">
        <v>2451</v>
      </c>
      <c r="V3049" t="s">
        <v>94</v>
      </c>
      <c r="W3049" t="s">
        <v>7227</v>
      </c>
      <c r="AD3049" t="s">
        <v>2757</v>
      </c>
      <c r="AE3049" t="s">
        <v>662</v>
      </c>
      <c r="AF3049" t="s">
        <v>1176</v>
      </c>
      <c r="AM3049" s="5" t="s">
        <v>2080</v>
      </c>
      <c r="AS3049" s="5" t="s">
        <v>4079</v>
      </c>
      <c r="BB3049" s="5" t="s">
        <v>4080</v>
      </c>
      <c r="BH3049" t="s">
        <v>206</v>
      </c>
      <c r="BM3049" s="5" t="s">
        <v>2794</v>
      </c>
      <c r="BQ3049" t="s">
        <v>1602</v>
      </c>
      <c r="BT3049" t="s">
        <v>2970</v>
      </c>
    </row>
    <row r="3050" spans="1:75" ht="30">
      <c r="A3050" s="3">
        <v>3049</v>
      </c>
      <c r="B3050" t="s">
        <v>19251</v>
      </c>
      <c r="C3050">
        <v>94</v>
      </c>
      <c r="D3050" t="s">
        <v>19252</v>
      </c>
      <c r="E3050" t="s">
        <v>80</v>
      </c>
      <c r="F3050">
        <v>84.99</v>
      </c>
      <c r="G3050" t="s">
        <v>292</v>
      </c>
      <c r="H3050" t="s">
        <v>293</v>
      </c>
      <c r="I3050">
        <v>14.5</v>
      </c>
      <c r="J3050" t="s">
        <v>5228</v>
      </c>
      <c r="K3050">
        <v>2012</v>
      </c>
      <c r="L3050" t="s">
        <v>141</v>
      </c>
      <c r="M3050" t="s">
        <v>793</v>
      </c>
      <c r="N3050" s="5" t="s">
        <v>16915</v>
      </c>
      <c r="U3050" t="s">
        <v>5378</v>
      </c>
      <c r="V3050" t="s">
        <v>94</v>
      </c>
      <c r="W3050" t="s">
        <v>19253</v>
      </c>
      <c r="AD3050" t="s">
        <v>1307</v>
      </c>
      <c r="AE3050" t="s">
        <v>1719</v>
      </c>
      <c r="AF3050" t="s">
        <v>8033</v>
      </c>
      <c r="AM3050" s="5" t="s">
        <v>19210</v>
      </c>
      <c r="AS3050" s="5" t="s">
        <v>19254</v>
      </c>
      <c r="BB3050" s="5" t="s">
        <v>2831</v>
      </c>
      <c r="BH3050" t="s">
        <v>206</v>
      </c>
      <c r="BM3050" s="5" t="s">
        <v>2832</v>
      </c>
      <c r="BQ3050" t="s">
        <v>1602</v>
      </c>
      <c r="BT3050" t="s">
        <v>19255</v>
      </c>
    </row>
    <row r="3051" spans="1:75">
      <c r="A3051" s="3">
        <v>3050</v>
      </c>
      <c r="B3051" t="s">
        <v>19256</v>
      </c>
      <c r="C3051">
        <v>92</v>
      </c>
      <c r="D3051" t="s">
        <v>19257</v>
      </c>
      <c r="E3051" t="s">
        <v>80</v>
      </c>
      <c r="F3051">
        <v>84.99</v>
      </c>
      <c r="G3051" t="s">
        <v>292</v>
      </c>
      <c r="H3051" t="s">
        <v>293</v>
      </c>
      <c r="I3051">
        <v>14.5</v>
      </c>
      <c r="J3051" t="s">
        <v>5228</v>
      </c>
      <c r="K3051">
        <v>2013</v>
      </c>
      <c r="L3051" t="s">
        <v>252</v>
      </c>
      <c r="U3051" t="s">
        <v>196</v>
      </c>
      <c r="V3051" t="s">
        <v>851</v>
      </c>
      <c r="W3051" t="s">
        <v>19253</v>
      </c>
      <c r="AD3051" t="s">
        <v>1307</v>
      </c>
      <c r="AE3051" t="s">
        <v>94</v>
      </c>
      <c r="AF3051" t="s">
        <v>19258</v>
      </c>
      <c r="AM3051" s="5" t="s">
        <v>2080</v>
      </c>
      <c r="AS3051" s="5" t="s">
        <v>4079</v>
      </c>
      <c r="BB3051" s="5" t="s">
        <v>4080</v>
      </c>
      <c r="BH3051" t="s">
        <v>206</v>
      </c>
      <c r="BM3051" s="5" t="s">
        <v>2794</v>
      </c>
      <c r="BQ3051" t="s">
        <v>1602</v>
      </c>
      <c r="BT3051" t="s">
        <v>8090</v>
      </c>
    </row>
    <row r="3052" spans="1:75">
      <c r="A3052" s="3">
        <v>3051</v>
      </c>
      <c r="B3052" t="s">
        <v>19259</v>
      </c>
      <c r="C3052">
        <v>93</v>
      </c>
      <c r="D3052" t="s">
        <v>19260</v>
      </c>
      <c r="E3052" t="s">
        <v>80</v>
      </c>
      <c r="F3052">
        <v>84.99</v>
      </c>
      <c r="G3052" t="s">
        <v>292</v>
      </c>
      <c r="H3052" t="s">
        <v>293</v>
      </c>
      <c r="I3052">
        <v>14.5</v>
      </c>
      <c r="J3052" t="s">
        <v>5228</v>
      </c>
      <c r="K3052">
        <v>2014</v>
      </c>
      <c r="L3052" t="s">
        <v>178</v>
      </c>
      <c r="M3052" t="s">
        <v>195</v>
      </c>
      <c r="U3052" t="s">
        <v>1770</v>
      </c>
      <c r="V3052" t="s">
        <v>8393</v>
      </c>
      <c r="AD3052" t="s">
        <v>2451</v>
      </c>
      <c r="AE3052" t="s">
        <v>261</v>
      </c>
      <c r="AF3052" t="s">
        <v>8033</v>
      </c>
      <c r="AM3052" t="s">
        <v>202</v>
      </c>
      <c r="AN3052" t="s">
        <v>203</v>
      </c>
      <c r="AS3052" t="s">
        <v>89</v>
      </c>
      <c r="AT3052" t="s">
        <v>204</v>
      </c>
      <c r="BB3052" t="s">
        <v>105</v>
      </c>
      <c r="BC3052" t="s">
        <v>205</v>
      </c>
      <c r="BH3052" t="s">
        <v>206</v>
      </c>
      <c r="BM3052" t="s">
        <v>207</v>
      </c>
      <c r="BN3052" t="s">
        <v>106</v>
      </c>
      <c r="BQ3052" t="s">
        <v>109</v>
      </c>
      <c r="BT3052" t="s">
        <v>1274</v>
      </c>
    </row>
    <row r="3053" spans="1:75">
      <c r="A3053" s="3">
        <v>3052</v>
      </c>
      <c r="B3053" t="s">
        <v>19261</v>
      </c>
      <c r="C3053">
        <v>91</v>
      </c>
      <c r="D3053" t="s">
        <v>19262</v>
      </c>
      <c r="E3053" t="s">
        <v>80</v>
      </c>
      <c r="F3053">
        <v>49.99</v>
      </c>
      <c r="G3053" t="s">
        <v>292</v>
      </c>
      <c r="H3053" t="s">
        <v>10409</v>
      </c>
      <c r="I3053">
        <v>0</v>
      </c>
      <c r="J3053" t="s">
        <v>303</v>
      </c>
      <c r="K3053">
        <v>2015</v>
      </c>
      <c r="L3053" t="s">
        <v>402</v>
      </c>
      <c r="U3053" t="s">
        <v>989</v>
      </c>
      <c r="V3053" t="s">
        <v>94</v>
      </c>
      <c r="W3053" t="s">
        <v>988</v>
      </c>
      <c r="AD3053" t="s">
        <v>19263</v>
      </c>
      <c r="AM3053" s="5" t="s">
        <v>19264</v>
      </c>
      <c r="AS3053" t="s">
        <v>989</v>
      </c>
      <c r="AT3053" t="s">
        <v>94</v>
      </c>
      <c r="AU3053" t="s">
        <v>988</v>
      </c>
      <c r="BB3053" t="s">
        <v>18109</v>
      </c>
      <c r="BH3053" t="s">
        <v>124</v>
      </c>
      <c r="BM3053" t="s">
        <v>124</v>
      </c>
      <c r="BQ3053" t="s">
        <v>124</v>
      </c>
      <c r="BT3053" t="s">
        <v>18253</v>
      </c>
    </row>
    <row r="3054" spans="1:75">
      <c r="A3054" s="3">
        <v>3053</v>
      </c>
      <c r="B3054" t="s">
        <v>19265</v>
      </c>
      <c r="C3054">
        <v>91</v>
      </c>
      <c r="D3054" t="s">
        <v>19262</v>
      </c>
      <c r="E3054" t="s">
        <v>80</v>
      </c>
      <c r="F3054">
        <v>49.99</v>
      </c>
      <c r="G3054" t="s">
        <v>292</v>
      </c>
      <c r="H3054" t="s">
        <v>10409</v>
      </c>
      <c r="I3054">
        <v>0</v>
      </c>
      <c r="J3054" t="s">
        <v>303</v>
      </c>
      <c r="K3054">
        <v>2017</v>
      </c>
      <c r="L3054" t="s">
        <v>402</v>
      </c>
      <c r="U3054" t="s">
        <v>989</v>
      </c>
      <c r="V3054" t="s">
        <v>94</v>
      </c>
      <c r="W3054" t="s">
        <v>988</v>
      </c>
      <c r="AD3054" t="s">
        <v>19263</v>
      </c>
      <c r="AM3054" s="5" t="s">
        <v>19264</v>
      </c>
      <c r="AS3054" t="s">
        <v>989</v>
      </c>
      <c r="AT3054" t="s">
        <v>94</v>
      </c>
      <c r="AU3054" t="s">
        <v>988</v>
      </c>
      <c r="BB3054" t="s">
        <v>18109</v>
      </c>
      <c r="BH3054" t="s">
        <v>124</v>
      </c>
      <c r="BM3054" t="s">
        <v>124</v>
      </c>
      <c r="BQ3054" t="s">
        <v>124</v>
      </c>
      <c r="BT3054" t="s">
        <v>18253</v>
      </c>
    </row>
    <row r="3055" spans="1:75">
      <c r="A3055" s="3">
        <v>3054</v>
      </c>
      <c r="B3055" t="s">
        <v>19266</v>
      </c>
      <c r="C3055">
        <v>91</v>
      </c>
      <c r="D3055" t="s">
        <v>19267</v>
      </c>
      <c r="E3055" t="s">
        <v>80</v>
      </c>
      <c r="F3055">
        <v>26.99</v>
      </c>
      <c r="G3055" t="s">
        <v>15788</v>
      </c>
      <c r="H3055" t="s">
        <v>19268</v>
      </c>
      <c r="I3055">
        <v>14</v>
      </c>
      <c r="J3055" t="s">
        <v>19269</v>
      </c>
      <c r="K3055">
        <v>2010</v>
      </c>
      <c r="L3055" t="s">
        <v>141</v>
      </c>
      <c r="M3055" t="s">
        <v>19270</v>
      </c>
      <c r="N3055" t="s">
        <v>5492</v>
      </c>
      <c r="U3055" t="s">
        <v>3140</v>
      </c>
      <c r="V3055" t="s">
        <v>19271</v>
      </c>
      <c r="W3055" t="s">
        <v>4077</v>
      </c>
      <c r="X3055" t="s">
        <v>19272</v>
      </c>
      <c r="Y3055" t="s">
        <v>7913</v>
      </c>
      <c r="AD3055" t="s">
        <v>19273</v>
      </c>
      <c r="AM3055" t="s">
        <v>202</v>
      </c>
      <c r="AN3055" t="s">
        <v>19274</v>
      </c>
      <c r="AS3055" t="s">
        <v>3140</v>
      </c>
      <c r="AT3055" t="s">
        <v>783</v>
      </c>
      <c r="AU3055" t="s">
        <v>7913</v>
      </c>
      <c r="BB3055" t="s">
        <v>868</v>
      </c>
      <c r="BC3055" t="s">
        <v>19275</v>
      </c>
      <c r="BH3055" t="s">
        <v>19276</v>
      </c>
      <c r="BM3055" t="s">
        <v>2802</v>
      </c>
      <c r="BQ3055" t="s">
        <v>109</v>
      </c>
      <c r="BT3055" t="s">
        <v>122</v>
      </c>
    </row>
    <row r="3056" spans="1:75">
      <c r="A3056" s="3">
        <v>3055</v>
      </c>
      <c r="B3056" t="s">
        <v>19277</v>
      </c>
      <c r="C3056">
        <v>92</v>
      </c>
      <c r="D3056" t="s">
        <v>19278</v>
      </c>
      <c r="E3056" t="s">
        <v>80</v>
      </c>
      <c r="F3056">
        <v>26.99</v>
      </c>
      <c r="G3056" t="s">
        <v>15788</v>
      </c>
      <c r="H3056" t="s">
        <v>19268</v>
      </c>
      <c r="I3056">
        <v>14</v>
      </c>
      <c r="J3056" t="s">
        <v>19269</v>
      </c>
      <c r="K3056">
        <v>2011</v>
      </c>
      <c r="L3056" t="s">
        <v>19279</v>
      </c>
      <c r="M3056" t="s">
        <v>19270</v>
      </c>
      <c r="N3056" t="s">
        <v>5492</v>
      </c>
      <c r="U3056" t="s">
        <v>16548</v>
      </c>
      <c r="V3056" t="s">
        <v>2416</v>
      </c>
      <c r="W3056" t="s">
        <v>1297</v>
      </c>
      <c r="X3056" t="s">
        <v>19271</v>
      </c>
      <c r="Y3056" t="s">
        <v>4077</v>
      </c>
      <c r="Z3056" t="s">
        <v>19272</v>
      </c>
      <c r="AA3056" t="s">
        <v>7913</v>
      </c>
      <c r="AD3056" t="s">
        <v>16548</v>
      </c>
      <c r="AE3056" t="s">
        <v>2416</v>
      </c>
      <c r="AF3056" t="s">
        <v>1297</v>
      </c>
      <c r="AG3056" t="s">
        <v>19271</v>
      </c>
      <c r="AH3056" t="s">
        <v>4077</v>
      </c>
      <c r="AI3056" t="s">
        <v>19272</v>
      </c>
      <c r="AJ3056" t="s">
        <v>7913</v>
      </c>
      <c r="AM3056" s="5" t="s">
        <v>19280</v>
      </c>
      <c r="AS3056" t="s">
        <v>16548</v>
      </c>
      <c r="AT3056" t="s">
        <v>2416</v>
      </c>
      <c r="AU3056" t="s">
        <v>1297</v>
      </c>
      <c r="AV3056" t="s">
        <v>19271</v>
      </c>
      <c r="AW3056" t="s">
        <v>4077</v>
      </c>
      <c r="AX3056" t="s">
        <v>19272</v>
      </c>
      <c r="AY3056" t="s">
        <v>7913</v>
      </c>
      <c r="BB3056" t="s">
        <v>19279</v>
      </c>
      <c r="BC3056" t="s">
        <v>19270</v>
      </c>
      <c r="BD3056" t="s">
        <v>5492</v>
      </c>
      <c r="BH3056" t="s">
        <v>19281</v>
      </c>
      <c r="BM3056" t="s">
        <v>2802</v>
      </c>
      <c r="BQ3056" t="s">
        <v>109</v>
      </c>
      <c r="BT3056" t="s">
        <v>19282</v>
      </c>
    </row>
    <row r="3057" spans="1:76">
      <c r="A3057" s="3">
        <v>3056</v>
      </c>
      <c r="B3057" t="s">
        <v>19283</v>
      </c>
      <c r="C3057">
        <v>91</v>
      </c>
      <c r="D3057" t="s">
        <v>19284</v>
      </c>
      <c r="E3057" t="s">
        <v>80</v>
      </c>
      <c r="F3057">
        <v>26.99</v>
      </c>
      <c r="G3057" t="s">
        <v>15788</v>
      </c>
      <c r="H3057" t="s">
        <v>19268</v>
      </c>
      <c r="I3057">
        <v>14</v>
      </c>
      <c r="J3057" t="s">
        <v>19269</v>
      </c>
      <c r="K3057">
        <v>2012</v>
      </c>
      <c r="L3057" t="s">
        <v>141</v>
      </c>
      <c r="M3057" t="s">
        <v>19270</v>
      </c>
      <c r="N3057" t="s">
        <v>5492</v>
      </c>
      <c r="U3057" t="s">
        <v>16548</v>
      </c>
      <c r="V3057" t="s">
        <v>2416</v>
      </c>
      <c r="W3057" t="s">
        <v>1297</v>
      </c>
      <c r="X3057" t="s">
        <v>19271</v>
      </c>
      <c r="Y3057" t="s">
        <v>4077</v>
      </c>
      <c r="Z3057" t="s">
        <v>19272</v>
      </c>
      <c r="AA3057" t="s">
        <v>7913</v>
      </c>
      <c r="AD3057" t="s">
        <v>19285</v>
      </c>
      <c r="AM3057" t="s">
        <v>2694</v>
      </c>
      <c r="AS3057" t="s">
        <v>16548</v>
      </c>
      <c r="AT3057" t="s">
        <v>2416</v>
      </c>
      <c r="AU3057" t="s">
        <v>1297</v>
      </c>
      <c r="AV3057" t="s">
        <v>783</v>
      </c>
      <c r="AW3057" t="s">
        <v>7913</v>
      </c>
      <c r="BB3057" t="s">
        <v>868</v>
      </c>
      <c r="BC3057" t="s">
        <v>19270</v>
      </c>
      <c r="BD3057" t="s">
        <v>5492</v>
      </c>
      <c r="BH3057" t="s">
        <v>19281</v>
      </c>
      <c r="BM3057" t="s">
        <v>2802</v>
      </c>
      <c r="BQ3057" t="s">
        <v>109</v>
      </c>
      <c r="BT3057" t="s">
        <v>19282</v>
      </c>
    </row>
    <row r="3058" spans="1:76" ht="45">
      <c r="A3058" s="3">
        <v>3057</v>
      </c>
      <c r="B3058" t="s">
        <v>19286</v>
      </c>
      <c r="C3058">
        <v>90</v>
      </c>
      <c r="D3058" t="s">
        <v>19287</v>
      </c>
      <c r="E3058" t="s">
        <v>80</v>
      </c>
      <c r="F3058">
        <v>26.99</v>
      </c>
      <c r="G3058" t="s">
        <v>15788</v>
      </c>
      <c r="H3058" t="s">
        <v>19268</v>
      </c>
      <c r="I3058">
        <v>14</v>
      </c>
      <c r="J3058" t="s">
        <v>19269</v>
      </c>
      <c r="K3058">
        <v>2015</v>
      </c>
      <c r="L3058" s="5" t="s">
        <v>2164</v>
      </c>
      <c r="U3058" t="s">
        <v>19288</v>
      </c>
      <c r="V3058" t="s">
        <v>200</v>
      </c>
      <c r="W3058" s="5" t="s">
        <v>2518</v>
      </c>
      <c r="AD3058" t="s">
        <v>2838</v>
      </c>
      <c r="AE3058" t="s">
        <v>2839</v>
      </c>
      <c r="AF3058" t="s">
        <v>170</v>
      </c>
      <c r="AG3058" s="5" t="s">
        <v>2665</v>
      </c>
      <c r="AM3058" t="s">
        <v>222</v>
      </c>
      <c r="AN3058" s="5" t="s">
        <v>19289</v>
      </c>
      <c r="AS3058" t="s">
        <v>19290</v>
      </c>
      <c r="AT3058" s="5" t="s">
        <v>19291</v>
      </c>
      <c r="BB3058" t="s">
        <v>227</v>
      </c>
      <c r="BC3058" t="s">
        <v>2175</v>
      </c>
      <c r="BD3058" s="5" t="s">
        <v>223</v>
      </c>
      <c r="BH3058" s="5" t="s">
        <v>19292</v>
      </c>
      <c r="BM3058" t="s">
        <v>19293</v>
      </c>
      <c r="BN3058" s="5" t="s">
        <v>19294</v>
      </c>
      <c r="BQ3058" s="5" t="s">
        <v>19295</v>
      </c>
      <c r="BT3058" t="s">
        <v>2182</v>
      </c>
      <c r="BU3058" t="s">
        <v>229</v>
      </c>
      <c r="BV3058" t="s">
        <v>230</v>
      </c>
      <c r="BW3058" t="s">
        <v>1877</v>
      </c>
      <c r="BX3058" t="s">
        <v>7217</v>
      </c>
    </row>
    <row r="3059" spans="1:76">
      <c r="A3059" s="3">
        <v>3058</v>
      </c>
      <c r="B3059" t="s">
        <v>19296</v>
      </c>
      <c r="C3059">
        <v>92</v>
      </c>
      <c r="D3059" t="s">
        <v>19297</v>
      </c>
      <c r="E3059" t="s">
        <v>80</v>
      </c>
      <c r="F3059">
        <v>34.99</v>
      </c>
      <c r="G3059" t="s">
        <v>1343</v>
      </c>
      <c r="H3059" t="s">
        <v>1344</v>
      </c>
      <c r="I3059">
        <v>14</v>
      </c>
      <c r="J3059" t="s">
        <v>317</v>
      </c>
      <c r="K3059">
        <v>2010</v>
      </c>
      <c r="L3059" t="s">
        <v>178</v>
      </c>
      <c r="M3059" t="s">
        <v>610</v>
      </c>
      <c r="N3059" t="s">
        <v>1310</v>
      </c>
      <c r="U3059" t="s">
        <v>150</v>
      </c>
      <c r="V3059" t="s">
        <v>15554</v>
      </c>
      <c r="W3059" t="s">
        <v>497</v>
      </c>
      <c r="X3059" t="s">
        <v>1175</v>
      </c>
      <c r="Y3059" t="s">
        <v>464</v>
      </c>
      <c r="AD3059" t="s">
        <v>172</v>
      </c>
      <c r="AM3059" t="s">
        <v>172</v>
      </c>
      <c r="AS3059" t="s">
        <v>172</v>
      </c>
      <c r="BB3059" t="s">
        <v>172</v>
      </c>
      <c r="BH3059" s="5" t="s">
        <v>19298</v>
      </c>
      <c r="BM3059" t="s">
        <v>172</v>
      </c>
      <c r="BQ3059" t="s">
        <v>172</v>
      </c>
      <c r="BT3059" t="s">
        <v>299</v>
      </c>
    </row>
    <row r="3060" spans="1:76">
      <c r="A3060" s="3">
        <v>3059</v>
      </c>
      <c r="B3060" t="s">
        <v>19299</v>
      </c>
      <c r="C3060">
        <v>92</v>
      </c>
      <c r="D3060" t="s">
        <v>19297</v>
      </c>
      <c r="E3060" t="s">
        <v>80</v>
      </c>
      <c r="F3060">
        <v>64.989999999999995</v>
      </c>
      <c r="G3060" t="s">
        <v>1343</v>
      </c>
      <c r="H3060" t="s">
        <v>1344</v>
      </c>
      <c r="I3060">
        <v>14</v>
      </c>
      <c r="J3060" t="s">
        <v>18025</v>
      </c>
      <c r="K3060">
        <v>2010</v>
      </c>
      <c r="L3060" t="s">
        <v>178</v>
      </c>
      <c r="M3060" t="s">
        <v>610</v>
      </c>
      <c r="N3060" t="s">
        <v>1310</v>
      </c>
      <c r="U3060" t="s">
        <v>150</v>
      </c>
      <c r="V3060" t="s">
        <v>15554</v>
      </c>
      <c r="W3060" t="s">
        <v>497</v>
      </c>
      <c r="X3060" t="s">
        <v>1175</v>
      </c>
      <c r="Y3060" t="s">
        <v>464</v>
      </c>
      <c r="AD3060" t="s">
        <v>172</v>
      </c>
      <c r="AM3060" t="s">
        <v>172</v>
      </c>
      <c r="AS3060" t="s">
        <v>172</v>
      </c>
      <c r="BB3060" t="s">
        <v>172</v>
      </c>
      <c r="BH3060" s="5" t="s">
        <v>19298</v>
      </c>
      <c r="BM3060" t="s">
        <v>172</v>
      </c>
      <c r="BQ3060" t="s">
        <v>172</v>
      </c>
      <c r="BT3060" t="s">
        <v>299</v>
      </c>
    </row>
    <row r="3061" spans="1:76">
      <c r="A3061" s="3">
        <v>3060</v>
      </c>
      <c r="B3061" t="s">
        <v>19300</v>
      </c>
      <c r="C3061">
        <v>91</v>
      </c>
      <c r="D3061" t="s">
        <v>19301</v>
      </c>
      <c r="E3061" t="s">
        <v>80</v>
      </c>
      <c r="F3061">
        <v>34.99</v>
      </c>
      <c r="G3061" t="s">
        <v>1343</v>
      </c>
      <c r="H3061" t="s">
        <v>1344</v>
      </c>
      <c r="I3061">
        <v>14</v>
      </c>
      <c r="J3061" t="s">
        <v>317</v>
      </c>
      <c r="K3061">
        <v>2011</v>
      </c>
      <c r="L3061" t="s">
        <v>330</v>
      </c>
      <c r="M3061" t="s">
        <v>331</v>
      </c>
      <c r="N3061" t="s">
        <v>1310</v>
      </c>
      <c r="U3061" t="s">
        <v>150</v>
      </c>
      <c r="V3061" t="s">
        <v>15554</v>
      </c>
      <c r="W3061" t="s">
        <v>464</v>
      </c>
      <c r="AD3061" t="s">
        <v>1625</v>
      </c>
      <c r="AE3061" t="s">
        <v>19302</v>
      </c>
      <c r="AF3061" t="s">
        <v>19303</v>
      </c>
      <c r="AM3061" t="s">
        <v>6471</v>
      </c>
      <c r="AN3061" t="s">
        <v>19304</v>
      </c>
      <c r="AS3061" t="s">
        <v>13459</v>
      </c>
      <c r="AT3061" t="s">
        <v>19303</v>
      </c>
      <c r="BB3061" t="s">
        <v>452</v>
      </c>
      <c r="BH3061" t="s">
        <v>2508</v>
      </c>
      <c r="BI3061" t="s">
        <v>19305</v>
      </c>
      <c r="BM3061" t="s">
        <v>5558</v>
      </c>
      <c r="BQ3061" t="s">
        <v>109</v>
      </c>
      <c r="BT3061" t="s">
        <v>122</v>
      </c>
    </row>
    <row r="3062" spans="1:76">
      <c r="A3062" s="3">
        <v>3061</v>
      </c>
      <c r="B3062" t="s">
        <v>19306</v>
      </c>
      <c r="C3062">
        <v>91</v>
      </c>
      <c r="D3062" t="s">
        <v>19301</v>
      </c>
      <c r="E3062" t="s">
        <v>80</v>
      </c>
      <c r="F3062">
        <v>64.989999999999995</v>
      </c>
      <c r="G3062" t="s">
        <v>1343</v>
      </c>
      <c r="H3062" t="s">
        <v>1344</v>
      </c>
      <c r="I3062">
        <v>14</v>
      </c>
      <c r="J3062" t="s">
        <v>18025</v>
      </c>
      <c r="K3062">
        <v>2011</v>
      </c>
      <c r="L3062" t="s">
        <v>330</v>
      </c>
      <c r="M3062" t="s">
        <v>331</v>
      </c>
      <c r="N3062" t="s">
        <v>1310</v>
      </c>
      <c r="U3062" t="s">
        <v>150</v>
      </c>
      <c r="V3062" t="s">
        <v>15554</v>
      </c>
      <c r="W3062" t="s">
        <v>464</v>
      </c>
      <c r="AD3062" t="s">
        <v>1625</v>
      </c>
      <c r="AE3062" t="s">
        <v>19302</v>
      </c>
      <c r="AF3062" t="s">
        <v>19303</v>
      </c>
      <c r="AM3062" t="s">
        <v>6471</v>
      </c>
      <c r="AN3062" t="s">
        <v>19304</v>
      </c>
      <c r="AS3062" t="s">
        <v>13459</v>
      </c>
      <c r="AT3062" t="s">
        <v>19303</v>
      </c>
      <c r="BB3062" t="s">
        <v>452</v>
      </c>
      <c r="BH3062" t="s">
        <v>2508</v>
      </c>
      <c r="BI3062" t="s">
        <v>19305</v>
      </c>
      <c r="BM3062" t="s">
        <v>5558</v>
      </c>
      <c r="BQ3062" t="s">
        <v>109</v>
      </c>
      <c r="BT3062" t="s">
        <v>122</v>
      </c>
    </row>
    <row r="3063" spans="1:76">
      <c r="A3063" s="3">
        <v>3062</v>
      </c>
      <c r="B3063" t="s">
        <v>19307</v>
      </c>
      <c r="C3063">
        <v>93</v>
      </c>
      <c r="D3063" t="s">
        <v>19308</v>
      </c>
      <c r="E3063" t="s">
        <v>80</v>
      </c>
      <c r="F3063">
        <v>94.99</v>
      </c>
      <c r="G3063" t="s">
        <v>182</v>
      </c>
      <c r="H3063" t="s">
        <v>4328</v>
      </c>
      <c r="I3063">
        <v>0</v>
      </c>
      <c r="J3063" t="s">
        <v>5194</v>
      </c>
      <c r="K3063">
        <v>2007</v>
      </c>
      <c r="L3063" t="s">
        <v>122</v>
      </c>
      <c r="M3063" t="s">
        <v>90</v>
      </c>
      <c r="N3063" t="s">
        <v>338</v>
      </c>
      <c r="O3063" t="s">
        <v>2660</v>
      </c>
      <c r="U3063" t="s">
        <v>19309</v>
      </c>
      <c r="V3063" t="s">
        <v>1643</v>
      </c>
      <c r="W3063" t="s">
        <v>1098</v>
      </c>
      <c r="X3063" t="s">
        <v>215</v>
      </c>
      <c r="Y3063" s="5" t="s">
        <v>1064</v>
      </c>
      <c r="AD3063" t="s">
        <v>19310</v>
      </c>
      <c r="AE3063" t="s">
        <v>19311</v>
      </c>
      <c r="AF3063" t="s">
        <v>19312</v>
      </c>
      <c r="AM3063" t="s">
        <v>19313</v>
      </c>
      <c r="AN3063" t="s">
        <v>19314</v>
      </c>
      <c r="AS3063" t="s">
        <v>103</v>
      </c>
      <c r="AT3063" t="s">
        <v>19315</v>
      </c>
      <c r="BB3063" t="s">
        <v>346</v>
      </c>
      <c r="BC3063" t="s">
        <v>470</v>
      </c>
      <c r="BH3063" t="s">
        <v>124</v>
      </c>
      <c r="BM3063" t="s">
        <v>124</v>
      </c>
      <c r="BQ3063" t="s">
        <v>124</v>
      </c>
      <c r="BT3063" t="s">
        <v>961</v>
      </c>
    </row>
    <row r="3064" spans="1:76">
      <c r="A3064" s="3">
        <v>3063</v>
      </c>
      <c r="B3064" t="s">
        <v>19316</v>
      </c>
      <c r="C3064">
        <v>91</v>
      </c>
      <c r="D3064" t="s">
        <v>19317</v>
      </c>
      <c r="E3064" t="s">
        <v>80</v>
      </c>
      <c r="F3064">
        <v>94.99</v>
      </c>
      <c r="G3064" t="s">
        <v>182</v>
      </c>
      <c r="H3064" t="s">
        <v>4328</v>
      </c>
      <c r="I3064">
        <v>0</v>
      </c>
      <c r="J3064" t="s">
        <v>5194</v>
      </c>
      <c r="K3064">
        <v>2010</v>
      </c>
      <c r="L3064" t="s">
        <v>84</v>
      </c>
      <c r="M3064" t="s">
        <v>12525</v>
      </c>
      <c r="U3064" t="s">
        <v>1723</v>
      </c>
      <c r="V3064" t="s">
        <v>200</v>
      </c>
      <c r="W3064" t="s">
        <v>755</v>
      </c>
      <c r="AD3064" t="s">
        <v>2757</v>
      </c>
      <c r="AE3064" t="s">
        <v>19318</v>
      </c>
      <c r="AM3064" t="s">
        <v>202</v>
      </c>
      <c r="AN3064" t="s">
        <v>205</v>
      </c>
      <c r="AS3064" t="s">
        <v>569</v>
      </c>
      <c r="AT3064" t="s">
        <v>1092</v>
      </c>
      <c r="BB3064" t="s">
        <v>141</v>
      </c>
      <c r="BC3064" t="s">
        <v>1310</v>
      </c>
      <c r="BH3064" t="s">
        <v>1325</v>
      </c>
      <c r="BM3064" t="s">
        <v>207</v>
      </c>
      <c r="BN3064" t="s">
        <v>106</v>
      </c>
      <c r="BQ3064" t="s">
        <v>19319</v>
      </c>
      <c r="BT3064" t="s">
        <v>125</v>
      </c>
      <c r="BU3064" t="s">
        <v>843</v>
      </c>
    </row>
    <row r="3065" spans="1:76">
      <c r="A3065" s="3">
        <v>3064</v>
      </c>
      <c r="B3065" t="s">
        <v>19320</v>
      </c>
      <c r="C3065">
        <v>93</v>
      </c>
      <c r="D3065" t="s">
        <v>19321</v>
      </c>
      <c r="E3065" t="s">
        <v>80</v>
      </c>
      <c r="F3065">
        <v>94.99</v>
      </c>
      <c r="G3065" t="s">
        <v>182</v>
      </c>
      <c r="H3065" t="s">
        <v>4328</v>
      </c>
      <c r="I3065">
        <v>0</v>
      </c>
      <c r="J3065" t="s">
        <v>5194</v>
      </c>
      <c r="K3065">
        <v>2012</v>
      </c>
      <c r="L3065" t="s">
        <v>141</v>
      </c>
      <c r="M3065" t="s">
        <v>470</v>
      </c>
      <c r="U3065" t="s">
        <v>620</v>
      </c>
      <c r="V3065" t="s">
        <v>3497</v>
      </c>
      <c r="W3065" t="s">
        <v>19322</v>
      </c>
      <c r="X3065" t="s">
        <v>477</v>
      </c>
      <c r="Y3065" t="s">
        <v>10276</v>
      </c>
      <c r="Z3065" t="s">
        <v>19323</v>
      </c>
      <c r="AD3065" t="s">
        <v>18159</v>
      </c>
      <c r="AE3065" t="s">
        <v>19324</v>
      </c>
      <c r="AM3065" t="s">
        <v>1707</v>
      </c>
      <c r="AN3065" t="s">
        <v>780</v>
      </c>
      <c r="AO3065" t="s">
        <v>3122</v>
      </c>
      <c r="AP3065" t="s">
        <v>204</v>
      </c>
      <c r="AS3065" t="s">
        <v>620</v>
      </c>
      <c r="AT3065" t="s">
        <v>3497</v>
      </c>
      <c r="AU3065" t="s">
        <v>19322</v>
      </c>
      <c r="AV3065" t="s">
        <v>477</v>
      </c>
      <c r="AW3065" t="s">
        <v>10276</v>
      </c>
      <c r="AX3065" t="s">
        <v>19323</v>
      </c>
      <c r="BB3065" t="s">
        <v>141</v>
      </c>
      <c r="BC3065" t="s">
        <v>184</v>
      </c>
      <c r="BH3065" t="s">
        <v>158</v>
      </c>
      <c r="BM3065" t="s">
        <v>108</v>
      </c>
      <c r="BQ3065" t="s">
        <v>5797</v>
      </c>
      <c r="BT3065" t="s">
        <v>84</v>
      </c>
      <c r="BU3065" t="s">
        <v>4983</v>
      </c>
    </row>
    <row r="3066" spans="1:76">
      <c r="A3066" s="3">
        <v>3065</v>
      </c>
      <c r="B3066" t="s">
        <v>19325</v>
      </c>
      <c r="C3066">
        <v>92</v>
      </c>
      <c r="D3066" t="s">
        <v>19326</v>
      </c>
      <c r="E3066" t="s">
        <v>80</v>
      </c>
      <c r="F3066">
        <v>94.99</v>
      </c>
      <c r="G3066" t="s">
        <v>182</v>
      </c>
      <c r="H3066" t="s">
        <v>4328</v>
      </c>
      <c r="I3066">
        <v>0</v>
      </c>
      <c r="J3066" t="s">
        <v>5194</v>
      </c>
      <c r="K3066">
        <v>2013</v>
      </c>
      <c r="L3066" t="s">
        <v>252</v>
      </c>
      <c r="U3066" t="s">
        <v>620</v>
      </c>
      <c r="V3066" t="s">
        <v>5556</v>
      </c>
      <c r="W3066" t="s">
        <v>4265</v>
      </c>
      <c r="AD3066" t="s">
        <v>4786</v>
      </c>
      <c r="AE3066" t="s">
        <v>19324</v>
      </c>
      <c r="AM3066" s="5" t="s">
        <v>19327</v>
      </c>
      <c r="AS3066" t="s">
        <v>620</v>
      </c>
      <c r="AT3066" t="s">
        <v>5556</v>
      </c>
      <c r="AU3066" t="s">
        <v>4265</v>
      </c>
      <c r="BB3066" t="s">
        <v>141</v>
      </c>
      <c r="BC3066" t="s">
        <v>9843</v>
      </c>
      <c r="BD3066" t="s">
        <v>19324</v>
      </c>
      <c r="BH3066" t="s">
        <v>3436</v>
      </c>
      <c r="BM3066" t="s">
        <v>1558</v>
      </c>
      <c r="BQ3066" t="s">
        <v>5797</v>
      </c>
      <c r="BT3066" t="s">
        <v>141</v>
      </c>
      <c r="BU3066" t="s">
        <v>9843</v>
      </c>
      <c r="BV3066" t="s">
        <v>19328</v>
      </c>
    </row>
    <row r="3067" spans="1:76">
      <c r="A3067" s="3">
        <v>3066</v>
      </c>
      <c r="B3067" t="s">
        <v>19329</v>
      </c>
      <c r="C3067">
        <v>90</v>
      </c>
      <c r="D3067" t="s">
        <v>19330</v>
      </c>
      <c r="E3067" t="s">
        <v>80</v>
      </c>
      <c r="F3067">
        <v>85.99</v>
      </c>
      <c r="G3067" t="s">
        <v>128</v>
      </c>
      <c r="H3067" t="s">
        <v>548</v>
      </c>
      <c r="I3067">
        <v>14.6</v>
      </c>
      <c r="J3067" t="s">
        <v>580</v>
      </c>
      <c r="K3067">
        <v>2010</v>
      </c>
      <c r="L3067" t="s">
        <v>860</v>
      </c>
      <c r="M3067" t="s">
        <v>4071</v>
      </c>
      <c r="N3067" t="s">
        <v>1179</v>
      </c>
      <c r="U3067" t="s">
        <v>13621</v>
      </c>
      <c r="AD3067" t="s">
        <v>3104</v>
      </c>
      <c r="AE3067" t="s">
        <v>19331</v>
      </c>
      <c r="AF3067" t="s">
        <v>19332</v>
      </c>
      <c r="AM3067" t="s">
        <v>108</v>
      </c>
      <c r="AS3067" t="s">
        <v>185</v>
      </c>
      <c r="BB3067" t="s">
        <v>252</v>
      </c>
      <c r="BH3067" t="s">
        <v>1325</v>
      </c>
      <c r="BM3067" t="s">
        <v>1212</v>
      </c>
      <c r="BQ3067" t="s">
        <v>109</v>
      </c>
      <c r="BT3067" t="s">
        <v>1274</v>
      </c>
    </row>
    <row r="3068" spans="1:76">
      <c r="A3068" s="3">
        <v>3067</v>
      </c>
      <c r="B3068" t="s">
        <v>19333</v>
      </c>
      <c r="C3068">
        <v>91</v>
      </c>
      <c r="D3068" t="s">
        <v>19334</v>
      </c>
      <c r="E3068" t="s">
        <v>80</v>
      </c>
      <c r="F3068">
        <v>85.99</v>
      </c>
      <c r="G3068" t="s">
        <v>128</v>
      </c>
      <c r="H3068" t="s">
        <v>548</v>
      </c>
      <c r="I3068">
        <v>14.6</v>
      </c>
      <c r="J3068" t="s">
        <v>580</v>
      </c>
      <c r="K3068">
        <v>2012</v>
      </c>
      <c r="L3068" t="s">
        <v>19335</v>
      </c>
      <c r="M3068" t="s">
        <v>814</v>
      </c>
      <c r="N3068" s="5" t="s">
        <v>19336</v>
      </c>
      <c r="U3068" t="s">
        <v>19337</v>
      </c>
      <c r="V3068" t="s">
        <v>4936</v>
      </c>
      <c r="W3068" t="s">
        <v>13632</v>
      </c>
      <c r="AD3068" t="s">
        <v>19338</v>
      </c>
      <c r="AE3068" t="s">
        <v>19339</v>
      </c>
      <c r="AF3068" t="s">
        <v>197</v>
      </c>
      <c r="AG3068" t="s">
        <v>552</v>
      </c>
      <c r="AH3068" t="s">
        <v>13012</v>
      </c>
      <c r="AM3068" t="s">
        <v>19340</v>
      </c>
      <c r="AN3068" t="s">
        <v>19341</v>
      </c>
      <c r="AS3068" s="5" t="s">
        <v>19342</v>
      </c>
      <c r="BB3068" t="s">
        <v>19343</v>
      </c>
      <c r="BH3068" t="s">
        <v>441</v>
      </c>
      <c r="BM3068" t="s">
        <v>19344</v>
      </c>
      <c r="BQ3068" t="s">
        <v>486</v>
      </c>
      <c r="BT3068" t="s">
        <v>19345</v>
      </c>
    </row>
    <row r="3069" spans="1:76">
      <c r="A3069" s="3">
        <v>3068</v>
      </c>
      <c r="B3069" t="s">
        <v>19346</v>
      </c>
      <c r="C3069">
        <v>91</v>
      </c>
      <c r="D3069" t="s">
        <v>19347</v>
      </c>
      <c r="E3069" t="s">
        <v>80</v>
      </c>
      <c r="F3069">
        <v>85.99</v>
      </c>
      <c r="G3069" t="s">
        <v>128</v>
      </c>
      <c r="H3069" t="s">
        <v>548</v>
      </c>
      <c r="I3069">
        <v>14.6</v>
      </c>
      <c r="J3069" t="s">
        <v>580</v>
      </c>
      <c r="K3069">
        <v>2013</v>
      </c>
      <c r="L3069" t="s">
        <v>19348</v>
      </c>
      <c r="M3069" t="s">
        <v>814</v>
      </c>
      <c r="N3069" t="s">
        <v>19349</v>
      </c>
      <c r="O3069" t="s">
        <v>19350</v>
      </c>
      <c r="P3069" t="s">
        <v>9642</v>
      </c>
      <c r="U3069" t="s">
        <v>19351</v>
      </c>
      <c r="AD3069" t="s">
        <v>19338</v>
      </c>
      <c r="AE3069" t="s">
        <v>19339</v>
      </c>
      <c r="AF3069" t="s">
        <v>197</v>
      </c>
      <c r="AG3069" t="s">
        <v>552</v>
      </c>
      <c r="AH3069" t="s">
        <v>4368</v>
      </c>
      <c r="AM3069" t="s">
        <v>19340</v>
      </c>
      <c r="AN3069" t="s">
        <v>19352</v>
      </c>
      <c r="AS3069" t="s">
        <v>196</v>
      </c>
      <c r="AT3069" t="s">
        <v>19350</v>
      </c>
      <c r="AU3069" t="s">
        <v>1750</v>
      </c>
      <c r="AV3069" t="s">
        <v>9674</v>
      </c>
      <c r="BB3069" t="s">
        <v>19353</v>
      </c>
      <c r="BC3069" t="s">
        <v>19354</v>
      </c>
      <c r="BD3069" t="s">
        <v>19355</v>
      </c>
      <c r="BE3069" t="s">
        <v>19339</v>
      </c>
      <c r="BF3069" t="s">
        <v>197</v>
      </c>
      <c r="BG3069" t="s">
        <v>552</v>
      </c>
      <c r="BH3069" t="s">
        <v>158</v>
      </c>
      <c r="BM3069" t="s">
        <v>19356</v>
      </c>
      <c r="BQ3069" t="s">
        <v>158</v>
      </c>
      <c r="BT3069" t="s">
        <v>19357</v>
      </c>
    </row>
    <row r="3070" spans="1:76">
      <c r="A3070" s="3">
        <v>3069</v>
      </c>
      <c r="B3070" t="s">
        <v>19358</v>
      </c>
      <c r="C3070">
        <v>92</v>
      </c>
      <c r="D3070" t="s">
        <v>19359</v>
      </c>
      <c r="E3070" t="s">
        <v>80</v>
      </c>
      <c r="F3070">
        <v>134.99</v>
      </c>
      <c r="G3070" t="s">
        <v>81</v>
      </c>
      <c r="H3070" t="s">
        <v>727</v>
      </c>
      <c r="I3070">
        <v>14.5</v>
      </c>
      <c r="J3070" t="s">
        <v>317</v>
      </c>
      <c r="K3070">
        <v>2013</v>
      </c>
      <c r="L3070" t="s">
        <v>10381</v>
      </c>
      <c r="U3070" t="s">
        <v>1770</v>
      </c>
      <c r="V3070" t="s">
        <v>2705</v>
      </c>
      <c r="AD3070" t="s">
        <v>1047</v>
      </c>
      <c r="AE3070" t="s">
        <v>1313</v>
      </c>
      <c r="AM3070" t="s">
        <v>346</v>
      </c>
      <c r="AN3070" t="s">
        <v>7848</v>
      </c>
      <c r="AS3070" t="s">
        <v>5729</v>
      </c>
      <c r="AT3070" t="s">
        <v>2705</v>
      </c>
      <c r="BB3070" t="s">
        <v>442</v>
      </c>
      <c r="BC3070" t="s">
        <v>409</v>
      </c>
      <c r="BH3070" t="s">
        <v>10381</v>
      </c>
      <c r="BM3070" t="s">
        <v>440</v>
      </c>
      <c r="BQ3070" t="s">
        <v>422</v>
      </c>
      <c r="BT3070" t="s">
        <v>442</v>
      </c>
    </row>
    <row r="3071" spans="1:76">
      <c r="A3071" s="3">
        <v>3070</v>
      </c>
      <c r="B3071" t="s">
        <v>19360</v>
      </c>
      <c r="C3071">
        <v>91</v>
      </c>
      <c r="D3071" t="s">
        <v>19361</v>
      </c>
      <c r="E3071" t="s">
        <v>80</v>
      </c>
      <c r="F3071">
        <v>134.99</v>
      </c>
      <c r="G3071" t="s">
        <v>81</v>
      </c>
      <c r="H3071" t="s">
        <v>727</v>
      </c>
      <c r="I3071">
        <v>14.5</v>
      </c>
      <c r="J3071" t="s">
        <v>317</v>
      </c>
      <c r="K3071">
        <v>2014</v>
      </c>
      <c r="L3071" s="5" t="s">
        <v>19362</v>
      </c>
      <c r="U3071" t="s">
        <v>3087</v>
      </c>
      <c r="AD3071" t="s">
        <v>1625</v>
      </c>
      <c r="AE3071" t="s">
        <v>1076</v>
      </c>
      <c r="AF3071" t="s">
        <v>19363</v>
      </c>
      <c r="AM3071" s="5" t="s">
        <v>19364</v>
      </c>
      <c r="AS3071" t="s">
        <v>19365</v>
      </c>
      <c r="BB3071" t="s">
        <v>19366</v>
      </c>
      <c r="BH3071" t="s">
        <v>124</v>
      </c>
      <c r="BM3071" t="s">
        <v>1625</v>
      </c>
      <c r="BN3071" t="s">
        <v>1076</v>
      </c>
      <c r="BO3071" t="s">
        <v>2339</v>
      </c>
      <c r="BQ3071" t="s">
        <v>124</v>
      </c>
      <c r="BT3071" t="s">
        <v>1625</v>
      </c>
      <c r="BU3071" t="s">
        <v>1076</v>
      </c>
      <c r="BV3071" t="s">
        <v>19367</v>
      </c>
      <c r="BW3071" t="s">
        <v>19368</v>
      </c>
    </row>
    <row r="3072" spans="1:76">
      <c r="A3072" s="3">
        <v>3071</v>
      </c>
      <c r="B3072" t="s">
        <v>19369</v>
      </c>
      <c r="C3072">
        <v>91</v>
      </c>
      <c r="D3072" t="s">
        <v>19370</v>
      </c>
      <c r="E3072" t="s">
        <v>80</v>
      </c>
      <c r="F3072">
        <v>35.99</v>
      </c>
      <c r="G3072" t="s">
        <v>292</v>
      </c>
      <c r="H3072" t="s">
        <v>5634</v>
      </c>
      <c r="I3072">
        <v>14.8</v>
      </c>
      <c r="J3072" t="s">
        <v>580</v>
      </c>
      <c r="K3072">
        <v>2012</v>
      </c>
      <c r="L3072" t="s">
        <v>5630</v>
      </c>
      <c r="M3072" t="s">
        <v>19371</v>
      </c>
      <c r="N3072" t="s">
        <v>132</v>
      </c>
      <c r="O3072" t="s">
        <v>19372</v>
      </c>
      <c r="U3072" t="s">
        <v>661</v>
      </c>
      <c r="V3072" t="s">
        <v>132</v>
      </c>
      <c r="W3072" t="s">
        <v>19373</v>
      </c>
      <c r="X3072" t="s">
        <v>2531</v>
      </c>
      <c r="Y3072" t="s">
        <v>3790</v>
      </c>
      <c r="AD3072" t="s">
        <v>19371</v>
      </c>
      <c r="AE3072" t="s">
        <v>132</v>
      </c>
      <c r="AF3072" t="s">
        <v>19374</v>
      </c>
      <c r="AG3072" t="s">
        <v>4424</v>
      </c>
      <c r="AH3072" t="s">
        <v>7376</v>
      </c>
      <c r="AM3072" t="s">
        <v>19375</v>
      </c>
      <c r="AN3072" t="s">
        <v>793</v>
      </c>
      <c r="AO3072" t="s">
        <v>19376</v>
      </c>
      <c r="AP3072" t="s">
        <v>5365</v>
      </c>
      <c r="AQ3072" t="s">
        <v>19377</v>
      </c>
      <c r="AR3072" t="s">
        <v>2752</v>
      </c>
      <c r="AS3072" t="s">
        <v>661</v>
      </c>
      <c r="AT3072" t="s">
        <v>132</v>
      </c>
      <c r="AU3072" t="s">
        <v>19373</v>
      </c>
      <c r="AV3072" t="s">
        <v>2531</v>
      </c>
      <c r="AW3072" t="s">
        <v>3790</v>
      </c>
      <c r="BB3072" t="s">
        <v>5630</v>
      </c>
      <c r="BC3072" t="s">
        <v>19378</v>
      </c>
      <c r="BD3072" t="s">
        <v>19379</v>
      </c>
      <c r="BE3072" t="s">
        <v>19380</v>
      </c>
      <c r="BH3072" t="s">
        <v>19381</v>
      </c>
      <c r="BI3072" t="s">
        <v>19382</v>
      </c>
      <c r="BM3072" t="s">
        <v>19383</v>
      </c>
      <c r="BN3072" t="s">
        <v>793</v>
      </c>
      <c r="BO3072" t="s">
        <v>13178</v>
      </c>
      <c r="BQ3072" t="s">
        <v>19384</v>
      </c>
      <c r="BT3072" t="s">
        <v>19385</v>
      </c>
      <c r="BU3072" t="s">
        <v>19386</v>
      </c>
    </row>
    <row r="3073" spans="1:76">
      <c r="A3073" s="3">
        <v>3072</v>
      </c>
      <c r="B3073" t="s">
        <v>19387</v>
      </c>
      <c r="C3073">
        <v>93</v>
      </c>
      <c r="D3073" t="s">
        <v>19388</v>
      </c>
      <c r="E3073" t="s">
        <v>80</v>
      </c>
      <c r="F3073">
        <v>35.99</v>
      </c>
      <c r="G3073" t="s">
        <v>292</v>
      </c>
      <c r="H3073" t="s">
        <v>5634</v>
      </c>
      <c r="I3073">
        <v>14.8</v>
      </c>
      <c r="J3073" t="s">
        <v>580</v>
      </c>
      <c r="K3073">
        <v>2013</v>
      </c>
      <c r="L3073" t="s">
        <v>199</v>
      </c>
      <c r="M3073" t="s">
        <v>914</v>
      </c>
      <c r="U3073" t="s">
        <v>989</v>
      </c>
      <c r="V3073" t="s">
        <v>661</v>
      </c>
      <c r="W3073" t="s">
        <v>5704</v>
      </c>
      <c r="X3073" t="s">
        <v>19389</v>
      </c>
      <c r="Y3073" t="s">
        <v>9614</v>
      </c>
      <c r="AD3073" t="s">
        <v>199</v>
      </c>
      <c r="AE3073" t="s">
        <v>200</v>
      </c>
      <c r="AF3073" t="s">
        <v>661</v>
      </c>
      <c r="AG3073" t="s">
        <v>5704</v>
      </c>
      <c r="AH3073" t="s">
        <v>19389</v>
      </c>
      <c r="AI3073" t="s">
        <v>9614</v>
      </c>
      <c r="AM3073" t="s">
        <v>298</v>
      </c>
      <c r="AS3073" t="s">
        <v>989</v>
      </c>
      <c r="AT3073" t="s">
        <v>661</v>
      </c>
      <c r="AU3073" t="s">
        <v>5704</v>
      </c>
      <c r="AV3073" t="s">
        <v>19389</v>
      </c>
      <c r="AW3073" t="s">
        <v>9614</v>
      </c>
      <c r="BB3073" t="s">
        <v>298</v>
      </c>
      <c r="BH3073" t="s">
        <v>298</v>
      </c>
      <c r="BM3073" t="s">
        <v>298</v>
      </c>
      <c r="BQ3073" t="s">
        <v>298</v>
      </c>
      <c r="BT3073" t="s">
        <v>299</v>
      </c>
    </row>
    <row r="3074" spans="1:76">
      <c r="A3074" s="3">
        <v>3073</v>
      </c>
      <c r="B3074" t="s">
        <v>19390</v>
      </c>
      <c r="C3074">
        <v>92</v>
      </c>
      <c r="D3074" t="s">
        <v>19391</v>
      </c>
      <c r="E3074" t="s">
        <v>80</v>
      </c>
      <c r="F3074">
        <v>35.99</v>
      </c>
      <c r="G3074" t="s">
        <v>292</v>
      </c>
      <c r="H3074" t="s">
        <v>5634</v>
      </c>
      <c r="I3074">
        <v>14.8</v>
      </c>
      <c r="J3074" t="s">
        <v>580</v>
      </c>
      <c r="K3074">
        <v>2014</v>
      </c>
      <c r="L3074" t="s">
        <v>178</v>
      </c>
      <c r="M3074" t="s">
        <v>6946</v>
      </c>
      <c r="N3074" t="s">
        <v>170</v>
      </c>
      <c r="O3074" t="s">
        <v>9614</v>
      </c>
      <c r="U3074" t="s">
        <v>448</v>
      </c>
      <c r="V3074" t="s">
        <v>1851</v>
      </c>
      <c r="W3074" t="s">
        <v>538</v>
      </c>
      <c r="X3074" t="s">
        <v>19392</v>
      </c>
      <c r="AD3074" t="s">
        <v>1307</v>
      </c>
      <c r="AE3074" t="s">
        <v>170</v>
      </c>
      <c r="AF3074" t="s">
        <v>4077</v>
      </c>
      <c r="AG3074" t="s">
        <v>14979</v>
      </c>
      <c r="AM3074" t="s">
        <v>19393</v>
      </c>
      <c r="AS3074" t="s">
        <v>448</v>
      </c>
      <c r="AT3074" t="s">
        <v>1851</v>
      </c>
      <c r="AU3074" t="s">
        <v>538</v>
      </c>
      <c r="AV3074" t="s">
        <v>19392</v>
      </c>
      <c r="BB3074" t="s">
        <v>868</v>
      </c>
      <c r="BC3074" t="s">
        <v>1349</v>
      </c>
      <c r="BH3074" t="s">
        <v>19394</v>
      </c>
      <c r="BM3074" t="s">
        <v>337</v>
      </c>
      <c r="BN3074" t="s">
        <v>2914</v>
      </c>
      <c r="BQ3074" t="s">
        <v>139</v>
      </c>
      <c r="BT3074" t="s">
        <v>269</v>
      </c>
    </row>
    <row r="3075" spans="1:76">
      <c r="A3075" s="3">
        <v>3074</v>
      </c>
      <c r="B3075" t="s">
        <v>19395</v>
      </c>
      <c r="C3075">
        <v>90</v>
      </c>
      <c r="D3075" t="s">
        <v>19396</v>
      </c>
      <c r="E3075" t="s">
        <v>80</v>
      </c>
      <c r="F3075">
        <v>35.99</v>
      </c>
      <c r="G3075" t="s">
        <v>292</v>
      </c>
      <c r="H3075" t="s">
        <v>5634</v>
      </c>
      <c r="I3075">
        <v>14.8</v>
      </c>
      <c r="J3075" t="s">
        <v>580</v>
      </c>
      <c r="K3075">
        <v>2015</v>
      </c>
      <c r="L3075" t="s">
        <v>178</v>
      </c>
      <c r="M3075" t="s">
        <v>15400</v>
      </c>
      <c r="U3075" t="s">
        <v>19397</v>
      </c>
      <c r="V3075" t="s">
        <v>13396</v>
      </c>
      <c r="W3075" t="s">
        <v>19398</v>
      </c>
      <c r="AD3075" t="s">
        <v>19399</v>
      </c>
      <c r="AM3075" t="s">
        <v>202</v>
      </c>
      <c r="AN3075" t="s">
        <v>720</v>
      </c>
      <c r="AS3075" t="s">
        <v>19397</v>
      </c>
      <c r="AT3075" t="s">
        <v>19400</v>
      </c>
      <c r="BB3075" t="s">
        <v>3758</v>
      </c>
      <c r="BH3075" t="s">
        <v>19394</v>
      </c>
      <c r="BM3075" t="s">
        <v>19401</v>
      </c>
      <c r="BQ3075" t="s">
        <v>19402</v>
      </c>
      <c r="BT3075" t="s">
        <v>112</v>
      </c>
      <c r="BU3075" t="s">
        <v>19403</v>
      </c>
    </row>
    <row r="3076" spans="1:76">
      <c r="A3076" s="3">
        <v>3075</v>
      </c>
      <c r="B3076" t="s">
        <v>19404</v>
      </c>
      <c r="C3076">
        <v>90</v>
      </c>
      <c r="D3076" t="s">
        <v>19405</v>
      </c>
      <c r="E3076" t="s">
        <v>80</v>
      </c>
      <c r="F3076">
        <v>35.99</v>
      </c>
      <c r="G3076" t="s">
        <v>292</v>
      </c>
      <c r="H3076" t="s">
        <v>5634</v>
      </c>
      <c r="I3076">
        <v>14.8</v>
      </c>
      <c r="J3076" t="s">
        <v>580</v>
      </c>
      <c r="K3076">
        <v>2017</v>
      </c>
      <c r="L3076" t="s">
        <v>6786</v>
      </c>
      <c r="M3076" t="s">
        <v>200</v>
      </c>
      <c r="N3076" t="s">
        <v>555</v>
      </c>
      <c r="U3076" t="s">
        <v>2876</v>
      </c>
      <c r="V3076" t="s">
        <v>94</v>
      </c>
      <c r="W3076" t="s">
        <v>19389</v>
      </c>
      <c r="X3076" t="s">
        <v>19392</v>
      </c>
      <c r="AD3076" t="s">
        <v>6786</v>
      </c>
      <c r="AE3076" t="s">
        <v>200</v>
      </c>
      <c r="AF3076" t="s">
        <v>132</v>
      </c>
      <c r="AG3076" t="s">
        <v>170</v>
      </c>
      <c r="AH3076" t="s">
        <v>94</v>
      </c>
      <c r="AI3076" t="s">
        <v>19389</v>
      </c>
      <c r="AJ3076" t="s">
        <v>19392</v>
      </c>
      <c r="AM3076" t="s">
        <v>139</v>
      </c>
      <c r="AS3076" t="s">
        <v>2876</v>
      </c>
      <c r="AT3076" t="s">
        <v>94</v>
      </c>
      <c r="AU3076" t="s">
        <v>19389</v>
      </c>
      <c r="AV3076" t="s">
        <v>19392</v>
      </c>
      <c r="BB3076" t="s">
        <v>139</v>
      </c>
      <c r="BH3076" t="s">
        <v>139</v>
      </c>
      <c r="BM3076" t="s">
        <v>139</v>
      </c>
      <c r="BQ3076" t="s">
        <v>139</v>
      </c>
      <c r="BT3076" t="s">
        <v>269</v>
      </c>
    </row>
    <row r="3077" spans="1:76" ht="30">
      <c r="A3077" s="3">
        <v>3076</v>
      </c>
      <c r="B3077" t="s">
        <v>19406</v>
      </c>
      <c r="C3077">
        <v>90</v>
      </c>
      <c r="D3077" t="s">
        <v>19407</v>
      </c>
      <c r="E3077" t="s">
        <v>80</v>
      </c>
      <c r="F3077">
        <v>35.99</v>
      </c>
      <c r="G3077" t="s">
        <v>426</v>
      </c>
      <c r="H3077" t="s">
        <v>1097</v>
      </c>
      <c r="I3077">
        <v>14.9</v>
      </c>
      <c r="J3077" t="s">
        <v>83</v>
      </c>
      <c r="K3077">
        <v>2016</v>
      </c>
      <c r="L3077" t="s">
        <v>19408</v>
      </c>
      <c r="M3077" t="s">
        <v>8499</v>
      </c>
      <c r="N3077" s="5" t="s">
        <v>19409</v>
      </c>
      <c r="U3077" t="s">
        <v>19410</v>
      </c>
      <c r="V3077" t="s">
        <v>1522</v>
      </c>
      <c r="W3077" s="5" t="s">
        <v>19411</v>
      </c>
      <c r="AD3077" t="s">
        <v>378</v>
      </c>
      <c r="AE3077" t="s">
        <v>8499</v>
      </c>
      <c r="AF3077" t="s">
        <v>19412</v>
      </c>
      <c r="AM3077" t="s">
        <v>202</v>
      </c>
      <c r="AN3077" t="s">
        <v>4215</v>
      </c>
      <c r="AS3077" t="s">
        <v>1555</v>
      </c>
      <c r="AT3077" t="s">
        <v>1522</v>
      </c>
      <c r="AU3077" t="s">
        <v>538</v>
      </c>
      <c r="AV3077" t="s">
        <v>819</v>
      </c>
      <c r="AW3077" t="s">
        <v>1697</v>
      </c>
      <c r="BB3077" t="s">
        <v>19413</v>
      </c>
      <c r="BH3077" t="s">
        <v>178</v>
      </c>
      <c r="BI3077" t="s">
        <v>19414</v>
      </c>
      <c r="BM3077" t="s">
        <v>7994</v>
      </c>
      <c r="BQ3077" t="s">
        <v>19415</v>
      </c>
      <c r="BT3077" t="s">
        <v>595</v>
      </c>
      <c r="BU3077" t="s">
        <v>19416</v>
      </c>
    </row>
    <row r="3078" spans="1:76">
      <c r="A3078" s="3">
        <v>3077</v>
      </c>
      <c r="B3078" t="s">
        <v>19417</v>
      </c>
      <c r="C3078">
        <v>92</v>
      </c>
      <c r="D3078" t="s">
        <v>19418</v>
      </c>
      <c r="E3078" t="s">
        <v>80</v>
      </c>
      <c r="F3078">
        <v>19.989999999999998</v>
      </c>
      <c r="G3078" t="s">
        <v>215</v>
      </c>
      <c r="H3078" t="s">
        <v>19419</v>
      </c>
      <c r="I3078">
        <v>15.31</v>
      </c>
      <c r="J3078" t="s">
        <v>1629</v>
      </c>
      <c r="K3078">
        <v>2009</v>
      </c>
      <c r="L3078" t="s">
        <v>19420</v>
      </c>
      <c r="M3078" t="s">
        <v>197</v>
      </c>
      <c r="N3078" t="s">
        <v>376</v>
      </c>
      <c r="O3078" t="s">
        <v>1658</v>
      </c>
      <c r="P3078" t="s">
        <v>6444</v>
      </c>
      <c r="U3078" t="s">
        <v>19421</v>
      </c>
      <c r="V3078" t="s">
        <v>1659</v>
      </c>
      <c r="W3078" t="s">
        <v>12050</v>
      </c>
      <c r="X3078" t="s">
        <v>10731</v>
      </c>
      <c r="Y3078" t="s">
        <v>19422</v>
      </c>
      <c r="AD3078" t="s">
        <v>19420</v>
      </c>
      <c r="AE3078" t="s">
        <v>197</v>
      </c>
      <c r="AF3078" t="s">
        <v>2752</v>
      </c>
      <c r="AM3078" t="s">
        <v>19423</v>
      </c>
      <c r="AS3078" t="s">
        <v>19424</v>
      </c>
      <c r="BB3078" t="s">
        <v>19425</v>
      </c>
      <c r="BH3078" t="s">
        <v>124</v>
      </c>
      <c r="BM3078" t="s">
        <v>158</v>
      </c>
      <c r="BQ3078" t="s">
        <v>158</v>
      </c>
      <c r="BT3078" t="s">
        <v>269</v>
      </c>
    </row>
    <row r="3079" spans="1:76" ht="30">
      <c r="A3079" s="3">
        <v>3078</v>
      </c>
      <c r="B3079" t="s">
        <v>19426</v>
      </c>
      <c r="C3079">
        <v>90</v>
      </c>
      <c r="D3079" t="s">
        <v>19427</v>
      </c>
      <c r="E3079" t="s">
        <v>80</v>
      </c>
      <c r="F3079">
        <v>19.989999999999998</v>
      </c>
      <c r="G3079" t="s">
        <v>215</v>
      </c>
      <c r="H3079" t="s">
        <v>19419</v>
      </c>
      <c r="I3079">
        <v>15.31</v>
      </c>
      <c r="J3079" t="s">
        <v>1629</v>
      </c>
      <c r="K3079">
        <v>2010</v>
      </c>
      <c r="L3079" s="5" t="s">
        <v>19428</v>
      </c>
      <c r="U3079" t="s">
        <v>10327</v>
      </c>
      <c r="V3079" t="s">
        <v>641</v>
      </c>
      <c r="W3079" s="5" t="s">
        <v>7800</v>
      </c>
      <c r="AD3079" t="s">
        <v>19429</v>
      </c>
      <c r="AE3079" t="s">
        <v>200</v>
      </c>
      <c r="AF3079" s="5" t="s">
        <v>464</v>
      </c>
      <c r="AM3079" s="5" t="s">
        <v>19430</v>
      </c>
      <c r="AS3079" s="5" t="s">
        <v>19431</v>
      </c>
      <c r="BB3079" s="5" t="s">
        <v>2969</v>
      </c>
      <c r="BH3079" t="s">
        <v>206</v>
      </c>
      <c r="BM3079" s="5" t="s">
        <v>2794</v>
      </c>
      <c r="BQ3079" t="s">
        <v>1602</v>
      </c>
      <c r="BT3079" t="s">
        <v>1967</v>
      </c>
      <c r="BU3079" t="s">
        <v>230</v>
      </c>
      <c r="BV3079" t="s">
        <v>1877</v>
      </c>
    </row>
    <row r="3080" spans="1:76" ht="30">
      <c r="A3080" s="3">
        <v>3079</v>
      </c>
      <c r="B3080" t="s">
        <v>19432</v>
      </c>
      <c r="C3080">
        <v>92</v>
      </c>
      <c r="D3080" t="s">
        <v>19433</v>
      </c>
      <c r="E3080" t="s">
        <v>80</v>
      </c>
      <c r="F3080">
        <v>19.989999999999998</v>
      </c>
      <c r="G3080" t="s">
        <v>215</v>
      </c>
      <c r="H3080" t="s">
        <v>19419</v>
      </c>
      <c r="I3080">
        <v>15.31</v>
      </c>
      <c r="J3080" t="s">
        <v>1629</v>
      </c>
      <c r="K3080">
        <v>2012</v>
      </c>
      <c r="L3080" s="5" t="s">
        <v>19434</v>
      </c>
      <c r="U3080" s="5" t="s">
        <v>19435</v>
      </c>
      <c r="AD3080" t="s">
        <v>199</v>
      </c>
      <c r="AE3080" t="s">
        <v>200</v>
      </c>
      <c r="AF3080" t="s">
        <v>1297</v>
      </c>
      <c r="AG3080" t="s">
        <v>464</v>
      </c>
      <c r="AM3080" s="5" t="s">
        <v>858</v>
      </c>
      <c r="AS3080" t="s">
        <v>19436</v>
      </c>
      <c r="BB3080" t="s">
        <v>3304</v>
      </c>
      <c r="BH3080" s="5" t="s">
        <v>19437</v>
      </c>
      <c r="BM3080" s="5" t="s">
        <v>858</v>
      </c>
      <c r="BQ3080" t="s">
        <v>158</v>
      </c>
      <c r="BT3080" t="s">
        <v>595</v>
      </c>
    </row>
    <row r="3081" spans="1:76" ht="30">
      <c r="A3081" s="3">
        <v>3080</v>
      </c>
      <c r="B3081" t="s">
        <v>19438</v>
      </c>
      <c r="C3081">
        <v>90</v>
      </c>
      <c r="D3081" t="s">
        <v>19433</v>
      </c>
      <c r="E3081" t="s">
        <v>80</v>
      </c>
      <c r="F3081">
        <v>19.989999999999998</v>
      </c>
      <c r="G3081" t="s">
        <v>215</v>
      </c>
      <c r="H3081" t="s">
        <v>19419</v>
      </c>
      <c r="I3081">
        <v>15.31</v>
      </c>
      <c r="J3081" t="s">
        <v>1629</v>
      </c>
      <c r="K3081">
        <v>2013</v>
      </c>
      <c r="L3081" s="5" t="s">
        <v>19434</v>
      </c>
      <c r="U3081" s="5" t="s">
        <v>19435</v>
      </c>
      <c r="AD3081" t="s">
        <v>199</v>
      </c>
      <c r="AE3081" t="s">
        <v>200</v>
      </c>
      <c r="AF3081" t="s">
        <v>1297</v>
      </c>
      <c r="AG3081" t="s">
        <v>464</v>
      </c>
      <c r="AM3081" s="5" t="s">
        <v>858</v>
      </c>
      <c r="AS3081" t="s">
        <v>19436</v>
      </c>
      <c r="BB3081" t="s">
        <v>3304</v>
      </c>
      <c r="BH3081" s="5" t="s">
        <v>19437</v>
      </c>
      <c r="BM3081" s="5" t="s">
        <v>858</v>
      </c>
      <c r="BQ3081" t="s">
        <v>158</v>
      </c>
      <c r="BT3081" t="s">
        <v>595</v>
      </c>
    </row>
    <row r="3082" spans="1:76" ht="45">
      <c r="A3082" s="3">
        <v>3081</v>
      </c>
      <c r="B3082" t="s">
        <v>19439</v>
      </c>
      <c r="C3082">
        <v>90</v>
      </c>
      <c r="D3082" t="s">
        <v>19440</v>
      </c>
      <c r="E3082" t="s">
        <v>80</v>
      </c>
      <c r="F3082">
        <v>19.989999999999998</v>
      </c>
      <c r="G3082" t="s">
        <v>215</v>
      </c>
      <c r="H3082" t="s">
        <v>19419</v>
      </c>
      <c r="I3082">
        <v>15.31</v>
      </c>
      <c r="J3082" t="s">
        <v>1629</v>
      </c>
      <c r="K3082">
        <v>2014</v>
      </c>
      <c r="L3082" s="5" t="s">
        <v>4429</v>
      </c>
      <c r="U3082" t="s">
        <v>4430</v>
      </c>
      <c r="V3082" t="s">
        <v>261</v>
      </c>
      <c r="W3082" s="5" t="s">
        <v>2012</v>
      </c>
      <c r="AD3082" t="s">
        <v>8260</v>
      </c>
      <c r="AE3082" s="5" t="s">
        <v>19441</v>
      </c>
      <c r="AM3082" t="s">
        <v>222</v>
      </c>
      <c r="AN3082" s="5" t="s">
        <v>19442</v>
      </c>
      <c r="AS3082" t="s">
        <v>8262</v>
      </c>
      <c r="AT3082" s="5" t="s">
        <v>19443</v>
      </c>
      <c r="BB3082" t="s">
        <v>227</v>
      </c>
      <c r="BC3082" t="s">
        <v>7340</v>
      </c>
      <c r="BD3082" s="5" t="s">
        <v>223</v>
      </c>
      <c r="BH3082" t="s">
        <v>2301</v>
      </c>
      <c r="BI3082" t="s">
        <v>8266</v>
      </c>
      <c r="BM3082" t="s">
        <v>4438</v>
      </c>
      <c r="BN3082" s="5" t="s">
        <v>8267</v>
      </c>
      <c r="BQ3082" t="s">
        <v>236</v>
      </c>
      <c r="BR3082" s="5" t="s">
        <v>19444</v>
      </c>
      <c r="BT3082" t="s">
        <v>4441</v>
      </c>
      <c r="BU3082" t="s">
        <v>229</v>
      </c>
      <c r="BV3082" t="s">
        <v>230</v>
      </c>
      <c r="BW3082" t="s">
        <v>515</v>
      </c>
      <c r="BX3082" t="s">
        <v>1463</v>
      </c>
    </row>
    <row r="3083" spans="1:76" ht="30">
      <c r="A3083" s="3">
        <v>3082</v>
      </c>
      <c r="B3083" t="s">
        <v>19445</v>
      </c>
      <c r="C3083">
        <v>91</v>
      </c>
      <c r="D3083" t="s">
        <v>19446</v>
      </c>
      <c r="E3083" t="s">
        <v>80</v>
      </c>
      <c r="F3083">
        <v>19.989999999999998</v>
      </c>
      <c r="G3083" t="s">
        <v>215</v>
      </c>
      <c r="H3083" t="s">
        <v>19419</v>
      </c>
      <c r="I3083">
        <v>15.31</v>
      </c>
      <c r="J3083" t="s">
        <v>1629</v>
      </c>
      <c r="K3083">
        <v>2015</v>
      </c>
      <c r="L3083" t="s">
        <v>595</v>
      </c>
      <c r="M3083" s="5" t="s">
        <v>172</v>
      </c>
      <c r="U3083" t="s">
        <v>3635</v>
      </c>
      <c r="V3083" t="s">
        <v>19447</v>
      </c>
      <c r="AD3083" t="s">
        <v>199</v>
      </c>
      <c r="AE3083" t="s">
        <v>200</v>
      </c>
      <c r="AF3083" t="s">
        <v>1297</v>
      </c>
      <c r="AG3083" t="s">
        <v>464</v>
      </c>
      <c r="AM3083" t="s">
        <v>1907</v>
      </c>
      <c r="AN3083" t="s">
        <v>379</v>
      </c>
      <c r="AS3083" t="s">
        <v>19436</v>
      </c>
      <c r="BB3083" t="s">
        <v>178</v>
      </c>
      <c r="BC3083" t="s">
        <v>19448</v>
      </c>
      <c r="BD3083" t="s">
        <v>200</v>
      </c>
      <c r="BE3083" t="s">
        <v>1297</v>
      </c>
      <c r="BF3083" t="s">
        <v>464</v>
      </c>
      <c r="BH3083" s="5" t="s">
        <v>19437</v>
      </c>
      <c r="BM3083" t="s">
        <v>1907</v>
      </c>
      <c r="BN3083" t="s">
        <v>379</v>
      </c>
      <c r="BQ3083" t="s">
        <v>158</v>
      </c>
      <c r="BT3083" t="s">
        <v>595</v>
      </c>
    </row>
    <row r="3084" spans="1:76" ht="30">
      <c r="A3084" s="3">
        <v>3083</v>
      </c>
      <c r="B3084" t="s">
        <v>19449</v>
      </c>
      <c r="C3084">
        <v>90</v>
      </c>
      <c r="D3084" t="s">
        <v>19450</v>
      </c>
      <c r="E3084" t="s">
        <v>80</v>
      </c>
      <c r="F3084">
        <v>19.989999999999998</v>
      </c>
      <c r="G3084" t="s">
        <v>215</v>
      </c>
      <c r="H3084" t="s">
        <v>19419</v>
      </c>
      <c r="I3084">
        <v>15.31</v>
      </c>
      <c r="J3084" t="s">
        <v>1629</v>
      </c>
      <c r="K3084">
        <v>2016</v>
      </c>
      <c r="L3084" t="s">
        <v>595</v>
      </c>
      <c r="M3084" s="5" t="s">
        <v>172</v>
      </c>
      <c r="U3084" t="s">
        <v>3635</v>
      </c>
      <c r="V3084" t="s">
        <v>19447</v>
      </c>
      <c r="AD3084" t="s">
        <v>199</v>
      </c>
      <c r="AE3084" t="s">
        <v>200</v>
      </c>
      <c r="AF3084" t="s">
        <v>1297</v>
      </c>
      <c r="AG3084" t="s">
        <v>464</v>
      </c>
      <c r="AM3084" t="s">
        <v>1907</v>
      </c>
      <c r="AN3084" t="s">
        <v>379</v>
      </c>
      <c r="AS3084" s="5" t="s">
        <v>19451</v>
      </c>
      <c r="BB3084" t="s">
        <v>1258</v>
      </c>
      <c r="BH3084" s="5" t="s">
        <v>19452</v>
      </c>
      <c r="BM3084" t="s">
        <v>1907</v>
      </c>
      <c r="BN3084" t="s">
        <v>379</v>
      </c>
      <c r="BQ3084" t="s">
        <v>158</v>
      </c>
      <c r="BT3084" t="s">
        <v>595</v>
      </c>
    </row>
    <row r="3085" spans="1:76">
      <c r="A3085" s="3">
        <v>3084</v>
      </c>
      <c r="B3085" t="s">
        <v>19453</v>
      </c>
      <c r="C3085">
        <v>90</v>
      </c>
      <c r="D3085" t="s">
        <v>19454</v>
      </c>
      <c r="E3085" t="s">
        <v>80</v>
      </c>
      <c r="F3085">
        <v>34.99</v>
      </c>
      <c r="G3085" t="s">
        <v>1343</v>
      </c>
      <c r="H3085" t="s">
        <v>564</v>
      </c>
      <c r="I3085">
        <v>0</v>
      </c>
      <c r="J3085" t="s">
        <v>387</v>
      </c>
      <c r="K3085">
        <v>2011</v>
      </c>
      <c r="L3085" t="s">
        <v>19455</v>
      </c>
      <c r="U3085" t="s">
        <v>1061</v>
      </c>
      <c r="V3085" t="s">
        <v>2531</v>
      </c>
      <c r="W3085" t="s">
        <v>19456</v>
      </c>
      <c r="AD3085" t="s">
        <v>1064</v>
      </c>
      <c r="AM3085" t="s">
        <v>19457</v>
      </c>
      <c r="AS3085" t="s">
        <v>1061</v>
      </c>
      <c r="AT3085" t="s">
        <v>2531</v>
      </c>
      <c r="AU3085" t="s">
        <v>19456</v>
      </c>
      <c r="BB3085" t="s">
        <v>183</v>
      </c>
      <c r="BC3085" t="s">
        <v>19458</v>
      </c>
      <c r="BH3085" s="5" t="s">
        <v>19459</v>
      </c>
      <c r="BM3085" t="s">
        <v>19455</v>
      </c>
      <c r="BQ3085" t="s">
        <v>1064</v>
      </c>
      <c r="BT3085" t="s">
        <v>183</v>
      </c>
      <c r="BU3085" t="s">
        <v>14488</v>
      </c>
    </row>
    <row r="3086" spans="1:76">
      <c r="A3086" s="3">
        <v>3085</v>
      </c>
      <c r="B3086" t="s">
        <v>19460</v>
      </c>
      <c r="C3086">
        <v>92</v>
      </c>
      <c r="D3086" t="s">
        <v>19454</v>
      </c>
      <c r="E3086" t="s">
        <v>80</v>
      </c>
      <c r="F3086">
        <v>34.99</v>
      </c>
      <c r="G3086" t="s">
        <v>1343</v>
      </c>
      <c r="H3086" t="s">
        <v>564</v>
      </c>
      <c r="I3086">
        <v>0</v>
      </c>
      <c r="J3086" t="s">
        <v>387</v>
      </c>
      <c r="K3086">
        <v>2012</v>
      </c>
      <c r="L3086" t="s">
        <v>19455</v>
      </c>
      <c r="U3086" t="s">
        <v>1061</v>
      </c>
      <c r="V3086" t="s">
        <v>2531</v>
      </c>
      <c r="W3086" t="s">
        <v>19456</v>
      </c>
      <c r="AD3086" t="s">
        <v>1064</v>
      </c>
      <c r="AM3086" t="s">
        <v>19457</v>
      </c>
      <c r="AS3086" t="s">
        <v>1061</v>
      </c>
      <c r="AT3086" t="s">
        <v>2531</v>
      </c>
      <c r="AU3086" t="s">
        <v>19456</v>
      </c>
      <c r="BB3086" t="s">
        <v>183</v>
      </c>
      <c r="BC3086" t="s">
        <v>19458</v>
      </c>
      <c r="BH3086" s="5" t="s">
        <v>19459</v>
      </c>
      <c r="BM3086" t="s">
        <v>19455</v>
      </c>
      <c r="BQ3086" t="s">
        <v>1064</v>
      </c>
      <c r="BT3086" t="s">
        <v>183</v>
      </c>
      <c r="BU3086" t="s">
        <v>14488</v>
      </c>
    </row>
    <row r="3087" spans="1:76">
      <c r="A3087" s="3">
        <v>3086</v>
      </c>
      <c r="B3087" t="s">
        <v>19461</v>
      </c>
      <c r="C3087">
        <v>92</v>
      </c>
      <c r="D3087" t="s">
        <v>19454</v>
      </c>
      <c r="E3087" t="s">
        <v>80</v>
      </c>
      <c r="F3087">
        <v>34.99</v>
      </c>
      <c r="G3087" t="s">
        <v>1343</v>
      </c>
      <c r="H3087" t="s">
        <v>564</v>
      </c>
      <c r="I3087">
        <v>0</v>
      </c>
      <c r="J3087" t="s">
        <v>387</v>
      </c>
      <c r="K3087">
        <v>2012</v>
      </c>
      <c r="L3087" t="s">
        <v>19455</v>
      </c>
      <c r="U3087" t="s">
        <v>1061</v>
      </c>
      <c r="V3087" t="s">
        <v>2531</v>
      </c>
      <c r="W3087" t="s">
        <v>19456</v>
      </c>
      <c r="AD3087" t="s">
        <v>1064</v>
      </c>
      <c r="AM3087" t="s">
        <v>19457</v>
      </c>
      <c r="AS3087" t="s">
        <v>1061</v>
      </c>
      <c r="AT3087" t="s">
        <v>2531</v>
      </c>
      <c r="AU3087" t="s">
        <v>19456</v>
      </c>
      <c r="BB3087" t="s">
        <v>183</v>
      </c>
      <c r="BC3087" t="s">
        <v>19458</v>
      </c>
      <c r="BH3087" s="5" t="s">
        <v>19459</v>
      </c>
      <c r="BM3087" t="s">
        <v>19455</v>
      </c>
      <c r="BQ3087" t="s">
        <v>1064</v>
      </c>
      <c r="BT3087" t="s">
        <v>183</v>
      </c>
      <c r="BU3087" t="s">
        <v>14488</v>
      </c>
    </row>
    <row r="3088" spans="1:76">
      <c r="A3088" s="3">
        <v>3087</v>
      </c>
      <c r="B3088" t="s">
        <v>19462</v>
      </c>
      <c r="C3088">
        <v>91</v>
      </c>
      <c r="D3088" t="s">
        <v>19463</v>
      </c>
      <c r="E3088" t="s">
        <v>80</v>
      </c>
      <c r="F3088">
        <v>34.99</v>
      </c>
      <c r="G3088" t="s">
        <v>1343</v>
      </c>
      <c r="H3088" t="s">
        <v>564</v>
      </c>
      <c r="I3088">
        <v>0</v>
      </c>
      <c r="J3088" t="s">
        <v>387</v>
      </c>
      <c r="K3088">
        <v>2013</v>
      </c>
      <c r="L3088" t="s">
        <v>408</v>
      </c>
      <c r="M3088" t="s">
        <v>19464</v>
      </c>
      <c r="U3088" t="s">
        <v>19465</v>
      </c>
      <c r="AD3088" t="s">
        <v>19466</v>
      </c>
      <c r="AM3088" t="s">
        <v>747</v>
      </c>
      <c r="AS3088" t="s">
        <v>4610</v>
      </c>
      <c r="BB3088" t="s">
        <v>3758</v>
      </c>
      <c r="BH3088" t="s">
        <v>19467</v>
      </c>
      <c r="BM3088" t="s">
        <v>19468</v>
      </c>
      <c r="BQ3088" t="s">
        <v>422</v>
      </c>
      <c r="BT3088" t="s">
        <v>122</v>
      </c>
    </row>
    <row r="3089" spans="1:74">
      <c r="A3089" s="3">
        <v>3088</v>
      </c>
      <c r="B3089" t="s">
        <v>19469</v>
      </c>
      <c r="C3089">
        <v>90</v>
      </c>
      <c r="D3089" t="s">
        <v>19470</v>
      </c>
      <c r="E3089" t="s">
        <v>80</v>
      </c>
      <c r="F3089">
        <v>34.99</v>
      </c>
      <c r="G3089" t="s">
        <v>1343</v>
      </c>
      <c r="H3089" t="s">
        <v>564</v>
      </c>
      <c r="I3089">
        <v>0</v>
      </c>
      <c r="J3089" t="s">
        <v>387</v>
      </c>
      <c r="K3089">
        <v>2014</v>
      </c>
      <c r="L3089" t="s">
        <v>2918</v>
      </c>
      <c r="M3089" t="s">
        <v>1575</v>
      </c>
      <c r="N3089" t="s">
        <v>2807</v>
      </c>
      <c r="U3089" t="s">
        <v>19090</v>
      </c>
      <c r="V3089" t="s">
        <v>1297</v>
      </c>
      <c r="W3089" t="s">
        <v>6379</v>
      </c>
      <c r="X3089" t="s">
        <v>170</v>
      </c>
      <c r="Y3089" t="s">
        <v>851</v>
      </c>
      <c r="Z3089" t="s">
        <v>6003</v>
      </c>
      <c r="AA3089" t="s">
        <v>10245</v>
      </c>
      <c r="AD3089" t="s">
        <v>3605</v>
      </c>
      <c r="AE3089" t="s">
        <v>833</v>
      </c>
      <c r="AM3089" t="s">
        <v>14961</v>
      </c>
      <c r="AS3089" t="s">
        <v>19090</v>
      </c>
      <c r="AT3089" t="s">
        <v>1297</v>
      </c>
      <c r="AU3089" t="s">
        <v>6379</v>
      </c>
      <c r="AV3089" t="s">
        <v>170</v>
      </c>
      <c r="AW3089" t="s">
        <v>851</v>
      </c>
      <c r="AX3089" t="s">
        <v>6003</v>
      </c>
      <c r="AY3089" t="s">
        <v>10245</v>
      </c>
      <c r="BB3089" t="s">
        <v>3473</v>
      </c>
      <c r="BH3089" s="5" t="s">
        <v>19471</v>
      </c>
      <c r="BM3089" t="s">
        <v>1671</v>
      </c>
      <c r="BQ3089" t="s">
        <v>158</v>
      </c>
      <c r="BT3089" t="s">
        <v>19472</v>
      </c>
    </row>
    <row r="3090" spans="1:74">
      <c r="A3090" s="3">
        <v>3089</v>
      </c>
      <c r="B3090" t="s">
        <v>19473</v>
      </c>
      <c r="C3090">
        <v>90</v>
      </c>
      <c r="D3090" t="s">
        <v>19470</v>
      </c>
      <c r="E3090" t="s">
        <v>80</v>
      </c>
      <c r="F3090">
        <v>34.99</v>
      </c>
      <c r="G3090" t="s">
        <v>1343</v>
      </c>
      <c r="H3090" t="s">
        <v>564</v>
      </c>
      <c r="I3090">
        <v>0</v>
      </c>
      <c r="J3090" t="s">
        <v>387</v>
      </c>
      <c r="K3090">
        <v>2014</v>
      </c>
      <c r="L3090" t="s">
        <v>2918</v>
      </c>
      <c r="M3090" t="s">
        <v>1575</v>
      </c>
      <c r="N3090" t="s">
        <v>2807</v>
      </c>
      <c r="U3090" t="s">
        <v>19090</v>
      </c>
      <c r="V3090" t="s">
        <v>1297</v>
      </c>
      <c r="W3090" t="s">
        <v>6379</v>
      </c>
      <c r="X3090" t="s">
        <v>170</v>
      </c>
      <c r="Y3090" t="s">
        <v>851</v>
      </c>
      <c r="Z3090" t="s">
        <v>6003</v>
      </c>
      <c r="AA3090" t="s">
        <v>10245</v>
      </c>
      <c r="AD3090" t="s">
        <v>3605</v>
      </c>
      <c r="AE3090" t="s">
        <v>833</v>
      </c>
      <c r="AM3090" t="s">
        <v>14961</v>
      </c>
      <c r="AS3090" t="s">
        <v>19090</v>
      </c>
      <c r="AT3090" t="s">
        <v>1297</v>
      </c>
      <c r="AU3090" t="s">
        <v>6379</v>
      </c>
      <c r="AV3090" t="s">
        <v>170</v>
      </c>
      <c r="AW3090" t="s">
        <v>851</v>
      </c>
      <c r="AX3090" t="s">
        <v>6003</v>
      </c>
      <c r="AY3090" t="s">
        <v>10245</v>
      </c>
      <c r="BB3090" t="s">
        <v>3473</v>
      </c>
      <c r="BH3090" s="5" t="s">
        <v>19471</v>
      </c>
      <c r="BM3090" t="s">
        <v>1671</v>
      </c>
      <c r="BQ3090" t="s">
        <v>158</v>
      </c>
      <c r="BT3090" t="s">
        <v>19472</v>
      </c>
    </row>
    <row r="3091" spans="1:74">
      <c r="A3091" s="3">
        <v>3090</v>
      </c>
      <c r="B3091" t="s">
        <v>19474</v>
      </c>
      <c r="C3091">
        <v>90</v>
      </c>
      <c r="D3091" t="s">
        <v>19475</v>
      </c>
      <c r="E3091" t="s">
        <v>80</v>
      </c>
      <c r="F3091">
        <v>28.99</v>
      </c>
      <c r="G3091" t="s">
        <v>426</v>
      </c>
      <c r="H3091" t="s">
        <v>302</v>
      </c>
      <c r="I3091">
        <v>13</v>
      </c>
      <c r="J3091" t="s">
        <v>1665</v>
      </c>
      <c r="K3091">
        <v>2015</v>
      </c>
      <c r="L3091" t="s">
        <v>569</v>
      </c>
      <c r="M3091" t="s">
        <v>19476</v>
      </c>
      <c r="U3091" t="s">
        <v>19477</v>
      </c>
      <c r="V3091" t="s">
        <v>339</v>
      </c>
      <c r="W3091" t="s">
        <v>19478</v>
      </c>
      <c r="AD3091" t="s">
        <v>569</v>
      </c>
      <c r="AE3091" t="s">
        <v>1472</v>
      </c>
      <c r="AM3091" t="s">
        <v>346</v>
      </c>
      <c r="AN3091" t="s">
        <v>203</v>
      </c>
      <c r="AS3091" t="s">
        <v>89</v>
      </c>
      <c r="AT3091" t="s">
        <v>343</v>
      </c>
      <c r="BB3091" t="s">
        <v>141</v>
      </c>
      <c r="BC3091" t="s">
        <v>2056</v>
      </c>
      <c r="BH3091" t="s">
        <v>450</v>
      </c>
      <c r="BM3091" s="5" t="s">
        <v>19479</v>
      </c>
      <c r="BQ3091" t="s">
        <v>109</v>
      </c>
      <c r="BT3091" t="s">
        <v>125</v>
      </c>
      <c r="BU3091" t="s">
        <v>632</v>
      </c>
    </row>
    <row r="3092" spans="1:74">
      <c r="A3092" s="3">
        <v>3091</v>
      </c>
      <c r="B3092" t="s">
        <v>19480</v>
      </c>
      <c r="C3092">
        <v>89</v>
      </c>
      <c r="D3092" t="s">
        <v>19475</v>
      </c>
      <c r="E3092" t="s">
        <v>80</v>
      </c>
      <c r="F3092">
        <v>28.99</v>
      </c>
      <c r="G3092" t="s">
        <v>426</v>
      </c>
      <c r="H3092" t="s">
        <v>302</v>
      </c>
      <c r="I3092">
        <v>13</v>
      </c>
      <c r="J3092" t="s">
        <v>1665</v>
      </c>
      <c r="K3092">
        <v>2016</v>
      </c>
      <c r="L3092" t="s">
        <v>569</v>
      </c>
      <c r="M3092" t="s">
        <v>19476</v>
      </c>
      <c r="U3092" t="s">
        <v>19477</v>
      </c>
      <c r="V3092" t="s">
        <v>339</v>
      </c>
      <c r="W3092" t="s">
        <v>19478</v>
      </c>
      <c r="AD3092" t="s">
        <v>569</v>
      </c>
      <c r="AE3092" t="s">
        <v>1472</v>
      </c>
      <c r="AM3092" t="s">
        <v>346</v>
      </c>
      <c r="AN3092" t="s">
        <v>203</v>
      </c>
      <c r="AS3092" t="s">
        <v>89</v>
      </c>
      <c r="AT3092" t="s">
        <v>343</v>
      </c>
      <c r="BB3092" t="s">
        <v>141</v>
      </c>
      <c r="BC3092" t="s">
        <v>2056</v>
      </c>
      <c r="BH3092" t="s">
        <v>450</v>
      </c>
      <c r="BM3092" s="5" t="s">
        <v>19479</v>
      </c>
      <c r="BQ3092" t="s">
        <v>109</v>
      </c>
      <c r="BT3092" t="s">
        <v>125</v>
      </c>
      <c r="BU3092" t="s">
        <v>632</v>
      </c>
    </row>
    <row r="3093" spans="1:74">
      <c r="A3093" s="3">
        <v>3092</v>
      </c>
      <c r="B3093" t="s">
        <v>19481</v>
      </c>
      <c r="C3093">
        <v>90</v>
      </c>
      <c r="D3093" t="s">
        <v>19482</v>
      </c>
      <c r="E3093" t="s">
        <v>80</v>
      </c>
      <c r="F3093">
        <v>39.99</v>
      </c>
      <c r="G3093" t="s">
        <v>19483</v>
      </c>
      <c r="H3093" t="s">
        <v>10829</v>
      </c>
      <c r="I3093">
        <v>0</v>
      </c>
      <c r="J3093" t="s">
        <v>580</v>
      </c>
      <c r="K3093">
        <v>2013</v>
      </c>
      <c r="L3093" t="s">
        <v>178</v>
      </c>
      <c r="M3093" t="s">
        <v>2914</v>
      </c>
      <c r="U3093" t="s">
        <v>15370</v>
      </c>
      <c r="V3093" t="s">
        <v>19484</v>
      </c>
      <c r="W3093" t="s">
        <v>4491</v>
      </c>
      <c r="AD3093" t="s">
        <v>19485</v>
      </c>
      <c r="AE3093" t="s">
        <v>19484</v>
      </c>
      <c r="AF3093" t="s">
        <v>4491</v>
      </c>
      <c r="AM3093" t="s">
        <v>5253</v>
      </c>
      <c r="AS3093" t="s">
        <v>15370</v>
      </c>
      <c r="AT3093" t="s">
        <v>19484</v>
      </c>
      <c r="AU3093" t="s">
        <v>4491</v>
      </c>
      <c r="BB3093" t="s">
        <v>19486</v>
      </c>
      <c r="BH3093" t="s">
        <v>139</v>
      </c>
      <c r="BM3093" t="s">
        <v>139</v>
      </c>
      <c r="BQ3093" t="s">
        <v>139</v>
      </c>
      <c r="BT3093" t="s">
        <v>1323</v>
      </c>
      <c r="BU3093" t="s">
        <v>793</v>
      </c>
    </row>
    <row r="3094" spans="1:74">
      <c r="A3094" s="3">
        <v>3093</v>
      </c>
      <c r="B3094" t="s">
        <v>19487</v>
      </c>
      <c r="C3094">
        <v>90</v>
      </c>
      <c r="D3094" t="s">
        <v>19488</v>
      </c>
      <c r="E3094" t="s">
        <v>80</v>
      </c>
      <c r="F3094">
        <v>39.99</v>
      </c>
      <c r="G3094" t="s">
        <v>19483</v>
      </c>
      <c r="H3094" t="s">
        <v>10829</v>
      </c>
      <c r="I3094">
        <v>0</v>
      </c>
      <c r="J3094" t="s">
        <v>580</v>
      </c>
      <c r="K3094">
        <v>2015</v>
      </c>
      <c r="L3094" t="s">
        <v>178</v>
      </c>
      <c r="M3094" t="s">
        <v>2914</v>
      </c>
      <c r="U3094" t="s">
        <v>19485</v>
      </c>
      <c r="V3094" t="s">
        <v>19484</v>
      </c>
      <c r="W3094" t="s">
        <v>4491</v>
      </c>
      <c r="AD3094" t="s">
        <v>15370</v>
      </c>
      <c r="AE3094" t="s">
        <v>19484</v>
      </c>
      <c r="AF3094" t="s">
        <v>3395</v>
      </c>
      <c r="AM3094" t="s">
        <v>5253</v>
      </c>
      <c r="AS3094" t="s">
        <v>15370</v>
      </c>
      <c r="AT3094" t="s">
        <v>94</v>
      </c>
      <c r="AU3094" t="s">
        <v>3395</v>
      </c>
      <c r="BB3094" t="s">
        <v>19486</v>
      </c>
      <c r="BH3094" t="s">
        <v>1242</v>
      </c>
      <c r="BM3094" t="s">
        <v>1242</v>
      </c>
      <c r="BQ3094" t="s">
        <v>1242</v>
      </c>
      <c r="BT3094" t="s">
        <v>1323</v>
      </c>
    </row>
    <row r="3095" spans="1:74">
      <c r="A3095" s="3">
        <v>3094</v>
      </c>
      <c r="B3095" t="s">
        <v>19489</v>
      </c>
      <c r="C3095">
        <v>90</v>
      </c>
      <c r="D3095" t="s">
        <v>19490</v>
      </c>
      <c r="E3095" t="s">
        <v>80</v>
      </c>
      <c r="F3095">
        <v>39.99</v>
      </c>
      <c r="G3095" t="s">
        <v>19483</v>
      </c>
      <c r="H3095" t="s">
        <v>10829</v>
      </c>
      <c r="I3095">
        <v>0</v>
      </c>
      <c r="J3095" t="s">
        <v>580</v>
      </c>
      <c r="K3095">
        <v>2016</v>
      </c>
      <c r="L3095" t="s">
        <v>178</v>
      </c>
      <c r="M3095" t="s">
        <v>2914</v>
      </c>
      <c r="U3095" t="s">
        <v>19485</v>
      </c>
      <c r="V3095" t="s">
        <v>19484</v>
      </c>
      <c r="W3095" t="s">
        <v>4491</v>
      </c>
      <c r="AD3095" t="s">
        <v>9946</v>
      </c>
      <c r="AE3095" t="s">
        <v>19484</v>
      </c>
      <c r="AF3095" t="s">
        <v>4491</v>
      </c>
      <c r="AM3095" t="s">
        <v>202</v>
      </c>
      <c r="AN3095" t="s">
        <v>720</v>
      </c>
      <c r="AS3095" t="s">
        <v>89</v>
      </c>
      <c r="AT3095" t="s">
        <v>338</v>
      </c>
      <c r="AU3095" t="s">
        <v>1090</v>
      </c>
      <c r="AV3095" t="s">
        <v>6420</v>
      </c>
      <c r="BB3095" t="s">
        <v>141</v>
      </c>
      <c r="BC3095" t="s">
        <v>591</v>
      </c>
      <c r="BH3095" t="s">
        <v>937</v>
      </c>
      <c r="BI3095" t="s">
        <v>19491</v>
      </c>
      <c r="BM3095" t="s">
        <v>207</v>
      </c>
      <c r="BN3095" t="s">
        <v>19492</v>
      </c>
      <c r="BQ3095" t="s">
        <v>84</v>
      </c>
      <c r="BR3095" t="s">
        <v>19493</v>
      </c>
      <c r="BT3095" t="s">
        <v>651</v>
      </c>
      <c r="BU3095" t="s">
        <v>1005</v>
      </c>
    </row>
    <row r="3096" spans="1:74">
      <c r="A3096" s="3">
        <v>3095</v>
      </c>
      <c r="B3096" t="s">
        <v>19494</v>
      </c>
      <c r="C3096">
        <v>92</v>
      </c>
      <c r="D3096" t="s">
        <v>19495</v>
      </c>
      <c r="E3096" t="s">
        <v>80</v>
      </c>
      <c r="F3096">
        <v>119.99</v>
      </c>
      <c r="G3096" t="s">
        <v>1034</v>
      </c>
      <c r="H3096" t="s">
        <v>392</v>
      </c>
      <c r="I3096">
        <v>13.9</v>
      </c>
      <c r="J3096" t="s">
        <v>19496</v>
      </c>
      <c r="K3096">
        <v>2010</v>
      </c>
      <c r="L3096" t="s">
        <v>252</v>
      </c>
      <c r="U3096" t="s">
        <v>2757</v>
      </c>
      <c r="V3096" t="s">
        <v>1306</v>
      </c>
      <c r="AD3096" t="s">
        <v>199</v>
      </c>
      <c r="AE3096" t="s">
        <v>200</v>
      </c>
      <c r="AF3096" t="s">
        <v>5209</v>
      </c>
      <c r="AM3096" t="s">
        <v>202</v>
      </c>
      <c r="AN3096" t="s">
        <v>205</v>
      </c>
      <c r="AS3096" t="s">
        <v>89</v>
      </c>
      <c r="AT3096" t="s">
        <v>204</v>
      </c>
      <c r="BB3096" t="s">
        <v>178</v>
      </c>
      <c r="BC3096" t="s">
        <v>1310</v>
      </c>
      <c r="BH3096" t="s">
        <v>5631</v>
      </c>
      <c r="BM3096" t="s">
        <v>207</v>
      </c>
      <c r="BN3096" t="s">
        <v>106</v>
      </c>
      <c r="BQ3096" t="s">
        <v>109</v>
      </c>
      <c r="BT3096" t="s">
        <v>1274</v>
      </c>
    </row>
    <row r="3097" spans="1:74">
      <c r="A3097" s="3">
        <v>3096</v>
      </c>
      <c r="B3097" t="s">
        <v>19497</v>
      </c>
      <c r="C3097">
        <v>95</v>
      </c>
      <c r="D3097" t="s">
        <v>19498</v>
      </c>
      <c r="E3097" t="s">
        <v>80</v>
      </c>
      <c r="F3097">
        <v>119.99</v>
      </c>
      <c r="G3097" t="s">
        <v>1034</v>
      </c>
      <c r="H3097" t="s">
        <v>392</v>
      </c>
      <c r="I3097">
        <v>13.9</v>
      </c>
      <c r="J3097" t="s">
        <v>19496</v>
      </c>
      <c r="K3097">
        <v>2009</v>
      </c>
      <c r="L3097" t="s">
        <v>19499</v>
      </c>
      <c r="M3097" t="s">
        <v>19500</v>
      </c>
      <c r="N3097" t="s">
        <v>6946</v>
      </c>
      <c r="O3097" t="s">
        <v>783</v>
      </c>
      <c r="P3097" s="5" t="s">
        <v>19501</v>
      </c>
      <c r="U3097" t="s">
        <v>620</v>
      </c>
      <c r="V3097" t="s">
        <v>413</v>
      </c>
      <c r="W3097" t="s">
        <v>1659</v>
      </c>
      <c r="X3097" t="s">
        <v>19502</v>
      </c>
      <c r="AD3097" t="s">
        <v>19503</v>
      </c>
      <c r="AE3097" t="s">
        <v>6946</v>
      </c>
      <c r="AF3097" t="s">
        <v>783</v>
      </c>
      <c r="AG3097" s="5" t="s">
        <v>19501</v>
      </c>
      <c r="AM3097" s="5" t="s">
        <v>19504</v>
      </c>
      <c r="AS3097" t="s">
        <v>620</v>
      </c>
      <c r="AT3097" t="s">
        <v>413</v>
      </c>
      <c r="AU3097" t="s">
        <v>1659</v>
      </c>
      <c r="AV3097" t="s">
        <v>19502</v>
      </c>
      <c r="BB3097" t="s">
        <v>19499</v>
      </c>
      <c r="BC3097" t="s">
        <v>12160</v>
      </c>
      <c r="BH3097" t="s">
        <v>19505</v>
      </c>
      <c r="BM3097" t="s">
        <v>7391</v>
      </c>
      <c r="BQ3097" t="s">
        <v>19506</v>
      </c>
      <c r="BT3097" t="s">
        <v>651</v>
      </c>
      <c r="BU3097" t="s">
        <v>5073</v>
      </c>
      <c r="BV3097" t="s">
        <v>19507</v>
      </c>
    </row>
    <row r="3098" spans="1:74" ht="30">
      <c r="A3098" s="3">
        <v>3097</v>
      </c>
      <c r="B3098" t="s">
        <v>19508</v>
      </c>
      <c r="C3098">
        <v>91</v>
      </c>
      <c r="D3098" t="s">
        <v>19509</v>
      </c>
      <c r="E3098" t="s">
        <v>80</v>
      </c>
      <c r="F3098">
        <v>119.99</v>
      </c>
      <c r="G3098" t="s">
        <v>1034</v>
      </c>
      <c r="H3098" t="s">
        <v>392</v>
      </c>
      <c r="I3098">
        <v>13.9</v>
      </c>
      <c r="J3098" t="s">
        <v>19496</v>
      </c>
      <c r="K3098">
        <v>2011</v>
      </c>
      <c r="L3098" t="s">
        <v>19510</v>
      </c>
      <c r="M3098" t="s">
        <v>12897</v>
      </c>
      <c r="N3098" t="s">
        <v>19507</v>
      </c>
      <c r="O3098" t="s">
        <v>19511</v>
      </c>
      <c r="U3098" t="s">
        <v>620</v>
      </c>
      <c r="V3098" t="s">
        <v>3454</v>
      </c>
      <c r="W3098" t="s">
        <v>851</v>
      </c>
      <c r="X3098" t="s">
        <v>19502</v>
      </c>
      <c r="AD3098" t="s">
        <v>3756</v>
      </c>
      <c r="AE3098" t="s">
        <v>6946</v>
      </c>
      <c r="AF3098" t="s">
        <v>101</v>
      </c>
      <c r="AG3098" t="s">
        <v>11018</v>
      </c>
      <c r="AM3098" s="5" t="s">
        <v>19504</v>
      </c>
      <c r="AS3098" t="s">
        <v>620</v>
      </c>
      <c r="AT3098" t="s">
        <v>3454</v>
      </c>
      <c r="AU3098" t="s">
        <v>851</v>
      </c>
      <c r="AV3098" t="s">
        <v>19502</v>
      </c>
      <c r="BB3098" t="s">
        <v>19499</v>
      </c>
      <c r="BC3098" t="s">
        <v>12160</v>
      </c>
      <c r="BH3098" s="5" t="s">
        <v>19512</v>
      </c>
      <c r="BM3098" t="s">
        <v>7391</v>
      </c>
      <c r="BQ3098" t="s">
        <v>19506</v>
      </c>
      <c r="BT3098" t="s">
        <v>19513</v>
      </c>
    </row>
    <row r="3099" spans="1:74" ht="30">
      <c r="A3099" s="3">
        <v>3098</v>
      </c>
      <c r="B3099" t="s">
        <v>19514</v>
      </c>
      <c r="C3099">
        <v>95</v>
      </c>
      <c r="D3099" t="s">
        <v>19509</v>
      </c>
      <c r="E3099" t="s">
        <v>80</v>
      </c>
      <c r="F3099">
        <v>119.99</v>
      </c>
      <c r="G3099" t="s">
        <v>1034</v>
      </c>
      <c r="H3099" t="s">
        <v>392</v>
      </c>
      <c r="I3099">
        <v>13.9</v>
      </c>
      <c r="J3099" t="s">
        <v>19496</v>
      </c>
      <c r="K3099">
        <v>2013</v>
      </c>
      <c r="L3099" t="s">
        <v>19510</v>
      </c>
      <c r="M3099" t="s">
        <v>12897</v>
      </c>
      <c r="N3099" t="s">
        <v>19507</v>
      </c>
      <c r="O3099" t="s">
        <v>19511</v>
      </c>
      <c r="U3099" t="s">
        <v>620</v>
      </c>
      <c r="V3099" t="s">
        <v>3454</v>
      </c>
      <c r="W3099" t="s">
        <v>851</v>
      </c>
      <c r="X3099" t="s">
        <v>19502</v>
      </c>
      <c r="AD3099" t="s">
        <v>3756</v>
      </c>
      <c r="AE3099" t="s">
        <v>6946</v>
      </c>
      <c r="AF3099" t="s">
        <v>101</v>
      </c>
      <c r="AG3099" t="s">
        <v>11018</v>
      </c>
      <c r="AM3099" s="5" t="s">
        <v>19504</v>
      </c>
      <c r="AS3099" t="s">
        <v>620</v>
      </c>
      <c r="AT3099" t="s">
        <v>3454</v>
      </c>
      <c r="AU3099" t="s">
        <v>851</v>
      </c>
      <c r="AV3099" t="s">
        <v>19502</v>
      </c>
      <c r="BB3099" t="s">
        <v>19499</v>
      </c>
      <c r="BC3099" t="s">
        <v>12160</v>
      </c>
      <c r="BH3099" s="5" t="s">
        <v>19512</v>
      </c>
      <c r="BM3099" t="s">
        <v>7391</v>
      </c>
      <c r="BQ3099" t="s">
        <v>19506</v>
      </c>
      <c r="BT3099" t="s">
        <v>19513</v>
      </c>
    </row>
    <row r="3100" spans="1:74">
      <c r="A3100" s="3">
        <v>3099</v>
      </c>
      <c r="B3100" t="s">
        <v>19515</v>
      </c>
      <c r="C3100">
        <v>92</v>
      </c>
      <c r="D3100" t="s">
        <v>19516</v>
      </c>
      <c r="E3100" t="s">
        <v>80</v>
      </c>
      <c r="F3100">
        <v>119.99</v>
      </c>
      <c r="G3100" t="s">
        <v>1034</v>
      </c>
      <c r="H3100" t="s">
        <v>392</v>
      </c>
      <c r="I3100">
        <v>13.9</v>
      </c>
      <c r="J3100" t="s">
        <v>19496</v>
      </c>
      <c r="K3100">
        <v>2012</v>
      </c>
      <c r="L3100" s="5" t="s">
        <v>19517</v>
      </c>
      <c r="U3100" t="s">
        <v>19518</v>
      </c>
      <c r="V3100" t="s">
        <v>700</v>
      </c>
      <c r="W3100" t="s">
        <v>19519</v>
      </c>
      <c r="AD3100" t="s">
        <v>19520</v>
      </c>
      <c r="AE3100" t="s">
        <v>12348</v>
      </c>
      <c r="AF3100" t="s">
        <v>197</v>
      </c>
      <c r="AG3100" t="s">
        <v>170</v>
      </c>
      <c r="AH3100" t="s">
        <v>19521</v>
      </c>
      <c r="AM3100" t="s">
        <v>158</v>
      </c>
      <c r="AS3100" t="s">
        <v>158</v>
      </c>
      <c r="BB3100" t="s">
        <v>158</v>
      </c>
      <c r="BH3100" t="s">
        <v>19522</v>
      </c>
      <c r="BM3100" t="s">
        <v>158</v>
      </c>
      <c r="BQ3100" t="s">
        <v>158</v>
      </c>
      <c r="BT3100" t="s">
        <v>269</v>
      </c>
    </row>
    <row r="3101" spans="1:74" ht="30">
      <c r="A3101" s="3">
        <v>3100</v>
      </c>
      <c r="B3101" t="s">
        <v>19523</v>
      </c>
      <c r="C3101">
        <v>92</v>
      </c>
      <c r="D3101" t="s">
        <v>19524</v>
      </c>
      <c r="E3101" t="s">
        <v>80</v>
      </c>
      <c r="F3101">
        <v>119.99</v>
      </c>
      <c r="G3101" t="s">
        <v>1034</v>
      </c>
      <c r="H3101" t="s">
        <v>392</v>
      </c>
      <c r="I3101">
        <v>13.9</v>
      </c>
      <c r="J3101" t="s">
        <v>19496</v>
      </c>
      <c r="K3101">
        <v>2015</v>
      </c>
      <c r="L3101" t="s">
        <v>19510</v>
      </c>
      <c r="M3101" t="s">
        <v>12897</v>
      </c>
      <c r="N3101" t="s">
        <v>19507</v>
      </c>
      <c r="O3101" t="s">
        <v>19511</v>
      </c>
      <c r="U3101" t="s">
        <v>620</v>
      </c>
      <c r="V3101" t="s">
        <v>3454</v>
      </c>
      <c r="W3101" t="s">
        <v>851</v>
      </c>
      <c r="X3101" t="s">
        <v>19502</v>
      </c>
      <c r="AD3101" t="s">
        <v>3756</v>
      </c>
      <c r="AE3101" t="s">
        <v>6946</v>
      </c>
      <c r="AF3101" t="s">
        <v>101</v>
      </c>
      <c r="AG3101" t="s">
        <v>11018</v>
      </c>
      <c r="AM3101" t="s">
        <v>19525</v>
      </c>
      <c r="AN3101" s="5" t="s">
        <v>19526</v>
      </c>
      <c r="AS3101" t="s">
        <v>620</v>
      </c>
      <c r="AT3101" t="s">
        <v>3454</v>
      </c>
      <c r="AU3101" t="s">
        <v>851</v>
      </c>
      <c r="AV3101" t="s">
        <v>19502</v>
      </c>
      <c r="BB3101" t="s">
        <v>19499</v>
      </c>
      <c r="BC3101" t="s">
        <v>19527</v>
      </c>
      <c r="BH3101" s="5" t="s">
        <v>19512</v>
      </c>
      <c r="BM3101" t="s">
        <v>7391</v>
      </c>
      <c r="BQ3101" t="s">
        <v>19506</v>
      </c>
      <c r="BT3101" t="s">
        <v>651</v>
      </c>
      <c r="BU3101" t="s">
        <v>5073</v>
      </c>
    </row>
    <row r="3102" spans="1:74">
      <c r="A3102" s="3">
        <v>3101</v>
      </c>
      <c r="B3102" t="s">
        <v>19528</v>
      </c>
      <c r="C3102">
        <v>94</v>
      </c>
      <c r="D3102" t="s">
        <v>19529</v>
      </c>
      <c r="E3102" t="s">
        <v>80</v>
      </c>
      <c r="F3102">
        <v>119.99</v>
      </c>
      <c r="G3102" t="s">
        <v>1034</v>
      </c>
      <c r="H3102" t="s">
        <v>392</v>
      </c>
      <c r="I3102">
        <v>13.9</v>
      </c>
      <c r="J3102" t="s">
        <v>19496</v>
      </c>
      <c r="K3102">
        <v>2017</v>
      </c>
      <c r="L3102" t="s">
        <v>1907</v>
      </c>
      <c r="M3102" t="s">
        <v>19530</v>
      </c>
      <c r="U3102" t="s">
        <v>6884</v>
      </c>
      <c r="AD3102" t="s">
        <v>19531</v>
      </c>
      <c r="AM3102" t="s">
        <v>4840</v>
      </c>
      <c r="AS3102" t="s">
        <v>19532</v>
      </c>
      <c r="BB3102" s="5" t="s">
        <v>19533</v>
      </c>
      <c r="BH3102" t="s">
        <v>158</v>
      </c>
      <c r="BM3102" t="s">
        <v>572</v>
      </c>
      <c r="BQ3102" t="s">
        <v>158</v>
      </c>
      <c r="BT3102" t="s">
        <v>595</v>
      </c>
    </row>
    <row r="3103" spans="1:74">
      <c r="A3103" s="3">
        <v>3102</v>
      </c>
      <c r="B3103" t="s">
        <v>19534</v>
      </c>
      <c r="C3103">
        <v>91</v>
      </c>
      <c r="D3103" t="s">
        <v>19535</v>
      </c>
      <c r="E3103" t="s">
        <v>80</v>
      </c>
      <c r="F3103">
        <v>120.99</v>
      </c>
      <c r="G3103" t="s">
        <v>1034</v>
      </c>
      <c r="H3103" t="s">
        <v>1035</v>
      </c>
      <c r="I3103">
        <v>13.9</v>
      </c>
      <c r="J3103" t="s">
        <v>19536</v>
      </c>
      <c r="K3103">
        <v>2008</v>
      </c>
      <c r="L3103" s="5" t="s">
        <v>19517</v>
      </c>
      <c r="U3103" t="s">
        <v>8907</v>
      </c>
      <c r="V3103" t="s">
        <v>1082</v>
      </c>
      <c r="W3103" t="s">
        <v>4644</v>
      </c>
      <c r="AD3103" t="s">
        <v>150</v>
      </c>
      <c r="AE3103" t="s">
        <v>6946</v>
      </c>
      <c r="AF3103" t="s">
        <v>660</v>
      </c>
      <c r="AG3103" t="s">
        <v>9502</v>
      </c>
      <c r="AH3103" t="s">
        <v>19521</v>
      </c>
      <c r="AM3103" t="s">
        <v>124</v>
      </c>
      <c r="AS3103" t="s">
        <v>124</v>
      </c>
      <c r="BB3103" t="s">
        <v>124</v>
      </c>
      <c r="BH3103" t="s">
        <v>19537</v>
      </c>
      <c r="BM3103" t="s">
        <v>124</v>
      </c>
      <c r="BQ3103" t="s">
        <v>124</v>
      </c>
      <c r="BT3103" t="s">
        <v>961</v>
      </c>
    </row>
    <row r="3104" spans="1:74">
      <c r="A3104" s="3">
        <v>3103</v>
      </c>
      <c r="B3104" t="s">
        <v>19538</v>
      </c>
      <c r="C3104">
        <v>93</v>
      </c>
      <c r="D3104" t="s">
        <v>19539</v>
      </c>
      <c r="E3104" t="s">
        <v>80</v>
      </c>
      <c r="F3104">
        <v>120.99</v>
      </c>
      <c r="G3104" t="s">
        <v>1034</v>
      </c>
      <c r="H3104" t="s">
        <v>1035</v>
      </c>
      <c r="I3104">
        <v>13.9</v>
      </c>
      <c r="J3104" t="s">
        <v>19536</v>
      </c>
      <c r="K3104">
        <v>2010</v>
      </c>
      <c r="L3104" t="s">
        <v>19540</v>
      </c>
      <c r="M3104" t="s">
        <v>3705</v>
      </c>
      <c r="U3104" t="s">
        <v>9624</v>
      </c>
      <c r="V3104" t="s">
        <v>132</v>
      </c>
      <c r="W3104" t="s">
        <v>19541</v>
      </c>
      <c r="AD3104" t="s">
        <v>1264</v>
      </c>
      <c r="AE3104" t="s">
        <v>434</v>
      </c>
      <c r="AM3104" t="s">
        <v>481</v>
      </c>
      <c r="AS3104" t="s">
        <v>3423</v>
      </c>
      <c r="BB3104" t="s">
        <v>19542</v>
      </c>
      <c r="BH3104" t="s">
        <v>2963</v>
      </c>
      <c r="BM3104" t="s">
        <v>747</v>
      </c>
      <c r="BQ3104" t="s">
        <v>422</v>
      </c>
      <c r="BT3104" t="s">
        <v>122</v>
      </c>
    </row>
    <row r="3105" spans="1:76">
      <c r="A3105" s="3">
        <v>3104</v>
      </c>
      <c r="B3105" t="s">
        <v>19543</v>
      </c>
      <c r="C3105">
        <v>91</v>
      </c>
      <c r="D3105" t="s">
        <v>19544</v>
      </c>
      <c r="E3105" t="s">
        <v>80</v>
      </c>
      <c r="F3105">
        <v>120.99</v>
      </c>
      <c r="G3105" t="s">
        <v>1034</v>
      </c>
      <c r="H3105" t="s">
        <v>1035</v>
      </c>
      <c r="I3105">
        <v>13.9</v>
      </c>
      <c r="J3105" t="s">
        <v>19536</v>
      </c>
      <c r="K3105">
        <v>2011</v>
      </c>
      <c r="L3105" s="5" t="s">
        <v>19517</v>
      </c>
      <c r="U3105" t="s">
        <v>19518</v>
      </c>
      <c r="V3105" t="s">
        <v>700</v>
      </c>
      <c r="W3105" t="s">
        <v>11305</v>
      </c>
      <c r="AD3105" t="s">
        <v>19520</v>
      </c>
      <c r="AE3105" t="s">
        <v>12348</v>
      </c>
      <c r="AF3105" t="s">
        <v>197</v>
      </c>
      <c r="AG3105" t="s">
        <v>170</v>
      </c>
      <c r="AH3105" t="s">
        <v>19521</v>
      </c>
      <c r="AM3105" t="s">
        <v>124</v>
      </c>
      <c r="AS3105" t="s">
        <v>124</v>
      </c>
      <c r="BB3105" t="s">
        <v>124</v>
      </c>
      <c r="BH3105" t="s">
        <v>19522</v>
      </c>
      <c r="BM3105" t="s">
        <v>124</v>
      </c>
      <c r="BQ3105" t="s">
        <v>124</v>
      </c>
      <c r="BT3105" t="s">
        <v>961</v>
      </c>
    </row>
    <row r="3106" spans="1:76">
      <c r="A3106" s="3">
        <v>3105</v>
      </c>
      <c r="B3106" t="s">
        <v>19545</v>
      </c>
      <c r="C3106">
        <v>92</v>
      </c>
      <c r="D3106" t="s">
        <v>19544</v>
      </c>
      <c r="E3106" t="s">
        <v>80</v>
      </c>
      <c r="F3106">
        <v>120.99</v>
      </c>
      <c r="G3106" t="s">
        <v>1034</v>
      </c>
      <c r="H3106" t="s">
        <v>1035</v>
      </c>
      <c r="I3106">
        <v>13.9</v>
      </c>
      <c r="J3106" t="s">
        <v>19536</v>
      </c>
      <c r="K3106">
        <v>2012</v>
      </c>
      <c r="L3106" s="5" t="s">
        <v>19517</v>
      </c>
      <c r="U3106" t="s">
        <v>19518</v>
      </c>
      <c r="V3106" t="s">
        <v>700</v>
      </c>
      <c r="W3106" t="s">
        <v>11305</v>
      </c>
      <c r="AD3106" t="s">
        <v>19520</v>
      </c>
      <c r="AE3106" t="s">
        <v>12348</v>
      </c>
      <c r="AF3106" t="s">
        <v>197</v>
      </c>
      <c r="AG3106" t="s">
        <v>170</v>
      </c>
      <c r="AH3106" t="s">
        <v>19521</v>
      </c>
      <c r="AM3106" t="s">
        <v>124</v>
      </c>
      <c r="AS3106" t="s">
        <v>124</v>
      </c>
      <c r="BB3106" t="s">
        <v>124</v>
      </c>
      <c r="BH3106" t="s">
        <v>19522</v>
      </c>
      <c r="BM3106" t="s">
        <v>124</v>
      </c>
      <c r="BQ3106" t="s">
        <v>124</v>
      </c>
      <c r="BT3106" t="s">
        <v>961</v>
      </c>
    </row>
    <row r="3107" spans="1:76">
      <c r="A3107" s="3">
        <v>3106</v>
      </c>
      <c r="B3107" t="s">
        <v>19546</v>
      </c>
      <c r="C3107">
        <v>92</v>
      </c>
      <c r="D3107" t="s">
        <v>19547</v>
      </c>
      <c r="E3107" t="s">
        <v>80</v>
      </c>
      <c r="F3107">
        <v>120.99</v>
      </c>
      <c r="G3107" t="s">
        <v>1034</v>
      </c>
      <c r="H3107" t="s">
        <v>1035</v>
      </c>
      <c r="I3107">
        <v>13.9</v>
      </c>
      <c r="J3107" t="s">
        <v>19536</v>
      </c>
      <c r="K3107">
        <v>2013</v>
      </c>
      <c r="L3107" s="5" t="s">
        <v>19517</v>
      </c>
      <c r="U3107" t="s">
        <v>19518</v>
      </c>
      <c r="V3107" t="s">
        <v>700</v>
      </c>
      <c r="W3107" t="s">
        <v>19519</v>
      </c>
      <c r="AD3107" t="s">
        <v>19520</v>
      </c>
      <c r="AE3107" t="s">
        <v>12348</v>
      </c>
      <c r="AF3107" t="s">
        <v>197</v>
      </c>
      <c r="AG3107" t="s">
        <v>170</v>
      </c>
      <c r="AH3107" t="s">
        <v>19521</v>
      </c>
      <c r="AM3107" t="s">
        <v>859</v>
      </c>
      <c r="AS3107" t="s">
        <v>859</v>
      </c>
      <c r="BB3107" t="s">
        <v>8076</v>
      </c>
      <c r="BH3107" t="s">
        <v>19522</v>
      </c>
      <c r="BM3107" t="s">
        <v>859</v>
      </c>
      <c r="BQ3107" t="s">
        <v>859</v>
      </c>
      <c r="BT3107" t="s">
        <v>19548</v>
      </c>
    </row>
    <row r="3108" spans="1:76">
      <c r="A3108" s="3">
        <v>3107</v>
      </c>
      <c r="B3108" t="s">
        <v>19549</v>
      </c>
      <c r="C3108">
        <v>92</v>
      </c>
      <c r="D3108" t="s">
        <v>19550</v>
      </c>
      <c r="E3108" t="s">
        <v>80</v>
      </c>
      <c r="F3108">
        <v>120.99</v>
      </c>
      <c r="G3108" t="s">
        <v>1034</v>
      </c>
      <c r="H3108" t="s">
        <v>1035</v>
      </c>
      <c r="I3108">
        <v>13.9</v>
      </c>
      <c r="J3108" t="s">
        <v>19536</v>
      </c>
      <c r="K3108">
        <v>2015</v>
      </c>
      <c r="L3108" s="5" t="s">
        <v>19517</v>
      </c>
      <c r="U3108" t="s">
        <v>19518</v>
      </c>
      <c r="V3108" t="s">
        <v>700</v>
      </c>
      <c r="W3108" t="s">
        <v>19519</v>
      </c>
      <c r="AD3108" t="s">
        <v>19520</v>
      </c>
      <c r="AE3108" t="s">
        <v>12348</v>
      </c>
      <c r="AF3108" t="s">
        <v>197</v>
      </c>
      <c r="AG3108" t="s">
        <v>170</v>
      </c>
      <c r="AH3108" t="s">
        <v>19521</v>
      </c>
      <c r="AM3108" t="s">
        <v>124</v>
      </c>
      <c r="AS3108" t="s">
        <v>124</v>
      </c>
      <c r="BB3108" t="s">
        <v>8076</v>
      </c>
      <c r="BH3108" t="s">
        <v>19522</v>
      </c>
      <c r="BM3108" t="s">
        <v>124</v>
      </c>
      <c r="BQ3108" t="s">
        <v>124</v>
      </c>
      <c r="BT3108" t="s">
        <v>961</v>
      </c>
    </row>
    <row r="3109" spans="1:76">
      <c r="A3109" s="3">
        <v>3108</v>
      </c>
      <c r="B3109" t="s">
        <v>19551</v>
      </c>
      <c r="C3109">
        <v>93</v>
      </c>
      <c r="D3109" t="s">
        <v>19552</v>
      </c>
      <c r="E3109" t="s">
        <v>80</v>
      </c>
      <c r="F3109">
        <v>58.99</v>
      </c>
      <c r="G3109" t="s">
        <v>4808</v>
      </c>
      <c r="H3109" t="s">
        <v>19553</v>
      </c>
      <c r="I3109">
        <v>15</v>
      </c>
      <c r="J3109" t="s">
        <v>580</v>
      </c>
      <c r="K3109">
        <v>2015</v>
      </c>
      <c r="L3109" t="s">
        <v>1625</v>
      </c>
      <c r="M3109" t="s">
        <v>372</v>
      </c>
      <c r="N3109" t="s">
        <v>6790</v>
      </c>
      <c r="O3109" s="5" t="s">
        <v>19554</v>
      </c>
      <c r="U3109" t="s">
        <v>10571</v>
      </c>
      <c r="V3109" t="s">
        <v>10589</v>
      </c>
      <c r="W3109" t="s">
        <v>19555</v>
      </c>
      <c r="AD3109" t="s">
        <v>19556</v>
      </c>
      <c r="AM3109" t="s">
        <v>202</v>
      </c>
      <c r="AN3109" t="s">
        <v>203</v>
      </c>
      <c r="AS3109" t="s">
        <v>10571</v>
      </c>
      <c r="AT3109" t="s">
        <v>10589</v>
      </c>
      <c r="AU3109" t="s">
        <v>19555</v>
      </c>
      <c r="BB3109" t="s">
        <v>1625</v>
      </c>
      <c r="BC3109" t="s">
        <v>372</v>
      </c>
      <c r="BD3109" t="s">
        <v>14748</v>
      </c>
      <c r="BH3109" t="s">
        <v>937</v>
      </c>
      <c r="BI3109" t="s">
        <v>19557</v>
      </c>
      <c r="BM3109" t="s">
        <v>178</v>
      </c>
      <c r="BN3109" t="s">
        <v>2056</v>
      </c>
      <c r="BQ3109" t="s">
        <v>124</v>
      </c>
      <c r="BT3109" t="s">
        <v>595</v>
      </c>
      <c r="BU3109" t="s">
        <v>19558</v>
      </c>
    </row>
    <row r="3110" spans="1:76">
      <c r="A3110" s="3">
        <v>3109</v>
      </c>
      <c r="B3110" t="s">
        <v>19559</v>
      </c>
      <c r="C3110">
        <v>91</v>
      </c>
      <c r="D3110" t="s">
        <v>19560</v>
      </c>
      <c r="E3110" t="s">
        <v>80</v>
      </c>
      <c r="F3110">
        <v>29.99</v>
      </c>
      <c r="G3110" t="s">
        <v>426</v>
      </c>
      <c r="H3110" t="s">
        <v>1765</v>
      </c>
      <c r="I3110">
        <v>13</v>
      </c>
      <c r="J3110" t="s">
        <v>741</v>
      </c>
      <c r="K3110">
        <v>2016</v>
      </c>
      <c r="L3110" t="s">
        <v>19561</v>
      </c>
      <c r="M3110" t="s">
        <v>19562</v>
      </c>
      <c r="U3110" t="s">
        <v>19563</v>
      </c>
      <c r="V3110" t="s">
        <v>200</v>
      </c>
      <c r="W3110" t="s">
        <v>6379</v>
      </c>
      <c r="X3110" t="s">
        <v>19564</v>
      </c>
      <c r="AD3110" t="s">
        <v>19565</v>
      </c>
      <c r="AE3110" t="s">
        <v>3638</v>
      </c>
      <c r="AF3110" t="s">
        <v>3746</v>
      </c>
      <c r="AM3110" t="s">
        <v>747</v>
      </c>
      <c r="AS3110" t="s">
        <v>199</v>
      </c>
      <c r="AT3110" t="s">
        <v>200</v>
      </c>
      <c r="AU3110" t="s">
        <v>6379</v>
      </c>
      <c r="AV3110" t="s">
        <v>19564</v>
      </c>
      <c r="BB3110" t="s">
        <v>747</v>
      </c>
      <c r="BH3110" t="s">
        <v>139</v>
      </c>
      <c r="BM3110" t="s">
        <v>139</v>
      </c>
      <c r="BQ3110" t="s">
        <v>139</v>
      </c>
      <c r="BT3110" t="s">
        <v>269</v>
      </c>
    </row>
    <row r="3111" spans="1:76" ht="45">
      <c r="A3111" s="3">
        <v>3110</v>
      </c>
      <c r="B3111" t="s">
        <v>19566</v>
      </c>
      <c r="C3111">
        <v>90</v>
      </c>
      <c r="D3111" t="s">
        <v>19567</v>
      </c>
      <c r="E3111" t="s">
        <v>80</v>
      </c>
      <c r="F3111">
        <v>17.989999999999998</v>
      </c>
      <c r="G3111" t="s">
        <v>257</v>
      </c>
      <c r="H3111" t="s">
        <v>19568</v>
      </c>
      <c r="I3111">
        <v>12.5</v>
      </c>
      <c r="J3111" t="s">
        <v>130</v>
      </c>
      <c r="K3111">
        <v>2012</v>
      </c>
      <c r="L3111" s="5" t="s">
        <v>19569</v>
      </c>
      <c r="U3111" t="s">
        <v>19570</v>
      </c>
      <c r="V3111" t="s">
        <v>200</v>
      </c>
      <c r="W3111" t="s">
        <v>500</v>
      </c>
      <c r="X3111" s="5" t="s">
        <v>19571</v>
      </c>
      <c r="AD3111" t="s">
        <v>19572</v>
      </c>
      <c r="AE3111" t="s">
        <v>2545</v>
      </c>
      <c r="AF3111" s="5" t="s">
        <v>19573</v>
      </c>
      <c r="AM3111" t="s">
        <v>2092</v>
      </c>
      <c r="AN3111" s="5" t="s">
        <v>19574</v>
      </c>
      <c r="AS3111" t="s">
        <v>19575</v>
      </c>
      <c r="AT3111" t="s">
        <v>7248</v>
      </c>
      <c r="AU3111" t="s">
        <v>101</v>
      </c>
      <c r="AV3111" s="5" t="s">
        <v>2226</v>
      </c>
      <c r="BB3111" t="s">
        <v>227</v>
      </c>
      <c r="BC3111" t="s">
        <v>19576</v>
      </c>
      <c r="BD3111" s="5" t="s">
        <v>19577</v>
      </c>
      <c r="BH3111" t="s">
        <v>19578</v>
      </c>
      <c r="BI3111" s="5" t="s">
        <v>13567</v>
      </c>
      <c r="BM3111" t="s">
        <v>1894</v>
      </c>
      <c r="BN3111" s="5" t="s">
        <v>2101</v>
      </c>
      <c r="BQ3111" t="s">
        <v>19579</v>
      </c>
      <c r="BR3111" s="5" t="s">
        <v>19580</v>
      </c>
      <c r="BT3111" t="s">
        <v>2104</v>
      </c>
      <c r="BU3111" t="s">
        <v>19581</v>
      </c>
      <c r="BV3111" t="s">
        <v>19582</v>
      </c>
    </row>
    <row r="3112" spans="1:76" ht="45">
      <c r="A3112" s="3">
        <v>3111</v>
      </c>
      <c r="B3112" t="s">
        <v>19583</v>
      </c>
      <c r="C3112">
        <v>90</v>
      </c>
      <c r="D3112" t="s">
        <v>19584</v>
      </c>
      <c r="E3112" t="s">
        <v>80</v>
      </c>
      <c r="F3112">
        <v>17.989999999999998</v>
      </c>
      <c r="G3112" t="s">
        <v>257</v>
      </c>
      <c r="H3112" t="s">
        <v>19568</v>
      </c>
      <c r="I3112">
        <v>12.5</v>
      </c>
      <c r="J3112" t="s">
        <v>130</v>
      </c>
      <c r="K3112">
        <v>2014</v>
      </c>
      <c r="L3112" t="s">
        <v>19585</v>
      </c>
      <c r="M3112" s="5" t="s">
        <v>19586</v>
      </c>
      <c r="U3112" t="s">
        <v>19587</v>
      </c>
      <c r="V3112" t="s">
        <v>1521</v>
      </c>
      <c r="W3112" s="5" t="s">
        <v>1444</v>
      </c>
      <c r="AD3112" t="s">
        <v>19588</v>
      </c>
      <c r="AE3112" t="s">
        <v>19589</v>
      </c>
      <c r="AF3112" s="5" t="s">
        <v>19590</v>
      </c>
      <c r="AM3112" t="s">
        <v>19591</v>
      </c>
      <c r="AN3112" s="5" t="s">
        <v>19592</v>
      </c>
      <c r="AS3112" t="s">
        <v>19593</v>
      </c>
      <c r="AT3112" s="5" t="s">
        <v>12922</v>
      </c>
      <c r="BB3112" t="s">
        <v>19594</v>
      </c>
      <c r="BC3112" s="5" t="s">
        <v>19595</v>
      </c>
      <c r="BH3112" t="s">
        <v>19596</v>
      </c>
      <c r="BI3112" s="5" t="s">
        <v>6080</v>
      </c>
      <c r="BM3112" t="s">
        <v>19597</v>
      </c>
      <c r="BN3112" s="5" t="s">
        <v>19598</v>
      </c>
      <c r="BQ3112" t="s">
        <v>4188</v>
      </c>
      <c r="BR3112" s="5" t="s">
        <v>19599</v>
      </c>
      <c r="BT3112" t="s">
        <v>2104</v>
      </c>
      <c r="BU3112" t="s">
        <v>19600</v>
      </c>
      <c r="BV3112" t="s">
        <v>230</v>
      </c>
      <c r="BW3112" t="s">
        <v>1877</v>
      </c>
      <c r="BX3112" t="s">
        <v>19601</v>
      </c>
    </row>
    <row r="3113" spans="1:76">
      <c r="A3113" s="3">
        <v>3112</v>
      </c>
      <c r="B3113" t="s">
        <v>19602</v>
      </c>
      <c r="C3113">
        <v>91</v>
      </c>
      <c r="D3113" s="2" t="s">
        <v>19603</v>
      </c>
      <c r="E3113" t="s">
        <v>80</v>
      </c>
      <c r="F3113">
        <v>17.989999999999998</v>
      </c>
      <c r="G3113" t="s">
        <v>257</v>
      </c>
      <c r="H3113" t="s">
        <v>19568</v>
      </c>
      <c r="I3113">
        <v>12.5</v>
      </c>
      <c r="J3113" t="s">
        <v>130</v>
      </c>
      <c r="K3113">
        <v>2017</v>
      </c>
      <c r="L3113" t="s">
        <v>19604</v>
      </c>
      <c r="M3113" t="s">
        <v>19605</v>
      </c>
      <c r="U3113" t="s">
        <v>2757</v>
      </c>
      <c r="V3113" t="s">
        <v>4897</v>
      </c>
      <c r="AD3113" t="s">
        <v>19606</v>
      </c>
      <c r="AE3113" t="s">
        <v>19605</v>
      </c>
      <c r="AM3113" t="s">
        <v>346</v>
      </c>
      <c r="AN3113" t="s">
        <v>470</v>
      </c>
      <c r="AS3113" t="s">
        <v>2757</v>
      </c>
      <c r="AT3113" t="s">
        <v>1904</v>
      </c>
      <c r="BB3113" t="s">
        <v>442</v>
      </c>
      <c r="BC3113" t="s">
        <v>114</v>
      </c>
      <c r="BH3113" t="s">
        <v>1325</v>
      </c>
      <c r="BM3113" t="s">
        <v>1907</v>
      </c>
      <c r="BN3113" t="s">
        <v>1908</v>
      </c>
      <c r="BQ3113" t="s">
        <v>109</v>
      </c>
      <c r="BT3113" t="s">
        <v>442</v>
      </c>
      <c r="BU3113" t="s">
        <v>3060</v>
      </c>
    </row>
    <row r="3114" spans="1:76">
      <c r="A3114" s="3">
        <v>3113</v>
      </c>
      <c r="B3114" t="s">
        <v>19607</v>
      </c>
      <c r="C3114">
        <v>89</v>
      </c>
      <c r="D3114" t="s">
        <v>19608</v>
      </c>
      <c r="E3114" t="s">
        <v>80</v>
      </c>
      <c r="F3114">
        <v>28.99</v>
      </c>
      <c r="G3114" t="s">
        <v>4208</v>
      </c>
      <c r="H3114" t="s">
        <v>4209</v>
      </c>
      <c r="I3114">
        <v>0</v>
      </c>
      <c r="J3114" t="s">
        <v>4362</v>
      </c>
      <c r="K3114">
        <v>2010</v>
      </c>
      <c r="L3114" t="s">
        <v>141</v>
      </c>
      <c r="M3114" t="s">
        <v>6924</v>
      </c>
      <c r="U3114" t="s">
        <v>185</v>
      </c>
      <c r="AD3114" t="s">
        <v>1211</v>
      </c>
      <c r="AE3114" t="s">
        <v>11886</v>
      </c>
      <c r="AM3114" t="s">
        <v>19609</v>
      </c>
      <c r="AS3114" t="s">
        <v>185</v>
      </c>
      <c r="BB3114" t="s">
        <v>108</v>
      </c>
      <c r="BH3114" t="s">
        <v>3436</v>
      </c>
      <c r="BM3114" t="s">
        <v>1212</v>
      </c>
      <c r="BQ3114" t="s">
        <v>109</v>
      </c>
      <c r="BT3114" t="s">
        <v>19610</v>
      </c>
      <c r="BU3114" t="s">
        <v>15092</v>
      </c>
    </row>
    <row r="3115" spans="1:76">
      <c r="A3115" s="3">
        <v>3114</v>
      </c>
      <c r="B3115" t="s">
        <v>19611</v>
      </c>
      <c r="C3115">
        <v>91</v>
      </c>
      <c r="D3115" s="2" t="s">
        <v>19612</v>
      </c>
      <c r="E3115" t="s">
        <v>80</v>
      </c>
      <c r="F3115">
        <v>28.99</v>
      </c>
      <c r="G3115" t="s">
        <v>4208</v>
      </c>
      <c r="H3115" t="s">
        <v>4209</v>
      </c>
      <c r="I3115">
        <v>0</v>
      </c>
      <c r="J3115" t="s">
        <v>4362</v>
      </c>
      <c r="K3115">
        <v>2011</v>
      </c>
      <c r="L3115" t="s">
        <v>868</v>
      </c>
      <c r="M3115" t="s">
        <v>6924</v>
      </c>
      <c r="U3115" t="s">
        <v>19613</v>
      </c>
      <c r="AD3115" t="s">
        <v>10406</v>
      </c>
      <c r="AM3115" t="s">
        <v>3047</v>
      </c>
      <c r="AS3115" t="s">
        <v>1789</v>
      </c>
      <c r="BB3115" t="s">
        <v>6017</v>
      </c>
      <c r="BH3115" t="s">
        <v>3436</v>
      </c>
      <c r="BM3115" t="s">
        <v>1212</v>
      </c>
      <c r="BQ3115" t="s">
        <v>109</v>
      </c>
      <c r="BT3115" t="s">
        <v>2921</v>
      </c>
    </row>
    <row r="3116" spans="1:76">
      <c r="A3116" s="3">
        <v>3115</v>
      </c>
      <c r="B3116" t="s">
        <v>19614</v>
      </c>
      <c r="C3116">
        <v>91</v>
      </c>
      <c r="D3116" t="s">
        <v>19612</v>
      </c>
      <c r="E3116" t="s">
        <v>80</v>
      </c>
      <c r="F3116">
        <v>28.99</v>
      </c>
      <c r="G3116" t="s">
        <v>4208</v>
      </c>
      <c r="H3116" t="s">
        <v>4209</v>
      </c>
      <c r="I3116">
        <v>0</v>
      </c>
      <c r="J3116" t="s">
        <v>4362</v>
      </c>
      <c r="K3116">
        <v>2012</v>
      </c>
      <c r="L3116" t="s">
        <v>868</v>
      </c>
      <c r="M3116" t="s">
        <v>6924</v>
      </c>
      <c r="U3116" t="s">
        <v>19613</v>
      </c>
      <c r="AD3116" t="s">
        <v>10406</v>
      </c>
      <c r="AM3116" t="s">
        <v>3047</v>
      </c>
      <c r="AS3116" t="s">
        <v>1789</v>
      </c>
      <c r="BB3116" t="s">
        <v>6017</v>
      </c>
      <c r="BH3116" t="s">
        <v>3436</v>
      </c>
      <c r="BM3116" t="s">
        <v>1212</v>
      </c>
      <c r="BQ3116" t="s">
        <v>109</v>
      </c>
      <c r="BT3116" t="s">
        <v>2921</v>
      </c>
    </row>
    <row r="3117" spans="1:76">
      <c r="A3117" s="3">
        <v>3116</v>
      </c>
      <c r="B3117" t="s">
        <v>19615</v>
      </c>
      <c r="C3117">
        <v>91</v>
      </c>
      <c r="D3117" t="s">
        <v>19612</v>
      </c>
      <c r="E3117" t="s">
        <v>80</v>
      </c>
      <c r="F3117">
        <v>28.99</v>
      </c>
      <c r="G3117" t="s">
        <v>4208</v>
      </c>
      <c r="H3117" t="s">
        <v>4209</v>
      </c>
      <c r="I3117">
        <v>0</v>
      </c>
      <c r="J3117" t="s">
        <v>4362</v>
      </c>
      <c r="K3117">
        <v>2013</v>
      </c>
      <c r="L3117" t="s">
        <v>868</v>
      </c>
      <c r="M3117" t="s">
        <v>6924</v>
      </c>
      <c r="U3117" t="s">
        <v>19613</v>
      </c>
      <c r="AD3117" t="s">
        <v>10406</v>
      </c>
      <c r="AM3117" t="s">
        <v>3047</v>
      </c>
      <c r="AS3117" t="s">
        <v>1789</v>
      </c>
      <c r="BB3117" t="s">
        <v>6017</v>
      </c>
      <c r="BH3117" t="s">
        <v>3436</v>
      </c>
      <c r="BM3117" t="s">
        <v>1212</v>
      </c>
      <c r="BQ3117" t="s">
        <v>109</v>
      </c>
      <c r="BT3117" t="s">
        <v>2921</v>
      </c>
    </row>
    <row r="3118" spans="1:76">
      <c r="A3118" s="3">
        <v>3117</v>
      </c>
      <c r="B3118" t="s">
        <v>19616</v>
      </c>
      <c r="C3118">
        <v>91</v>
      </c>
      <c r="D3118" t="s">
        <v>19617</v>
      </c>
      <c r="E3118" t="s">
        <v>80</v>
      </c>
      <c r="F3118">
        <v>28.99</v>
      </c>
      <c r="G3118" t="s">
        <v>4208</v>
      </c>
      <c r="H3118" t="s">
        <v>4209</v>
      </c>
      <c r="I3118">
        <v>0</v>
      </c>
      <c r="J3118" t="s">
        <v>4362</v>
      </c>
      <c r="K3118">
        <v>2015</v>
      </c>
      <c r="L3118" t="s">
        <v>868</v>
      </c>
      <c r="M3118" t="s">
        <v>6924</v>
      </c>
      <c r="U3118" t="s">
        <v>185</v>
      </c>
      <c r="AD3118" t="s">
        <v>1211</v>
      </c>
      <c r="AE3118" t="s">
        <v>19618</v>
      </c>
      <c r="AM3118" t="s">
        <v>3047</v>
      </c>
      <c r="AS3118" t="s">
        <v>172</v>
      </c>
      <c r="BB3118" t="s">
        <v>19619</v>
      </c>
      <c r="BH3118" t="s">
        <v>172</v>
      </c>
      <c r="BM3118" t="s">
        <v>172</v>
      </c>
      <c r="BQ3118" t="s">
        <v>172</v>
      </c>
      <c r="BT3118" t="s">
        <v>19620</v>
      </c>
      <c r="BU3118" t="s">
        <v>19621</v>
      </c>
    </row>
    <row r="3119" spans="1:76">
      <c r="A3119" s="3">
        <v>3118</v>
      </c>
      <c r="B3119" t="s">
        <v>19622</v>
      </c>
      <c r="C3119">
        <v>90</v>
      </c>
      <c r="D3119" t="s">
        <v>19623</v>
      </c>
      <c r="E3119" t="s">
        <v>7608</v>
      </c>
      <c r="F3119">
        <v>24.99</v>
      </c>
      <c r="G3119" t="s">
        <v>7609</v>
      </c>
      <c r="H3119" t="s">
        <v>19624</v>
      </c>
      <c r="I3119">
        <v>13</v>
      </c>
      <c r="J3119" t="s">
        <v>387</v>
      </c>
      <c r="K3119">
        <v>2011</v>
      </c>
      <c r="L3119" t="s">
        <v>19625</v>
      </c>
      <c r="U3119" t="s">
        <v>342</v>
      </c>
      <c r="V3119" t="s">
        <v>343</v>
      </c>
      <c r="AD3119" t="s">
        <v>3628</v>
      </c>
      <c r="AM3119" t="s">
        <v>1026</v>
      </c>
      <c r="AS3119" t="s">
        <v>342</v>
      </c>
      <c r="AT3119" t="s">
        <v>343</v>
      </c>
      <c r="BB3119" t="s">
        <v>1031</v>
      </c>
      <c r="BH3119" t="s">
        <v>19626</v>
      </c>
      <c r="BM3119" t="s">
        <v>1549</v>
      </c>
      <c r="BQ3119" t="s">
        <v>395</v>
      </c>
      <c r="BT3119" t="s">
        <v>4126</v>
      </c>
    </row>
    <row r="3120" spans="1:76">
      <c r="A3120" s="3">
        <v>3119</v>
      </c>
      <c r="B3120" t="s">
        <v>19627</v>
      </c>
      <c r="C3120">
        <v>92</v>
      </c>
      <c r="D3120" t="s">
        <v>19628</v>
      </c>
      <c r="E3120" t="s">
        <v>272</v>
      </c>
      <c r="F3120">
        <v>88.99</v>
      </c>
      <c r="G3120" t="s">
        <v>273</v>
      </c>
      <c r="H3120" t="s">
        <v>4338</v>
      </c>
      <c r="I3120">
        <v>14</v>
      </c>
      <c r="J3120" t="s">
        <v>6477</v>
      </c>
      <c r="K3120">
        <v>2010</v>
      </c>
      <c r="L3120" t="s">
        <v>4352</v>
      </c>
      <c r="M3120" t="s">
        <v>1331</v>
      </c>
      <c r="U3120" t="s">
        <v>139</v>
      </c>
      <c r="AD3120" t="s">
        <v>4285</v>
      </c>
      <c r="AM3120" t="s">
        <v>139</v>
      </c>
      <c r="AS3120" t="s">
        <v>139</v>
      </c>
      <c r="BB3120" t="s">
        <v>139</v>
      </c>
      <c r="BH3120" t="s">
        <v>139</v>
      </c>
      <c r="BM3120" t="s">
        <v>139</v>
      </c>
      <c r="BQ3120" t="s">
        <v>139</v>
      </c>
      <c r="BT3120" t="s">
        <v>269</v>
      </c>
    </row>
    <row r="3121" spans="1:76" ht="45">
      <c r="A3121" s="3">
        <v>3120</v>
      </c>
      <c r="B3121" t="s">
        <v>19629</v>
      </c>
      <c r="C3121">
        <v>92</v>
      </c>
      <c r="D3121" t="s">
        <v>19630</v>
      </c>
      <c r="E3121" t="s">
        <v>272</v>
      </c>
      <c r="F3121">
        <v>88.99</v>
      </c>
      <c r="G3121" t="s">
        <v>273</v>
      </c>
      <c r="H3121" t="s">
        <v>4338</v>
      </c>
      <c r="I3121">
        <v>14</v>
      </c>
      <c r="J3121" t="s">
        <v>6477</v>
      </c>
      <c r="K3121">
        <v>2011</v>
      </c>
      <c r="L3121" t="s">
        <v>19631</v>
      </c>
      <c r="M3121" s="5" t="s">
        <v>19632</v>
      </c>
      <c r="U3121" t="s">
        <v>19633</v>
      </c>
      <c r="V3121" t="s">
        <v>1113</v>
      </c>
      <c r="W3121" s="5" t="s">
        <v>19634</v>
      </c>
      <c r="AD3121" t="s">
        <v>19635</v>
      </c>
      <c r="AE3121" s="5" t="s">
        <v>19636</v>
      </c>
      <c r="AM3121" t="s">
        <v>19637</v>
      </c>
      <c r="AN3121" s="5" t="s">
        <v>19638</v>
      </c>
      <c r="AS3121" t="s">
        <v>7478</v>
      </c>
      <c r="AT3121" t="s">
        <v>19639</v>
      </c>
      <c r="AU3121" s="5" t="s">
        <v>19640</v>
      </c>
      <c r="BB3121" t="s">
        <v>227</v>
      </c>
      <c r="BC3121" t="s">
        <v>19641</v>
      </c>
      <c r="BD3121" s="5" t="s">
        <v>19642</v>
      </c>
      <c r="BH3121" t="s">
        <v>19643</v>
      </c>
      <c r="BI3121" s="5" t="s">
        <v>19644</v>
      </c>
      <c r="BM3121" t="s">
        <v>19645</v>
      </c>
      <c r="BN3121" t="s">
        <v>19646</v>
      </c>
      <c r="BO3121" s="5" t="s">
        <v>19647</v>
      </c>
      <c r="BQ3121" t="s">
        <v>19648</v>
      </c>
      <c r="BR3121" s="5" t="s">
        <v>19649</v>
      </c>
      <c r="BT3121" t="s">
        <v>10034</v>
      </c>
      <c r="BU3121" t="s">
        <v>229</v>
      </c>
      <c r="BV3121" t="s">
        <v>515</v>
      </c>
      <c r="BW3121" t="s">
        <v>13276</v>
      </c>
      <c r="BX3121" t="s">
        <v>19650</v>
      </c>
    </row>
    <row r="3122" spans="1:76">
      <c r="A3122" s="3">
        <v>3121</v>
      </c>
      <c r="B3122" t="s">
        <v>19651</v>
      </c>
      <c r="C3122">
        <v>90</v>
      </c>
      <c r="D3122" t="s">
        <v>19652</v>
      </c>
      <c r="E3122" t="s">
        <v>272</v>
      </c>
      <c r="F3122">
        <v>88.99</v>
      </c>
      <c r="G3122" t="s">
        <v>273</v>
      </c>
      <c r="H3122" t="s">
        <v>4338</v>
      </c>
      <c r="I3122">
        <v>14</v>
      </c>
      <c r="J3122" t="s">
        <v>6477</v>
      </c>
      <c r="K3122">
        <v>2012</v>
      </c>
      <c r="L3122" t="s">
        <v>1029</v>
      </c>
      <c r="M3122" t="s">
        <v>1617</v>
      </c>
      <c r="U3122" t="s">
        <v>1405</v>
      </c>
      <c r="V3122" t="s">
        <v>1694</v>
      </c>
      <c r="W3122" t="s">
        <v>1984</v>
      </c>
      <c r="X3122" t="s">
        <v>11197</v>
      </c>
      <c r="AD3122" t="s">
        <v>1405</v>
      </c>
      <c r="AE3122" t="s">
        <v>1694</v>
      </c>
      <c r="AF3122" t="s">
        <v>1984</v>
      </c>
      <c r="AG3122" t="s">
        <v>11197</v>
      </c>
      <c r="AM3122" t="s">
        <v>202</v>
      </c>
      <c r="AN3122" t="s">
        <v>653</v>
      </c>
      <c r="AS3122" t="s">
        <v>1405</v>
      </c>
      <c r="AT3122" t="s">
        <v>1694</v>
      </c>
      <c r="AU3122" t="s">
        <v>1984</v>
      </c>
      <c r="AV3122" t="s">
        <v>11197</v>
      </c>
      <c r="BB3122" t="s">
        <v>1029</v>
      </c>
      <c r="BC3122" t="s">
        <v>1617</v>
      </c>
      <c r="BH3122" t="s">
        <v>124</v>
      </c>
      <c r="BM3122" t="s">
        <v>124</v>
      </c>
      <c r="BQ3122" t="s">
        <v>124</v>
      </c>
      <c r="BT3122" t="s">
        <v>2488</v>
      </c>
    </row>
    <row r="3123" spans="1:76">
      <c r="A3123" s="3">
        <v>3122</v>
      </c>
      <c r="B3123" t="s">
        <v>19653</v>
      </c>
      <c r="C3123">
        <v>90</v>
      </c>
      <c r="D3123" t="s">
        <v>19652</v>
      </c>
      <c r="E3123" t="s">
        <v>272</v>
      </c>
      <c r="F3123">
        <v>88.99</v>
      </c>
      <c r="G3123" t="s">
        <v>273</v>
      </c>
      <c r="H3123" t="s">
        <v>4338</v>
      </c>
      <c r="I3123">
        <v>14</v>
      </c>
      <c r="J3123" t="s">
        <v>6477</v>
      </c>
      <c r="K3123">
        <v>2013</v>
      </c>
      <c r="L3123" t="s">
        <v>1029</v>
      </c>
      <c r="M3123" t="s">
        <v>1617</v>
      </c>
      <c r="U3123" t="s">
        <v>1405</v>
      </c>
      <c r="V3123" t="s">
        <v>1694</v>
      </c>
      <c r="W3123" t="s">
        <v>1984</v>
      </c>
      <c r="X3123" t="s">
        <v>11197</v>
      </c>
      <c r="AD3123" t="s">
        <v>1405</v>
      </c>
      <c r="AE3123" t="s">
        <v>1694</v>
      </c>
      <c r="AF3123" t="s">
        <v>1984</v>
      </c>
      <c r="AG3123" t="s">
        <v>11197</v>
      </c>
      <c r="AM3123" t="s">
        <v>202</v>
      </c>
      <c r="AN3123" t="s">
        <v>653</v>
      </c>
      <c r="AS3123" t="s">
        <v>1405</v>
      </c>
      <c r="AT3123" t="s">
        <v>1694</v>
      </c>
      <c r="AU3123" t="s">
        <v>1984</v>
      </c>
      <c r="AV3123" t="s">
        <v>11197</v>
      </c>
      <c r="BB3123" t="s">
        <v>1029</v>
      </c>
      <c r="BC3123" t="s">
        <v>1617</v>
      </c>
      <c r="BH3123" t="s">
        <v>124</v>
      </c>
      <c r="BM3123" t="s">
        <v>124</v>
      </c>
      <c r="BQ3123" t="s">
        <v>124</v>
      </c>
      <c r="BT3123" t="s">
        <v>2488</v>
      </c>
    </row>
    <row r="3124" spans="1:76">
      <c r="A3124" s="3">
        <v>3123</v>
      </c>
      <c r="B3124" t="s">
        <v>19654</v>
      </c>
      <c r="C3124">
        <v>92</v>
      </c>
      <c r="D3124" t="s">
        <v>19652</v>
      </c>
      <c r="E3124" t="s">
        <v>272</v>
      </c>
      <c r="F3124">
        <v>88.99</v>
      </c>
      <c r="G3124" t="s">
        <v>273</v>
      </c>
      <c r="H3124" t="s">
        <v>4338</v>
      </c>
      <c r="I3124">
        <v>14</v>
      </c>
      <c r="J3124" t="s">
        <v>6477</v>
      </c>
      <c r="K3124">
        <v>2014</v>
      </c>
      <c r="L3124" t="s">
        <v>1029</v>
      </c>
      <c r="M3124" t="s">
        <v>1617</v>
      </c>
      <c r="U3124" t="s">
        <v>1405</v>
      </c>
      <c r="V3124" t="s">
        <v>1694</v>
      </c>
      <c r="W3124" t="s">
        <v>1984</v>
      </c>
      <c r="X3124" t="s">
        <v>11197</v>
      </c>
      <c r="AD3124" t="s">
        <v>1405</v>
      </c>
      <c r="AE3124" t="s">
        <v>1694</v>
      </c>
      <c r="AF3124" t="s">
        <v>1984</v>
      </c>
      <c r="AG3124" t="s">
        <v>11197</v>
      </c>
      <c r="AM3124" t="s">
        <v>202</v>
      </c>
      <c r="AN3124" t="s">
        <v>653</v>
      </c>
      <c r="AS3124" t="s">
        <v>1405</v>
      </c>
      <c r="AT3124" t="s">
        <v>1694</v>
      </c>
      <c r="AU3124" t="s">
        <v>1984</v>
      </c>
      <c r="AV3124" t="s">
        <v>11197</v>
      </c>
      <c r="BB3124" t="s">
        <v>1029</v>
      </c>
      <c r="BC3124" t="s">
        <v>1617</v>
      </c>
      <c r="BH3124" t="s">
        <v>124</v>
      </c>
      <c r="BM3124" t="s">
        <v>124</v>
      </c>
      <c r="BQ3124" t="s">
        <v>124</v>
      </c>
      <c r="BT3124" t="s">
        <v>2488</v>
      </c>
    </row>
    <row r="3125" spans="1:76" ht="45">
      <c r="A3125" s="3">
        <v>3124</v>
      </c>
      <c r="B3125" t="s">
        <v>19655</v>
      </c>
      <c r="C3125">
        <v>90</v>
      </c>
      <c r="D3125" t="s">
        <v>19656</v>
      </c>
      <c r="E3125" t="s">
        <v>272</v>
      </c>
      <c r="F3125">
        <v>88.99</v>
      </c>
      <c r="G3125" t="s">
        <v>273</v>
      </c>
      <c r="H3125" t="s">
        <v>4338</v>
      </c>
      <c r="I3125">
        <v>14</v>
      </c>
      <c r="J3125" t="s">
        <v>6477</v>
      </c>
      <c r="K3125">
        <v>2015</v>
      </c>
      <c r="L3125" t="s">
        <v>19657</v>
      </c>
      <c r="U3125" t="s">
        <v>19658</v>
      </c>
      <c r="V3125" t="s">
        <v>1113</v>
      </c>
      <c r="W3125" s="5" t="s">
        <v>19659</v>
      </c>
      <c r="AD3125" t="s">
        <v>19660</v>
      </c>
      <c r="AE3125" t="s">
        <v>19661</v>
      </c>
      <c r="AF3125" s="5" t="s">
        <v>19662</v>
      </c>
      <c r="AM3125" t="s">
        <v>19663</v>
      </c>
      <c r="AN3125" s="5" t="s">
        <v>19664</v>
      </c>
      <c r="AS3125" t="s">
        <v>19665</v>
      </c>
      <c r="AT3125" t="s">
        <v>1890</v>
      </c>
      <c r="AU3125" s="5" t="s">
        <v>19666</v>
      </c>
      <c r="BB3125" t="s">
        <v>19667</v>
      </c>
      <c r="BC3125" s="5" t="s">
        <v>19668</v>
      </c>
      <c r="BH3125" t="s">
        <v>19669</v>
      </c>
      <c r="BM3125" t="s">
        <v>19670</v>
      </c>
      <c r="BN3125" s="5" t="s">
        <v>19671</v>
      </c>
      <c r="BQ3125" t="s">
        <v>19672</v>
      </c>
      <c r="BR3125" t="s">
        <v>19673</v>
      </c>
      <c r="BS3125" s="5" t="s">
        <v>19674</v>
      </c>
      <c r="BT3125" t="s">
        <v>1875</v>
      </c>
      <c r="BU3125" t="s">
        <v>19675</v>
      </c>
      <c r="BV3125" t="s">
        <v>13275</v>
      </c>
      <c r="BW3125" t="s">
        <v>19676</v>
      </c>
    </row>
    <row r="3126" spans="1:76">
      <c r="A3126" s="3">
        <v>3125</v>
      </c>
      <c r="B3126" t="s">
        <v>19677</v>
      </c>
      <c r="C3126">
        <v>91</v>
      </c>
      <c r="D3126" t="s">
        <v>19678</v>
      </c>
      <c r="E3126" t="s">
        <v>272</v>
      </c>
      <c r="F3126">
        <v>88.99</v>
      </c>
      <c r="G3126" t="s">
        <v>273</v>
      </c>
      <c r="H3126" t="s">
        <v>4338</v>
      </c>
      <c r="I3126">
        <v>14</v>
      </c>
      <c r="J3126" t="s">
        <v>6477</v>
      </c>
      <c r="K3126">
        <v>2016</v>
      </c>
      <c r="L3126" t="s">
        <v>868</v>
      </c>
      <c r="M3126" t="s">
        <v>1541</v>
      </c>
      <c r="U3126" t="s">
        <v>1391</v>
      </c>
      <c r="V3126" t="s">
        <v>90</v>
      </c>
      <c r="W3126" t="s">
        <v>19679</v>
      </c>
      <c r="X3126" t="s">
        <v>19680</v>
      </c>
      <c r="AD3126" t="s">
        <v>5540</v>
      </c>
      <c r="AM3126" t="s">
        <v>178</v>
      </c>
      <c r="AN3126" t="s">
        <v>333</v>
      </c>
      <c r="AO3126" t="s">
        <v>19681</v>
      </c>
      <c r="AP3126" t="s">
        <v>19682</v>
      </c>
      <c r="AS3126" t="s">
        <v>1391</v>
      </c>
      <c r="AT3126" t="s">
        <v>99</v>
      </c>
      <c r="BB3126" t="s">
        <v>868</v>
      </c>
      <c r="BC3126" t="s">
        <v>1541</v>
      </c>
      <c r="BH3126" s="5" t="s">
        <v>19683</v>
      </c>
      <c r="BM3126" t="s">
        <v>124</v>
      </c>
      <c r="BQ3126" t="s">
        <v>395</v>
      </c>
      <c r="BT3126" t="s">
        <v>141</v>
      </c>
    </row>
    <row r="3127" spans="1:76" ht="30">
      <c r="A3127" s="3">
        <v>3126</v>
      </c>
      <c r="B3127" t="s">
        <v>19684</v>
      </c>
      <c r="C3127">
        <v>90</v>
      </c>
      <c r="D3127" t="s">
        <v>19685</v>
      </c>
      <c r="E3127" t="s">
        <v>272</v>
      </c>
      <c r="F3127">
        <v>45.99</v>
      </c>
      <c r="G3127" t="s">
        <v>4226</v>
      </c>
      <c r="H3127" t="s">
        <v>534</v>
      </c>
      <c r="I3127">
        <v>13.5</v>
      </c>
      <c r="J3127" t="s">
        <v>303</v>
      </c>
      <c r="K3127">
        <v>2012</v>
      </c>
      <c r="L3127" s="5" t="s">
        <v>19686</v>
      </c>
      <c r="U3127" t="s">
        <v>1391</v>
      </c>
      <c r="V3127" t="s">
        <v>19687</v>
      </c>
      <c r="W3127" t="s">
        <v>1637</v>
      </c>
      <c r="AD3127" t="s">
        <v>252</v>
      </c>
      <c r="AM3127" t="s">
        <v>8290</v>
      </c>
      <c r="AS3127" t="s">
        <v>450</v>
      </c>
      <c r="BB3127" t="s">
        <v>2068</v>
      </c>
      <c r="BH3127" s="5" t="s">
        <v>19688</v>
      </c>
      <c r="BM3127" t="s">
        <v>124</v>
      </c>
      <c r="BQ3127" t="s">
        <v>124</v>
      </c>
      <c r="BT3127" t="s">
        <v>141</v>
      </c>
      <c r="BU3127" t="s">
        <v>154</v>
      </c>
    </row>
    <row r="3128" spans="1:76">
      <c r="A3128" s="3">
        <v>3127</v>
      </c>
      <c r="B3128" t="s">
        <v>19689</v>
      </c>
      <c r="C3128">
        <v>90</v>
      </c>
      <c r="D3128" t="s">
        <v>19690</v>
      </c>
      <c r="E3128" t="s">
        <v>272</v>
      </c>
      <c r="F3128">
        <v>45.99</v>
      </c>
      <c r="G3128" t="s">
        <v>4226</v>
      </c>
      <c r="H3128" t="s">
        <v>534</v>
      </c>
      <c r="I3128">
        <v>13.5</v>
      </c>
      <c r="J3128" t="s">
        <v>303</v>
      </c>
      <c r="K3128">
        <v>2015</v>
      </c>
      <c r="L3128" t="s">
        <v>569</v>
      </c>
      <c r="M3128" t="s">
        <v>786</v>
      </c>
      <c r="U3128" t="s">
        <v>8308</v>
      </c>
      <c r="V3128" t="s">
        <v>1361</v>
      </c>
      <c r="W3128" t="s">
        <v>19691</v>
      </c>
      <c r="X3128" t="s">
        <v>19692</v>
      </c>
      <c r="AD3128" t="s">
        <v>185</v>
      </c>
      <c r="AM3128" t="s">
        <v>1064</v>
      </c>
      <c r="AS3128" t="s">
        <v>8308</v>
      </c>
      <c r="AT3128" t="s">
        <v>1361</v>
      </c>
      <c r="AU3128" t="s">
        <v>19691</v>
      </c>
      <c r="AV3128" t="s">
        <v>19692</v>
      </c>
      <c r="BB3128" t="s">
        <v>1064</v>
      </c>
      <c r="BH3128" t="s">
        <v>4202</v>
      </c>
      <c r="BM3128" t="s">
        <v>1064</v>
      </c>
      <c r="BQ3128" t="s">
        <v>1064</v>
      </c>
      <c r="BT3128" t="s">
        <v>19693</v>
      </c>
      <c r="BU3128" t="s">
        <v>19694</v>
      </c>
    </row>
    <row r="3129" spans="1:76">
      <c r="A3129" s="3">
        <v>3128</v>
      </c>
      <c r="B3129" t="s">
        <v>19695</v>
      </c>
      <c r="C3129">
        <v>90</v>
      </c>
      <c r="D3129" t="s">
        <v>19696</v>
      </c>
      <c r="E3129" t="s">
        <v>272</v>
      </c>
      <c r="F3129">
        <v>22.99</v>
      </c>
      <c r="G3129" t="s">
        <v>2729</v>
      </c>
      <c r="H3129" t="s">
        <v>398</v>
      </c>
      <c r="I3129">
        <v>12</v>
      </c>
      <c r="J3129" t="s">
        <v>19697</v>
      </c>
      <c r="K3129">
        <v>2016</v>
      </c>
      <c r="L3129" t="s">
        <v>112</v>
      </c>
      <c r="M3129" t="s">
        <v>632</v>
      </c>
      <c r="N3129" t="s">
        <v>7276</v>
      </c>
      <c r="O3129" t="s">
        <v>9014</v>
      </c>
      <c r="U3129" t="s">
        <v>715</v>
      </c>
      <c r="V3129" t="s">
        <v>10659</v>
      </c>
      <c r="W3129" t="s">
        <v>6660</v>
      </c>
      <c r="AD3129" t="s">
        <v>3891</v>
      </c>
      <c r="AE3129" t="s">
        <v>333</v>
      </c>
      <c r="AF3129" t="s">
        <v>10842</v>
      </c>
      <c r="AM3129" t="s">
        <v>12359</v>
      </c>
      <c r="AS3129" t="s">
        <v>454</v>
      </c>
      <c r="AT3129" t="s">
        <v>1984</v>
      </c>
      <c r="AU3129" t="s">
        <v>10659</v>
      </c>
      <c r="AV3129" t="s">
        <v>6660</v>
      </c>
      <c r="BB3129" t="s">
        <v>100</v>
      </c>
      <c r="BC3129" t="s">
        <v>19698</v>
      </c>
      <c r="BH3129" t="s">
        <v>124</v>
      </c>
      <c r="BM3129" t="s">
        <v>124</v>
      </c>
      <c r="BQ3129" t="s">
        <v>12359</v>
      </c>
      <c r="BT3129" t="s">
        <v>19699</v>
      </c>
      <c r="BU3129" t="s">
        <v>1130</v>
      </c>
    </row>
    <row r="3130" spans="1:76">
      <c r="A3130" s="3">
        <v>3129</v>
      </c>
      <c r="B3130" t="s">
        <v>19700</v>
      </c>
      <c r="C3130">
        <v>92</v>
      </c>
      <c r="D3130" t="s">
        <v>19701</v>
      </c>
      <c r="E3130" t="s">
        <v>272</v>
      </c>
      <c r="F3130">
        <v>22.99</v>
      </c>
      <c r="G3130" t="s">
        <v>2729</v>
      </c>
      <c r="H3130" t="s">
        <v>398</v>
      </c>
      <c r="I3130">
        <v>12</v>
      </c>
      <c r="J3130" t="s">
        <v>19697</v>
      </c>
      <c r="K3130">
        <v>2017</v>
      </c>
      <c r="L3130" t="s">
        <v>342</v>
      </c>
      <c r="M3130" t="s">
        <v>721</v>
      </c>
      <c r="U3130" t="s">
        <v>4229</v>
      </c>
      <c r="V3130" t="s">
        <v>1800</v>
      </c>
      <c r="W3130" t="s">
        <v>4875</v>
      </c>
      <c r="AD3130" t="s">
        <v>1008</v>
      </c>
      <c r="AE3130" t="s">
        <v>1349</v>
      </c>
      <c r="AM3130" t="s">
        <v>202</v>
      </c>
      <c r="AN3130" t="s">
        <v>720</v>
      </c>
      <c r="AS3130" t="s">
        <v>1391</v>
      </c>
      <c r="AT3130" t="s">
        <v>18507</v>
      </c>
      <c r="BB3130" t="s">
        <v>346</v>
      </c>
      <c r="BC3130" t="s">
        <v>774</v>
      </c>
      <c r="BH3130" t="s">
        <v>4347</v>
      </c>
      <c r="BM3130" t="s">
        <v>440</v>
      </c>
      <c r="BQ3130" t="s">
        <v>422</v>
      </c>
      <c r="BT3130" t="s">
        <v>1274</v>
      </c>
    </row>
    <row r="3131" spans="1:76">
      <c r="A3131" s="3">
        <v>3130</v>
      </c>
      <c r="B3131" t="s">
        <v>19702</v>
      </c>
      <c r="C3131">
        <v>90</v>
      </c>
      <c r="D3131" t="s">
        <v>19703</v>
      </c>
      <c r="E3131" t="s">
        <v>272</v>
      </c>
      <c r="F3131">
        <v>49.99</v>
      </c>
      <c r="G3131" t="s">
        <v>4226</v>
      </c>
      <c r="H3131" t="s">
        <v>7727</v>
      </c>
      <c r="I3131">
        <v>12.5</v>
      </c>
      <c r="J3131" t="s">
        <v>580</v>
      </c>
      <c r="K3131">
        <v>2017</v>
      </c>
      <c r="L3131" t="s">
        <v>19704</v>
      </c>
      <c r="U3131" t="s">
        <v>19705</v>
      </c>
      <c r="V3131" t="s">
        <v>927</v>
      </c>
      <c r="W3131" t="s">
        <v>4008</v>
      </c>
      <c r="X3131" t="s">
        <v>19706</v>
      </c>
      <c r="AD3131" s="5" t="s">
        <v>19707</v>
      </c>
      <c r="AM3131" t="s">
        <v>183</v>
      </c>
      <c r="AN3131" t="s">
        <v>6033</v>
      </c>
      <c r="AO3131" t="s">
        <v>1000</v>
      </c>
      <c r="AS3131" t="s">
        <v>19705</v>
      </c>
      <c r="AT3131" t="s">
        <v>927</v>
      </c>
      <c r="AU3131" t="s">
        <v>4008</v>
      </c>
      <c r="AV3131" t="s">
        <v>19706</v>
      </c>
      <c r="BB3131" t="s">
        <v>19708</v>
      </c>
      <c r="BH3131" t="s">
        <v>124</v>
      </c>
      <c r="BM3131" t="s">
        <v>124</v>
      </c>
      <c r="BQ3131" t="s">
        <v>19704</v>
      </c>
      <c r="BT3131" t="s">
        <v>961</v>
      </c>
    </row>
    <row r="3132" spans="1:76">
      <c r="A3132" s="3">
        <v>3131</v>
      </c>
      <c r="B3132" t="s">
        <v>19709</v>
      </c>
      <c r="C3132">
        <v>90</v>
      </c>
      <c r="D3132" t="s">
        <v>19710</v>
      </c>
      <c r="E3132" t="s">
        <v>80</v>
      </c>
      <c r="F3132">
        <v>10.99</v>
      </c>
      <c r="G3132" t="s">
        <v>257</v>
      </c>
      <c r="H3132" t="s">
        <v>4328</v>
      </c>
      <c r="I3132">
        <v>0</v>
      </c>
      <c r="J3132" t="s">
        <v>580</v>
      </c>
      <c r="K3132">
        <v>2012</v>
      </c>
      <c r="L3132" s="5" t="s">
        <v>19711</v>
      </c>
      <c r="U3132" s="5" t="s">
        <v>19712</v>
      </c>
      <c r="AD3132" t="s">
        <v>5759</v>
      </c>
      <c r="AE3132" t="s">
        <v>101</v>
      </c>
      <c r="AF3132" t="s">
        <v>1697</v>
      </c>
      <c r="AM3132" s="5" t="s">
        <v>19713</v>
      </c>
      <c r="AS3132" s="5" t="s">
        <v>19714</v>
      </c>
      <c r="BB3132" s="5" t="s">
        <v>19715</v>
      </c>
      <c r="BH3132" t="s">
        <v>3436</v>
      </c>
      <c r="BM3132" t="s">
        <v>108</v>
      </c>
      <c r="BQ3132" t="s">
        <v>109</v>
      </c>
      <c r="BT3132" t="s">
        <v>933</v>
      </c>
    </row>
    <row r="3133" spans="1:76">
      <c r="A3133" s="3">
        <v>3132</v>
      </c>
      <c r="B3133" t="s">
        <v>19716</v>
      </c>
      <c r="C3133">
        <v>90</v>
      </c>
      <c r="D3133" t="s">
        <v>19717</v>
      </c>
      <c r="E3133" t="s">
        <v>80</v>
      </c>
      <c r="F3133">
        <v>10.99</v>
      </c>
      <c r="G3133" t="s">
        <v>257</v>
      </c>
      <c r="H3133" t="s">
        <v>4328</v>
      </c>
      <c r="I3133">
        <v>0</v>
      </c>
      <c r="J3133" t="s">
        <v>580</v>
      </c>
      <c r="K3133">
        <v>2013</v>
      </c>
      <c r="L3133" s="5" t="s">
        <v>19718</v>
      </c>
      <c r="U3133" t="s">
        <v>14966</v>
      </c>
      <c r="AD3133" t="s">
        <v>19719</v>
      </c>
      <c r="AM3133" s="5" t="s">
        <v>19720</v>
      </c>
      <c r="AS3133" t="s">
        <v>139</v>
      </c>
      <c r="BB3133" t="s">
        <v>139</v>
      </c>
      <c r="BH3133" t="s">
        <v>749</v>
      </c>
      <c r="BM3133" t="s">
        <v>139</v>
      </c>
      <c r="BQ3133" t="s">
        <v>139</v>
      </c>
      <c r="BT3133" t="s">
        <v>19721</v>
      </c>
    </row>
    <row r="3134" spans="1:76">
      <c r="A3134" s="3">
        <v>3133</v>
      </c>
      <c r="B3134" t="s">
        <v>19722</v>
      </c>
      <c r="C3134">
        <v>88</v>
      </c>
      <c r="D3134" t="s">
        <v>19723</v>
      </c>
      <c r="E3134" t="s">
        <v>80</v>
      </c>
      <c r="F3134">
        <v>10.99</v>
      </c>
      <c r="G3134" t="s">
        <v>257</v>
      </c>
      <c r="H3134" t="s">
        <v>4328</v>
      </c>
      <c r="I3134">
        <v>0</v>
      </c>
      <c r="J3134" t="s">
        <v>580</v>
      </c>
      <c r="K3134">
        <v>2014</v>
      </c>
      <c r="L3134" s="5" t="s">
        <v>19711</v>
      </c>
      <c r="U3134" t="s">
        <v>19724</v>
      </c>
      <c r="AD3134" t="s">
        <v>19725</v>
      </c>
      <c r="AM3134" s="5" t="s">
        <v>19712</v>
      </c>
      <c r="AS3134" s="5" t="s">
        <v>2078</v>
      </c>
      <c r="BB3134" t="s">
        <v>801</v>
      </c>
      <c r="BH3134" t="s">
        <v>3436</v>
      </c>
      <c r="BM3134" t="s">
        <v>1212</v>
      </c>
      <c r="BQ3134" t="s">
        <v>109</v>
      </c>
      <c r="BT3134" t="s">
        <v>1326</v>
      </c>
    </row>
    <row r="3135" spans="1:76">
      <c r="A3135" s="3">
        <v>3134</v>
      </c>
      <c r="B3135" t="s">
        <v>19726</v>
      </c>
      <c r="C3135">
        <v>95</v>
      </c>
      <c r="D3135" t="s">
        <v>19727</v>
      </c>
      <c r="E3135" t="s">
        <v>80</v>
      </c>
      <c r="F3135">
        <v>81.99</v>
      </c>
      <c r="G3135" t="s">
        <v>292</v>
      </c>
      <c r="H3135" t="s">
        <v>10409</v>
      </c>
      <c r="I3135">
        <v>13</v>
      </c>
      <c r="J3135" t="s">
        <v>19728</v>
      </c>
      <c r="K3135">
        <v>2009</v>
      </c>
      <c r="L3135" t="s">
        <v>19729</v>
      </c>
      <c r="M3135" t="s">
        <v>19730</v>
      </c>
      <c r="N3135" t="s">
        <v>19731</v>
      </c>
      <c r="O3135" t="s">
        <v>19732</v>
      </c>
      <c r="U3135" t="s">
        <v>2451</v>
      </c>
      <c r="V3135" t="s">
        <v>783</v>
      </c>
      <c r="W3135" t="s">
        <v>90</v>
      </c>
      <c r="X3135" t="s">
        <v>19733</v>
      </c>
      <c r="AD3135" t="s">
        <v>19734</v>
      </c>
      <c r="AE3135" t="s">
        <v>19735</v>
      </c>
      <c r="AM3135" t="s">
        <v>158</v>
      </c>
      <c r="AS3135" t="s">
        <v>2451</v>
      </c>
      <c r="AT3135" t="s">
        <v>783</v>
      </c>
      <c r="AU3135" t="s">
        <v>90</v>
      </c>
      <c r="AV3135" t="s">
        <v>19733</v>
      </c>
      <c r="BB3135" t="s">
        <v>19729</v>
      </c>
      <c r="BC3135" t="s">
        <v>19736</v>
      </c>
      <c r="BH3135" s="5" t="s">
        <v>19737</v>
      </c>
      <c r="BM3135" t="s">
        <v>158</v>
      </c>
      <c r="BQ3135" t="s">
        <v>158</v>
      </c>
      <c r="BT3135" t="s">
        <v>19729</v>
      </c>
      <c r="BU3135" t="s">
        <v>19730</v>
      </c>
      <c r="BV3135" t="s">
        <v>19738</v>
      </c>
    </row>
    <row r="3136" spans="1:76">
      <c r="A3136" s="3">
        <v>3135</v>
      </c>
      <c r="B3136" t="s">
        <v>19739</v>
      </c>
      <c r="C3136">
        <v>93</v>
      </c>
      <c r="D3136" t="s">
        <v>19727</v>
      </c>
      <c r="E3136" t="s">
        <v>80</v>
      </c>
      <c r="F3136">
        <v>89.99</v>
      </c>
      <c r="G3136" t="s">
        <v>292</v>
      </c>
      <c r="H3136" t="s">
        <v>10409</v>
      </c>
      <c r="I3136">
        <v>0</v>
      </c>
      <c r="J3136" t="s">
        <v>19740</v>
      </c>
      <c r="K3136">
        <v>2012</v>
      </c>
      <c r="L3136" t="s">
        <v>19729</v>
      </c>
      <c r="M3136" t="s">
        <v>19730</v>
      </c>
      <c r="N3136" t="s">
        <v>19731</v>
      </c>
      <c r="O3136" t="s">
        <v>19732</v>
      </c>
      <c r="U3136" t="s">
        <v>2451</v>
      </c>
      <c r="V3136" t="s">
        <v>783</v>
      </c>
      <c r="W3136" t="s">
        <v>90</v>
      </c>
      <c r="X3136" t="s">
        <v>19733</v>
      </c>
      <c r="AD3136" t="s">
        <v>19734</v>
      </c>
      <c r="AE3136" t="s">
        <v>19735</v>
      </c>
      <c r="AM3136" t="s">
        <v>158</v>
      </c>
      <c r="AS3136" t="s">
        <v>2451</v>
      </c>
      <c r="AT3136" t="s">
        <v>783</v>
      </c>
      <c r="AU3136" t="s">
        <v>90</v>
      </c>
      <c r="AV3136" t="s">
        <v>19733</v>
      </c>
      <c r="BB3136" t="s">
        <v>19729</v>
      </c>
      <c r="BC3136" t="s">
        <v>19736</v>
      </c>
      <c r="BH3136" s="5" t="s">
        <v>19737</v>
      </c>
      <c r="BM3136" t="s">
        <v>158</v>
      </c>
      <c r="BQ3136" t="s">
        <v>158</v>
      </c>
      <c r="BT3136" t="s">
        <v>19729</v>
      </c>
      <c r="BU3136" t="s">
        <v>19730</v>
      </c>
      <c r="BV3136" t="s">
        <v>19738</v>
      </c>
    </row>
    <row r="3137" spans="1:76">
      <c r="A3137" s="3">
        <v>3136</v>
      </c>
      <c r="B3137" t="s">
        <v>19741</v>
      </c>
      <c r="C3137">
        <v>92</v>
      </c>
      <c r="D3137" t="s">
        <v>19742</v>
      </c>
      <c r="E3137" t="s">
        <v>80</v>
      </c>
      <c r="F3137">
        <v>89.99</v>
      </c>
      <c r="G3137" t="s">
        <v>292</v>
      </c>
      <c r="H3137" t="s">
        <v>10409</v>
      </c>
      <c r="I3137">
        <v>0</v>
      </c>
      <c r="J3137" t="s">
        <v>19740</v>
      </c>
      <c r="K3137">
        <v>2010</v>
      </c>
      <c r="L3137" t="s">
        <v>19729</v>
      </c>
      <c r="M3137" t="s">
        <v>19730</v>
      </c>
      <c r="N3137" t="s">
        <v>19731</v>
      </c>
      <c r="O3137" t="s">
        <v>19732</v>
      </c>
      <c r="U3137" t="s">
        <v>2451</v>
      </c>
      <c r="V3137" t="s">
        <v>783</v>
      </c>
      <c r="W3137" t="s">
        <v>90</v>
      </c>
      <c r="X3137" t="s">
        <v>19733</v>
      </c>
      <c r="AD3137" t="s">
        <v>19743</v>
      </c>
      <c r="AE3137" t="s">
        <v>19732</v>
      </c>
      <c r="AM3137" t="s">
        <v>158</v>
      </c>
      <c r="AS3137" t="s">
        <v>2451</v>
      </c>
      <c r="AT3137" t="s">
        <v>783</v>
      </c>
      <c r="AU3137" t="s">
        <v>90</v>
      </c>
      <c r="AV3137" t="s">
        <v>19733</v>
      </c>
      <c r="BB3137" t="s">
        <v>158</v>
      </c>
      <c r="BH3137" s="5" t="s">
        <v>19737</v>
      </c>
      <c r="BM3137" t="s">
        <v>158</v>
      </c>
      <c r="BQ3137" t="s">
        <v>158</v>
      </c>
      <c r="BT3137" t="s">
        <v>269</v>
      </c>
    </row>
    <row r="3138" spans="1:76" ht="45">
      <c r="A3138" s="3">
        <v>3137</v>
      </c>
      <c r="B3138" t="s">
        <v>19744</v>
      </c>
      <c r="C3138">
        <v>94</v>
      </c>
      <c r="D3138" t="s">
        <v>19745</v>
      </c>
      <c r="E3138" t="s">
        <v>80</v>
      </c>
      <c r="F3138">
        <v>89.99</v>
      </c>
      <c r="G3138" t="s">
        <v>292</v>
      </c>
      <c r="H3138" t="s">
        <v>10409</v>
      </c>
      <c r="I3138">
        <v>0</v>
      </c>
      <c r="J3138" t="s">
        <v>19740</v>
      </c>
      <c r="K3138">
        <v>2013</v>
      </c>
      <c r="L3138" t="s">
        <v>19729</v>
      </c>
      <c r="M3138" t="s">
        <v>19746</v>
      </c>
      <c r="N3138" t="s">
        <v>19747</v>
      </c>
      <c r="U3138" t="s">
        <v>2451</v>
      </c>
      <c r="V3138" t="s">
        <v>783</v>
      </c>
      <c r="W3138" t="s">
        <v>7764</v>
      </c>
      <c r="X3138" t="s">
        <v>19748</v>
      </c>
      <c r="AD3138" t="s">
        <v>19749</v>
      </c>
      <c r="AE3138" t="s">
        <v>19747</v>
      </c>
      <c r="AM3138" t="s">
        <v>1819</v>
      </c>
      <c r="AS3138" t="s">
        <v>19750</v>
      </c>
      <c r="AT3138" s="5" t="s">
        <v>19751</v>
      </c>
      <c r="BB3138" t="s">
        <v>19729</v>
      </c>
      <c r="BC3138" t="s">
        <v>19746</v>
      </c>
      <c r="BD3138" t="s">
        <v>19747</v>
      </c>
      <c r="BH3138" s="5" t="s">
        <v>19752</v>
      </c>
      <c r="BM3138" t="s">
        <v>1819</v>
      </c>
      <c r="BQ3138" t="s">
        <v>1819</v>
      </c>
      <c r="BT3138" t="s">
        <v>775</v>
      </c>
    </row>
    <row r="3139" spans="1:76" ht="45">
      <c r="A3139" s="3">
        <v>3138</v>
      </c>
      <c r="B3139" t="s">
        <v>19753</v>
      </c>
      <c r="C3139">
        <v>94</v>
      </c>
      <c r="D3139" t="s">
        <v>19745</v>
      </c>
      <c r="E3139" t="s">
        <v>80</v>
      </c>
      <c r="F3139">
        <v>89.99</v>
      </c>
      <c r="G3139" t="s">
        <v>292</v>
      </c>
      <c r="H3139" t="s">
        <v>10409</v>
      </c>
      <c r="I3139">
        <v>0</v>
      </c>
      <c r="J3139" t="s">
        <v>19740</v>
      </c>
      <c r="K3139">
        <v>2013</v>
      </c>
      <c r="L3139" t="s">
        <v>19729</v>
      </c>
      <c r="M3139" t="s">
        <v>19746</v>
      </c>
      <c r="N3139" t="s">
        <v>19747</v>
      </c>
      <c r="U3139" t="s">
        <v>2451</v>
      </c>
      <c r="V3139" t="s">
        <v>783</v>
      </c>
      <c r="W3139" t="s">
        <v>7764</v>
      </c>
      <c r="X3139" t="s">
        <v>19748</v>
      </c>
      <c r="AD3139" t="s">
        <v>19749</v>
      </c>
      <c r="AE3139" t="s">
        <v>19747</v>
      </c>
      <c r="AM3139" t="s">
        <v>1819</v>
      </c>
      <c r="AS3139" t="s">
        <v>19750</v>
      </c>
      <c r="AT3139" s="5" t="s">
        <v>19751</v>
      </c>
      <c r="BB3139" t="s">
        <v>19729</v>
      </c>
      <c r="BC3139" t="s">
        <v>19746</v>
      </c>
      <c r="BD3139" t="s">
        <v>19747</v>
      </c>
      <c r="BH3139" s="5" t="s">
        <v>19752</v>
      </c>
      <c r="BM3139" t="s">
        <v>1819</v>
      </c>
      <c r="BQ3139" t="s">
        <v>1819</v>
      </c>
      <c r="BT3139" t="s">
        <v>775</v>
      </c>
    </row>
    <row r="3140" spans="1:76">
      <c r="A3140" s="3">
        <v>3139</v>
      </c>
      <c r="B3140" t="s">
        <v>19754</v>
      </c>
      <c r="C3140">
        <v>93</v>
      </c>
      <c r="D3140" t="s">
        <v>19755</v>
      </c>
      <c r="E3140" t="s">
        <v>80</v>
      </c>
      <c r="F3140">
        <v>89.99</v>
      </c>
      <c r="G3140" t="s">
        <v>292</v>
      </c>
      <c r="H3140" t="s">
        <v>10409</v>
      </c>
      <c r="I3140">
        <v>0</v>
      </c>
      <c r="J3140" t="s">
        <v>19740</v>
      </c>
      <c r="K3140">
        <v>2015</v>
      </c>
      <c r="L3140" t="s">
        <v>19756</v>
      </c>
      <c r="M3140" t="s">
        <v>19730</v>
      </c>
      <c r="N3140" t="s">
        <v>19757</v>
      </c>
      <c r="U3140" t="s">
        <v>2451</v>
      </c>
      <c r="V3140" t="s">
        <v>783</v>
      </c>
      <c r="W3140" t="s">
        <v>7764</v>
      </c>
      <c r="X3140" t="s">
        <v>19758</v>
      </c>
      <c r="AD3140" t="s">
        <v>19734</v>
      </c>
      <c r="AE3140" t="s">
        <v>19738</v>
      </c>
      <c r="AF3140" t="s">
        <v>19759</v>
      </c>
      <c r="AM3140" t="s">
        <v>8599</v>
      </c>
      <c r="AS3140" t="s">
        <v>2451</v>
      </c>
      <c r="AT3140" t="s">
        <v>783</v>
      </c>
      <c r="AU3140" t="s">
        <v>7764</v>
      </c>
      <c r="AV3140" t="s">
        <v>19758</v>
      </c>
      <c r="BB3140" t="s">
        <v>19756</v>
      </c>
      <c r="BC3140" t="s">
        <v>19730</v>
      </c>
      <c r="BD3140" t="s">
        <v>19731</v>
      </c>
      <c r="BE3140" t="s">
        <v>19760</v>
      </c>
      <c r="BH3140" s="5" t="s">
        <v>19761</v>
      </c>
      <c r="BM3140" t="s">
        <v>8599</v>
      </c>
      <c r="BQ3140" t="s">
        <v>8599</v>
      </c>
      <c r="BT3140" t="s">
        <v>19756</v>
      </c>
      <c r="BU3140" t="s">
        <v>19731</v>
      </c>
      <c r="BV3140" t="s">
        <v>19762</v>
      </c>
    </row>
    <row r="3141" spans="1:76" ht="45">
      <c r="A3141" s="3">
        <v>3140</v>
      </c>
      <c r="B3141" t="s">
        <v>19763</v>
      </c>
      <c r="C3141">
        <v>92</v>
      </c>
      <c r="D3141" t="s">
        <v>19764</v>
      </c>
      <c r="E3141" t="s">
        <v>80</v>
      </c>
      <c r="F3141">
        <v>285.99</v>
      </c>
      <c r="G3141" t="s">
        <v>128</v>
      </c>
      <c r="H3141" t="s">
        <v>9942</v>
      </c>
      <c r="I3141">
        <v>14</v>
      </c>
      <c r="J3141" t="s">
        <v>19765</v>
      </c>
      <c r="K3141">
        <v>2007</v>
      </c>
      <c r="L3141" t="s">
        <v>19766</v>
      </c>
      <c r="M3141" s="5" t="s">
        <v>19767</v>
      </c>
      <c r="U3141" t="s">
        <v>19768</v>
      </c>
      <c r="V3141" s="5" t="s">
        <v>19769</v>
      </c>
      <c r="AD3141" t="s">
        <v>19770</v>
      </c>
      <c r="AE3141" s="5" t="s">
        <v>19771</v>
      </c>
      <c r="AM3141" t="s">
        <v>19772</v>
      </c>
      <c r="AN3141" s="5" t="s">
        <v>19773</v>
      </c>
      <c r="AS3141" t="s">
        <v>19774</v>
      </c>
      <c r="AT3141" s="5" t="s">
        <v>19775</v>
      </c>
      <c r="BB3141" t="s">
        <v>19776</v>
      </c>
      <c r="BC3141" s="5" t="s">
        <v>19777</v>
      </c>
      <c r="BH3141" s="5" t="s">
        <v>19778</v>
      </c>
      <c r="BM3141" t="s">
        <v>19779</v>
      </c>
      <c r="BN3141" s="5" t="s">
        <v>19780</v>
      </c>
      <c r="BQ3141" t="s">
        <v>19781</v>
      </c>
      <c r="BR3141" s="5" t="s">
        <v>19782</v>
      </c>
      <c r="BT3141" t="s">
        <v>10034</v>
      </c>
      <c r="BU3141" t="s">
        <v>19783</v>
      </c>
      <c r="BV3141" t="s">
        <v>19784</v>
      </c>
      <c r="BW3141" t="s">
        <v>230</v>
      </c>
      <c r="BX3141" t="s">
        <v>5434</v>
      </c>
    </row>
    <row r="3142" spans="1:76">
      <c r="A3142" s="3">
        <v>3141</v>
      </c>
      <c r="B3142" t="s">
        <v>19785</v>
      </c>
      <c r="C3142">
        <v>93</v>
      </c>
      <c r="D3142" t="s">
        <v>19786</v>
      </c>
      <c r="E3142" t="s">
        <v>80</v>
      </c>
      <c r="F3142">
        <v>285.99</v>
      </c>
      <c r="G3142" t="s">
        <v>128</v>
      </c>
      <c r="H3142" t="s">
        <v>9942</v>
      </c>
      <c r="I3142">
        <v>14.5</v>
      </c>
      <c r="J3142" t="s">
        <v>19787</v>
      </c>
      <c r="K3142">
        <v>2008</v>
      </c>
      <c r="L3142" t="s">
        <v>1770</v>
      </c>
      <c r="M3142" t="s">
        <v>461</v>
      </c>
      <c r="U3142" t="s">
        <v>8445</v>
      </c>
      <c r="AD3142" t="s">
        <v>17064</v>
      </c>
      <c r="AE3142" t="s">
        <v>88</v>
      </c>
      <c r="AM3142" t="s">
        <v>9638</v>
      </c>
      <c r="AS3142" t="s">
        <v>1770</v>
      </c>
      <c r="AT3142" t="s">
        <v>19788</v>
      </c>
      <c r="BB3142" t="s">
        <v>19540</v>
      </c>
      <c r="BC3142" t="s">
        <v>7913</v>
      </c>
      <c r="BH3142" t="s">
        <v>158</v>
      </c>
      <c r="BM3142" t="s">
        <v>158</v>
      </c>
      <c r="BQ3142" t="s">
        <v>158</v>
      </c>
      <c r="BT3142" t="s">
        <v>269</v>
      </c>
    </row>
    <row r="3143" spans="1:76">
      <c r="A3143" s="3">
        <v>3142</v>
      </c>
      <c r="B3143" t="s">
        <v>19789</v>
      </c>
      <c r="C3143">
        <v>91</v>
      </c>
      <c r="D3143" t="s">
        <v>19790</v>
      </c>
      <c r="E3143" t="s">
        <v>80</v>
      </c>
      <c r="F3143">
        <v>285.99</v>
      </c>
      <c r="G3143" t="s">
        <v>128</v>
      </c>
      <c r="H3143" t="s">
        <v>9942</v>
      </c>
      <c r="I3143">
        <v>14.5</v>
      </c>
      <c r="J3143" t="s">
        <v>19787</v>
      </c>
      <c r="K3143">
        <v>2012</v>
      </c>
      <c r="L3143" t="s">
        <v>1770</v>
      </c>
      <c r="M3143" t="s">
        <v>19791</v>
      </c>
      <c r="N3143" t="s">
        <v>16249</v>
      </c>
      <c r="O3143" t="s">
        <v>7913</v>
      </c>
      <c r="U3143" t="s">
        <v>1770</v>
      </c>
      <c r="V3143" t="s">
        <v>19788</v>
      </c>
      <c r="AD3143" t="s">
        <v>19540</v>
      </c>
      <c r="AE3143" t="s">
        <v>5248</v>
      </c>
      <c r="AF3143" t="s">
        <v>88</v>
      </c>
      <c r="AM3143" t="s">
        <v>98</v>
      </c>
      <c r="AN3143" t="s">
        <v>4648</v>
      </c>
      <c r="AS3143" t="s">
        <v>1770</v>
      </c>
      <c r="AT3143" t="s">
        <v>19788</v>
      </c>
      <c r="BB3143" t="s">
        <v>19540</v>
      </c>
      <c r="BC3143" t="s">
        <v>7913</v>
      </c>
      <c r="BH3143" t="s">
        <v>124</v>
      </c>
      <c r="BM3143" t="s">
        <v>124</v>
      </c>
      <c r="BQ3143" t="s">
        <v>124</v>
      </c>
      <c r="BT3143" t="s">
        <v>961</v>
      </c>
    </row>
    <row r="3144" spans="1:76" ht="45">
      <c r="A3144" s="3">
        <v>3143</v>
      </c>
      <c r="B3144" t="s">
        <v>19792</v>
      </c>
      <c r="C3144">
        <v>92</v>
      </c>
      <c r="D3144" t="s">
        <v>19793</v>
      </c>
      <c r="E3144" t="s">
        <v>80</v>
      </c>
      <c r="F3144">
        <v>285.99</v>
      </c>
      <c r="G3144" t="s">
        <v>128</v>
      </c>
      <c r="H3144" t="s">
        <v>9942</v>
      </c>
      <c r="I3144">
        <v>14.5</v>
      </c>
      <c r="J3144" t="s">
        <v>19787</v>
      </c>
      <c r="K3144">
        <v>2013</v>
      </c>
      <c r="L3144" t="s">
        <v>19794</v>
      </c>
      <c r="M3144" s="5" t="s">
        <v>19795</v>
      </c>
      <c r="U3144" t="s">
        <v>19796</v>
      </c>
      <c r="V3144" s="5" t="s">
        <v>19797</v>
      </c>
      <c r="AD3144" s="5" t="s">
        <v>19798</v>
      </c>
      <c r="AM3144" t="s">
        <v>12776</v>
      </c>
      <c r="AN3144" s="5" t="s">
        <v>19799</v>
      </c>
      <c r="AS3144" t="s">
        <v>19800</v>
      </c>
      <c r="AT3144" t="s">
        <v>19801</v>
      </c>
      <c r="AU3144" t="s">
        <v>1089</v>
      </c>
      <c r="AV3144" t="s">
        <v>90</v>
      </c>
      <c r="AW3144" s="5" t="s">
        <v>19802</v>
      </c>
      <c r="BB3144" t="s">
        <v>19803</v>
      </c>
      <c r="BC3144" s="5" t="s">
        <v>19804</v>
      </c>
      <c r="BH3144" t="s">
        <v>19805</v>
      </c>
      <c r="BI3144" s="5" t="s">
        <v>19806</v>
      </c>
      <c r="BM3144" t="s">
        <v>19807</v>
      </c>
      <c r="BN3144" s="5" t="s">
        <v>6962</v>
      </c>
      <c r="BQ3144" t="s">
        <v>19808</v>
      </c>
      <c r="BR3144" s="5" t="s">
        <v>19809</v>
      </c>
      <c r="BT3144" t="s">
        <v>19810</v>
      </c>
      <c r="BU3144" t="s">
        <v>19811</v>
      </c>
      <c r="BV3144" t="s">
        <v>515</v>
      </c>
      <c r="BW3144" t="s">
        <v>19812</v>
      </c>
    </row>
    <row r="3145" spans="1:76" ht="45">
      <c r="A3145" s="3">
        <v>3144</v>
      </c>
      <c r="B3145" t="s">
        <v>19813</v>
      </c>
      <c r="C3145">
        <v>92</v>
      </c>
      <c r="D3145" t="s">
        <v>19793</v>
      </c>
      <c r="E3145" t="s">
        <v>80</v>
      </c>
      <c r="F3145">
        <v>285.99</v>
      </c>
      <c r="G3145" t="s">
        <v>128</v>
      </c>
      <c r="H3145" t="s">
        <v>9942</v>
      </c>
      <c r="I3145">
        <v>14.5</v>
      </c>
      <c r="J3145" t="s">
        <v>19787</v>
      </c>
      <c r="K3145">
        <v>2014</v>
      </c>
      <c r="L3145" t="s">
        <v>19794</v>
      </c>
      <c r="M3145" s="5" t="s">
        <v>19795</v>
      </c>
      <c r="U3145" t="s">
        <v>19796</v>
      </c>
      <c r="V3145" s="5" t="s">
        <v>19797</v>
      </c>
      <c r="AD3145" s="5" t="s">
        <v>19798</v>
      </c>
      <c r="AM3145" t="s">
        <v>12776</v>
      </c>
      <c r="AN3145" s="5" t="s">
        <v>19799</v>
      </c>
      <c r="AS3145" t="s">
        <v>19800</v>
      </c>
      <c r="AT3145" t="s">
        <v>19801</v>
      </c>
      <c r="AU3145" t="s">
        <v>1089</v>
      </c>
      <c r="AV3145" t="s">
        <v>90</v>
      </c>
      <c r="AW3145" s="5" t="s">
        <v>19802</v>
      </c>
      <c r="BB3145" t="s">
        <v>19803</v>
      </c>
      <c r="BC3145" s="5" t="s">
        <v>19804</v>
      </c>
      <c r="BH3145" t="s">
        <v>19805</v>
      </c>
      <c r="BI3145" s="5" t="s">
        <v>19806</v>
      </c>
      <c r="BM3145" t="s">
        <v>19807</v>
      </c>
      <c r="BN3145" s="5" t="s">
        <v>6962</v>
      </c>
      <c r="BQ3145" t="s">
        <v>19808</v>
      </c>
      <c r="BR3145" s="5" t="s">
        <v>19809</v>
      </c>
      <c r="BT3145" t="s">
        <v>19810</v>
      </c>
      <c r="BU3145" t="s">
        <v>19811</v>
      </c>
      <c r="BV3145" t="s">
        <v>515</v>
      </c>
      <c r="BW3145" t="s">
        <v>19812</v>
      </c>
    </row>
    <row r="3146" spans="1:76" ht="45">
      <c r="A3146" s="3">
        <v>3145</v>
      </c>
      <c r="B3146" t="s">
        <v>19814</v>
      </c>
      <c r="C3146">
        <v>92</v>
      </c>
      <c r="D3146" t="s">
        <v>19793</v>
      </c>
      <c r="E3146" t="s">
        <v>80</v>
      </c>
      <c r="F3146">
        <v>285.99</v>
      </c>
      <c r="G3146" t="s">
        <v>128</v>
      </c>
      <c r="H3146" t="s">
        <v>9942</v>
      </c>
      <c r="I3146">
        <v>14.5</v>
      </c>
      <c r="J3146" t="s">
        <v>19787</v>
      </c>
      <c r="K3146">
        <v>2013</v>
      </c>
      <c r="L3146" t="s">
        <v>19794</v>
      </c>
      <c r="M3146" s="5" t="s">
        <v>19795</v>
      </c>
      <c r="U3146" t="s">
        <v>19796</v>
      </c>
      <c r="V3146" s="5" t="s">
        <v>19797</v>
      </c>
      <c r="AD3146" s="5" t="s">
        <v>19798</v>
      </c>
      <c r="AM3146" t="s">
        <v>12776</v>
      </c>
      <c r="AN3146" s="5" t="s">
        <v>19799</v>
      </c>
      <c r="AS3146" t="s">
        <v>19800</v>
      </c>
      <c r="AT3146" t="s">
        <v>19801</v>
      </c>
      <c r="AU3146" t="s">
        <v>1089</v>
      </c>
      <c r="AV3146" t="s">
        <v>90</v>
      </c>
      <c r="AW3146" s="5" t="s">
        <v>19802</v>
      </c>
      <c r="BB3146" t="s">
        <v>19803</v>
      </c>
      <c r="BC3146" s="5" t="s">
        <v>19804</v>
      </c>
      <c r="BH3146" t="s">
        <v>19805</v>
      </c>
      <c r="BI3146" s="5" t="s">
        <v>19806</v>
      </c>
      <c r="BM3146" t="s">
        <v>19807</v>
      </c>
      <c r="BN3146" s="5" t="s">
        <v>6962</v>
      </c>
      <c r="BQ3146" t="s">
        <v>19808</v>
      </c>
      <c r="BR3146" s="5" t="s">
        <v>19809</v>
      </c>
      <c r="BT3146" t="s">
        <v>19810</v>
      </c>
      <c r="BU3146" t="s">
        <v>19811</v>
      </c>
      <c r="BV3146" t="s">
        <v>515</v>
      </c>
      <c r="BW3146" t="s">
        <v>19812</v>
      </c>
    </row>
    <row r="3147" spans="1:76" ht="45">
      <c r="A3147" s="3">
        <v>3146</v>
      </c>
      <c r="B3147" t="s">
        <v>19815</v>
      </c>
      <c r="C3147">
        <v>92</v>
      </c>
      <c r="D3147" t="s">
        <v>19793</v>
      </c>
      <c r="E3147" t="s">
        <v>80</v>
      </c>
      <c r="F3147">
        <v>285.99</v>
      </c>
      <c r="G3147" t="s">
        <v>128</v>
      </c>
      <c r="H3147" t="s">
        <v>9942</v>
      </c>
      <c r="I3147">
        <v>14.5</v>
      </c>
      <c r="J3147" t="s">
        <v>19787</v>
      </c>
      <c r="K3147">
        <v>2013</v>
      </c>
      <c r="L3147" t="s">
        <v>19794</v>
      </c>
      <c r="M3147" s="5" t="s">
        <v>19795</v>
      </c>
      <c r="U3147" t="s">
        <v>19796</v>
      </c>
      <c r="V3147" s="5" t="s">
        <v>19797</v>
      </c>
      <c r="AD3147" s="5" t="s">
        <v>19798</v>
      </c>
      <c r="AM3147" t="s">
        <v>12776</v>
      </c>
      <c r="AN3147" s="5" t="s">
        <v>19799</v>
      </c>
      <c r="AS3147" t="s">
        <v>19800</v>
      </c>
      <c r="AT3147" t="s">
        <v>19801</v>
      </c>
      <c r="AU3147" t="s">
        <v>1089</v>
      </c>
      <c r="AV3147" t="s">
        <v>90</v>
      </c>
      <c r="AW3147" s="5" t="s">
        <v>19802</v>
      </c>
      <c r="BB3147" t="s">
        <v>19803</v>
      </c>
      <c r="BC3147" s="5" t="s">
        <v>19804</v>
      </c>
      <c r="BH3147" t="s">
        <v>19805</v>
      </c>
      <c r="BI3147" s="5" t="s">
        <v>19806</v>
      </c>
      <c r="BM3147" t="s">
        <v>19807</v>
      </c>
      <c r="BN3147" s="5" t="s">
        <v>6962</v>
      </c>
      <c r="BQ3147" t="s">
        <v>19808</v>
      </c>
      <c r="BR3147" s="5" t="s">
        <v>19809</v>
      </c>
      <c r="BT3147" t="s">
        <v>19810</v>
      </c>
      <c r="BU3147" t="s">
        <v>19811</v>
      </c>
      <c r="BV3147" t="s">
        <v>515</v>
      </c>
      <c r="BW3147" t="s">
        <v>19812</v>
      </c>
    </row>
    <row r="3148" spans="1:76" ht="45">
      <c r="A3148" s="3">
        <v>3147</v>
      </c>
      <c r="B3148" t="s">
        <v>19816</v>
      </c>
      <c r="C3148">
        <v>92</v>
      </c>
      <c r="D3148" t="s">
        <v>19793</v>
      </c>
      <c r="E3148" t="s">
        <v>80</v>
      </c>
      <c r="F3148">
        <v>285.99</v>
      </c>
      <c r="G3148" t="s">
        <v>128</v>
      </c>
      <c r="H3148" t="s">
        <v>9942</v>
      </c>
      <c r="I3148">
        <v>14.5</v>
      </c>
      <c r="J3148" t="s">
        <v>19787</v>
      </c>
      <c r="K3148">
        <v>2014</v>
      </c>
      <c r="L3148" t="s">
        <v>19794</v>
      </c>
      <c r="M3148" s="5" t="s">
        <v>19795</v>
      </c>
      <c r="U3148" t="s">
        <v>19796</v>
      </c>
      <c r="V3148" s="5" t="s">
        <v>19797</v>
      </c>
      <c r="AD3148" s="5" t="s">
        <v>19798</v>
      </c>
      <c r="AM3148" t="s">
        <v>12776</v>
      </c>
      <c r="AN3148" s="5" t="s">
        <v>19799</v>
      </c>
      <c r="AS3148" t="s">
        <v>19800</v>
      </c>
      <c r="AT3148" t="s">
        <v>19801</v>
      </c>
      <c r="AU3148" t="s">
        <v>1089</v>
      </c>
      <c r="AV3148" t="s">
        <v>90</v>
      </c>
      <c r="AW3148" s="5" t="s">
        <v>19802</v>
      </c>
      <c r="BB3148" t="s">
        <v>19803</v>
      </c>
      <c r="BC3148" s="5" t="s">
        <v>19804</v>
      </c>
      <c r="BH3148" t="s">
        <v>19805</v>
      </c>
      <c r="BI3148" s="5" t="s">
        <v>19806</v>
      </c>
      <c r="BM3148" t="s">
        <v>19807</v>
      </c>
      <c r="BN3148" s="5" t="s">
        <v>6962</v>
      </c>
      <c r="BQ3148" t="s">
        <v>19808</v>
      </c>
      <c r="BR3148" s="5" t="s">
        <v>19809</v>
      </c>
      <c r="BT3148" t="s">
        <v>19810</v>
      </c>
      <c r="BU3148" t="s">
        <v>19811</v>
      </c>
      <c r="BV3148" t="s">
        <v>515</v>
      </c>
      <c r="BW3148" t="s">
        <v>19812</v>
      </c>
    </row>
    <row r="3149" spans="1:76">
      <c r="A3149" s="3">
        <v>3148</v>
      </c>
      <c r="B3149" t="s">
        <v>19817</v>
      </c>
      <c r="C3149">
        <v>92</v>
      </c>
      <c r="D3149" t="s">
        <v>19818</v>
      </c>
      <c r="E3149" t="s">
        <v>272</v>
      </c>
      <c r="F3149">
        <v>59.99</v>
      </c>
      <c r="G3149" t="s">
        <v>4226</v>
      </c>
      <c r="H3149" t="s">
        <v>534</v>
      </c>
      <c r="I3149">
        <v>14</v>
      </c>
      <c r="J3149" t="s">
        <v>4259</v>
      </c>
      <c r="K3149">
        <v>2015</v>
      </c>
      <c r="L3149" t="s">
        <v>1703</v>
      </c>
      <c r="M3149" t="s">
        <v>3095</v>
      </c>
      <c r="N3149" t="s">
        <v>786</v>
      </c>
      <c r="U3149" t="s">
        <v>19819</v>
      </c>
      <c r="V3149" t="s">
        <v>19820</v>
      </c>
      <c r="AD3149" t="s">
        <v>1143</v>
      </c>
      <c r="AE3149" t="s">
        <v>19821</v>
      </c>
      <c r="AF3149" t="s">
        <v>10334</v>
      </c>
      <c r="AG3149" t="s">
        <v>7103</v>
      </c>
      <c r="AM3149" t="s">
        <v>183</v>
      </c>
      <c r="AN3149" t="s">
        <v>2198</v>
      </c>
      <c r="AS3149" t="s">
        <v>342</v>
      </c>
      <c r="AT3149" t="s">
        <v>86</v>
      </c>
      <c r="AU3149" t="s">
        <v>1613</v>
      </c>
      <c r="BB3149" t="s">
        <v>19822</v>
      </c>
      <c r="BC3149" t="s">
        <v>19823</v>
      </c>
      <c r="BH3149" t="s">
        <v>1015</v>
      </c>
      <c r="BI3149" s="5" t="s">
        <v>19824</v>
      </c>
      <c r="BM3149" t="s">
        <v>124</v>
      </c>
      <c r="BQ3149" t="s">
        <v>124</v>
      </c>
      <c r="BT3149" t="s">
        <v>6726</v>
      </c>
      <c r="BU3149" t="s">
        <v>843</v>
      </c>
    </row>
    <row r="3150" spans="1:76">
      <c r="A3150" s="3">
        <v>3149</v>
      </c>
      <c r="B3150" t="s">
        <v>19825</v>
      </c>
      <c r="C3150">
        <v>90</v>
      </c>
      <c r="D3150" t="s">
        <v>19826</v>
      </c>
      <c r="E3150" t="s">
        <v>80</v>
      </c>
      <c r="F3150">
        <v>50.99</v>
      </c>
      <c r="G3150" t="s">
        <v>533</v>
      </c>
      <c r="H3150" t="s">
        <v>2399</v>
      </c>
      <c r="I3150">
        <v>14.5</v>
      </c>
      <c r="J3150" t="s">
        <v>6166</v>
      </c>
      <c r="K3150">
        <v>2012</v>
      </c>
      <c r="L3150" t="s">
        <v>342</v>
      </c>
      <c r="M3150" t="s">
        <v>343</v>
      </c>
      <c r="U3150" t="s">
        <v>19827</v>
      </c>
      <c r="AD3150" t="s">
        <v>19828</v>
      </c>
      <c r="AM3150" t="s">
        <v>158</v>
      </c>
      <c r="AS3150" t="s">
        <v>19829</v>
      </c>
      <c r="AT3150" t="s">
        <v>19830</v>
      </c>
      <c r="BB3150" t="s">
        <v>158</v>
      </c>
      <c r="BH3150" t="s">
        <v>158</v>
      </c>
      <c r="BM3150" t="s">
        <v>158</v>
      </c>
      <c r="BQ3150" t="s">
        <v>158</v>
      </c>
      <c r="BT3150" t="s">
        <v>269</v>
      </c>
    </row>
    <row r="3151" spans="1:76">
      <c r="A3151" s="3">
        <v>3150</v>
      </c>
      <c r="B3151" t="s">
        <v>19831</v>
      </c>
      <c r="C3151">
        <v>90</v>
      </c>
      <c r="D3151" t="s">
        <v>19826</v>
      </c>
      <c r="E3151" t="s">
        <v>80</v>
      </c>
      <c r="F3151">
        <v>50.99</v>
      </c>
      <c r="G3151" t="s">
        <v>533</v>
      </c>
      <c r="H3151" t="s">
        <v>2399</v>
      </c>
      <c r="I3151">
        <v>14.5</v>
      </c>
      <c r="J3151" t="s">
        <v>6166</v>
      </c>
      <c r="K3151">
        <v>2012</v>
      </c>
      <c r="L3151" t="s">
        <v>342</v>
      </c>
      <c r="M3151" t="s">
        <v>343</v>
      </c>
      <c r="U3151" t="s">
        <v>19827</v>
      </c>
      <c r="AD3151" t="s">
        <v>19828</v>
      </c>
      <c r="AM3151" t="s">
        <v>158</v>
      </c>
      <c r="AS3151" t="s">
        <v>19829</v>
      </c>
      <c r="AT3151" t="s">
        <v>19830</v>
      </c>
      <c r="BB3151" t="s">
        <v>158</v>
      </c>
      <c r="BH3151" t="s">
        <v>158</v>
      </c>
      <c r="BM3151" t="s">
        <v>158</v>
      </c>
      <c r="BQ3151" t="s">
        <v>158</v>
      </c>
      <c r="BT3151" t="s">
        <v>269</v>
      </c>
    </row>
    <row r="3152" spans="1:76">
      <c r="A3152" s="3">
        <v>3151</v>
      </c>
      <c r="B3152" t="s">
        <v>19832</v>
      </c>
      <c r="C3152">
        <v>90</v>
      </c>
      <c r="D3152" t="s">
        <v>19833</v>
      </c>
      <c r="E3152" t="s">
        <v>80</v>
      </c>
      <c r="F3152">
        <v>50.99</v>
      </c>
      <c r="G3152" t="s">
        <v>533</v>
      </c>
      <c r="H3152" t="s">
        <v>2399</v>
      </c>
      <c r="I3152">
        <v>14.5</v>
      </c>
      <c r="J3152" t="s">
        <v>6166</v>
      </c>
      <c r="K3152">
        <v>2013</v>
      </c>
      <c r="L3152" t="s">
        <v>9756</v>
      </c>
      <c r="M3152" t="s">
        <v>11582</v>
      </c>
      <c r="U3152" t="s">
        <v>1250</v>
      </c>
      <c r="V3152" t="s">
        <v>19834</v>
      </c>
      <c r="AD3152" t="s">
        <v>19835</v>
      </c>
      <c r="AE3152" t="s">
        <v>204</v>
      </c>
      <c r="AM3152" t="s">
        <v>158</v>
      </c>
      <c r="AS3152" t="s">
        <v>158</v>
      </c>
      <c r="BB3152" t="s">
        <v>9756</v>
      </c>
      <c r="BC3152" t="s">
        <v>19836</v>
      </c>
      <c r="BH3152" t="s">
        <v>158</v>
      </c>
      <c r="BM3152" t="s">
        <v>158</v>
      </c>
      <c r="BQ3152" t="s">
        <v>158</v>
      </c>
      <c r="BT3152" t="s">
        <v>269</v>
      </c>
    </row>
    <row r="3153" spans="1:74" ht="30">
      <c r="A3153" s="3">
        <v>3152</v>
      </c>
      <c r="B3153" t="s">
        <v>19837</v>
      </c>
      <c r="C3153">
        <v>90</v>
      </c>
      <c r="D3153" t="s">
        <v>19838</v>
      </c>
      <c r="E3153" t="s">
        <v>80</v>
      </c>
      <c r="F3153">
        <v>50.99</v>
      </c>
      <c r="G3153" t="s">
        <v>533</v>
      </c>
      <c r="H3153" t="s">
        <v>2399</v>
      </c>
      <c r="I3153">
        <v>14.5</v>
      </c>
      <c r="J3153" t="s">
        <v>6166</v>
      </c>
      <c r="K3153">
        <v>2014</v>
      </c>
      <c r="L3153" t="s">
        <v>19839</v>
      </c>
      <c r="M3153" t="s">
        <v>3863</v>
      </c>
      <c r="N3153" t="s">
        <v>3139</v>
      </c>
      <c r="U3153" s="5" t="s">
        <v>19840</v>
      </c>
      <c r="AD3153" t="s">
        <v>19841</v>
      </c>
      <c r="AM3153" t="s">
        <v>7544</v>
      </c>
      <c r="AN3153" t="s">
        <v>3433</v>
      </c>
      <c r="AS3153" t="s">
        <v>178</v>
      </c>
      <c r="AT3153" t="s">
        <v>204</v>
      </c>
      <c r="BB3153" t="s">
        <v>346</v>
      </c>
      <c r="BC3153" t="s">
        <v>195</v>
      </c>
      <c r="BH3153" t="s">
        <v>1325</v>
      </c>
      <c r="BM3153" t="s">
        <v>1907</v>
      </c>
      <c r="BN3153" t="s">
        <v>1908</v>
      </c>
      <c r="BQ3153" t="s">
        <v>109</v>
      </c>
      <c r="BT3153" t="s">
        <v>1274</v>
      </c>
    </row>
    <row r="3154" spans="1:74" ht="30">
      <c r="A3154" s="3">
        <v>3153</v>
      </c>
      <c r="B3154" t="s">
        <v>19842</v>
      </c>
      <c r="C3154">
        <v>91</v>
      </c>
      <c r="D3154" t="s">
        <v>19843</v>
      </c>
      <c r="E3154" t="s">
        <v>80</v>
      </c>
      <c r="F3154">
        <v>50.99</v>
      </c>
      <c r="G3154" t="s">
        <v>533</v>
      </c>
      <c r="H3154" t="s">
        <v>2399</v>
      </c>
      <c r="I3154">
        <v>14.5</v>
      </c>
      <c r="J3154" t="s">
        <v>6166</v>
      </c>
      <c r="K3154">
        <v>2015</v>
      </c>
      <c r="L3154" t="s">
        <v>19839</v>
      </c>
      <c r="M3154" t="s">
        <v>3863</v>
      </c>
      <c r="N3154" t="s">
        <v>19844</v>
      </c>
      <c r="U3154" t="s">
        <v>19845</v>
      </c>
      <c r="AD3154" s="5" t="s">
        <v>19846</v>
      </c>
      <c r="AM3154" s="5" t="s">
        <v>19847</v>
      </c>
      <c r="AS3154" t="s">
        <v>19848</v>
      </c>
      <c r="BB3154" t="s">
        <v>3424</v>
      </c>
      <c r="BH3154" t="s">
        <v>3424</v>
      </c>
      <c r="BM3154" t="s">
        <v>3424</v>
      </c>
      <c r="BQ3154" t="s">
        <v>3424</v>
      </c>
      <c r="BT3154" t="s">
        <v>19849</v>
      </c>
    </row>
    <row r="3155" spans="1:74" ht="30">
      <c r="A3155" s="3">
        <v>3154</v>
      </c>
      <c r="B3155" t="s">
        <v>19850</v>
      </c>
      <c r="C3155">
        <v>93</v>
      </c>
      <c r="D3155" t="s">
        <v>19843</v>
      </c>
      <c r="E3155" t="s">
        <v>80</v>
      </c>
      <c r="F3155">
        <v>50.99</v>
      </c>
      <c r="G3155" t="s">
        <v>533</v>
      </c>
      <c r="H3155" t="s">
        <v>2399</v>
      </c>
      <c r="I3155">
        <v>14.5</v>
      </c>
      <c r="J3155" t="s">
        <v>6166</v>
      </c>
      <c r="K3155">
        <v>2016</v>
      </c>
      <c r="L3155" t="s">
        <v>19839</v>
      </c>
      <c r="M3155" t="s">
        <v>3863</v>
      </c>
      <c r="N3155" t="s">
        <v>19844</v>
      </c>
      <c r="U3155" t="s">
        <v>19845</v>
      </c>
      <c r="AD3155" s="5" t="s">
        <v>19846</v>
      </c>
      <c r="AM3155" s="5" t="s">
        <v>19847</v>
      </c>
      <c r="AS3155" t="s">
        <v>19848</v>
      </c>
      <c r="BB3155" t="s">
        <v>3424</v>
      </c>
      <c r="BH3155" t="s">
        <v>3424</v>
      </c>
      <c r="BM3155" t="s">
        <v>3424</v>
      </c>
      <c r="BQ3155" t="s">
        <v>3424</v>
      </c>
      <c r="BT3155" t="s">
        <v>19849</v>
      </c>
    </row>
    <row r="3156" spans="1:74" ht="30">
      <c r="A3156" s="3">
        <v>3155</v>
      </c>
      <c r="B3156" t="s">
        <v>19851</v>
      </c>
      <c r="C3156">
        <v>91</v>
      </c>
      <c r="D3156" t="s">
        <v>19843</v>
      </c>
      <c r="E3156" t="s">
        <v>80</v>
      </c>
      <c r="F3156">
        <v>50.99</v>
      </c>
      <c r="G3156" t="s">
        <v>533</v>
      </c>
      <c r="H3156" t="s">
        <v>2399</v>
      </c>
      <c r="I3156">
        <v>14.5</v>
      </c>
      <c r="J3156" t="s">
        <v>6166</v>
      </c>
      <c r="K3156">
        <v>2015</v>
      </c>
      <c r="L3156" t="s">
        <v>19839</v>
      </c>
      <c r="M3156" t="s">
        <v>3863</v>
      </c>
      <c r="N3156" t="s">
        <v>19844</v>
      </c>
      <c r="U3156" t="s">
        <v>19845</v>
      </c>
      <c r="AD3156" s="5" t="s">
        <v>19846</v>
      </c>
      <c r="AM3156" s="5" t="s">
        <v>19847</v>
      </c>
      <c r="AS3156" t="s">
        <v>19848</v>
      </c>
      <c r="BB3156" t="s">
        <v>3424</v>
      </c>
      <c r="BH3156" t="s">
        <v>3424</v>
      </c>
      <c r="BM3156" t="s">
        <v>3424</v>
      </c>
      <c r="BQ3156" t="s">
        <v>3424</v>
      </c>
      <c r="BT3156" t="s">
        <v>19849</v>
      </c>
    </row>
    <row r="3157" spans="1:74">
      <c r="A3157" s="3">
        <v>3156</v>
      </c>
      <c r="B3157" t="s">
        <v>19852</v>
      </c>
      <c r="C3157">
        <v>90</v>
      </c>
      <c r="D3157" t="s">
        <v>19853</v>
      </c>
      <c r="E3157" t="s">
        <v>80</v>
      </c>
      <c r="F3157">
        <v>88.99</v>
      </c>
      <c r="G3157" t="s">
        <v>426</v>
      </c>
      <c r="H3157" t="s">
        <v>6197</v>
      </c>
      <c r="I3157">
        <v>0</v>
      </c>
      <c r="J3157" t="s">
        <v>446</v>
      </c>
      <c r="K3157">
        <v>2012</v>
      </c>
      <c r="L3157" t="s">
        <v>178</v>
      </c>
      <c r="M3157" t="s">
        <v>86</v>
      </c>
      <c r="N3157" t="s">
        <v>2659</v>
      </c>
      <c r="O3157" t="s">
        <v>976</v>
      </c>
      <c r="U3157" t="s">
        <v>122</v>
      </c>
      <c r="V3157" s="5" t="s">
        <v>172</v>
      </c>
      <c r="AD3157" t="s">
        <v>569</v>
      </c>
      <c r="AE3157" t="s">
        <v>1906</v>
      </c>
      <c r="AM3157" t="s">
        <v>202</v>
      </c>
      <c r="AN3157" t="s">
        <v>203</v>
      </c>
      <c r="AS3157" t="s">
        <v>9958</v>
      </c>
      <c r="AT3157" t="s">
        <v>3184</v>
      </c>
      <c r="BB3157" t="s">
        <v>141</v>
      </c>
      <c r="BC3157" t="s">
        <v>470</v>
      </c>
      <c r="BH3157" t="s">
        <v>3436</v>
      </c>
      <c r="BM3157" t="s">
        <v>787</v>
      </c>
      <c r="BQ3157" t="s">
        <v>109</v>
      </c>
      <c r="BT3157" t="s">
        <v>595</v>
      </c>
    </row>
    <row r="3158" spans="1:74">
      <c r="A3158" s="3">
        <v>3157</v>
      </c>
      <c r="B3158" t="s">
        <v>19854</v>
      </c>
      <c r="C3158">
        <v>95</v>
      </c>
      <c r="D3158" t="s">
        <v>19855</v>
      </c>
      <c r="E3158" t="s">
        <v>272</v>
      </c>
      <c r="F3158">
        <v>39.99</v>
      </c>
      <c r="G3158" t="s">
        <v>4194</v>
      </c>
      <c r="H3158" t="s">
        <v>7969</v>
      </c>
      <c r="I3158">
        <v>0</v>
      </c>
      <c r="J3158" t="s">
        <v>192</v>
      </c>
      <c r="K3158">
        <v>2010</v>
      </c>
      <c r="L3158" t="s">
        <v>252</v>
      </c>
      <c r="U3158" t="s">
        <v>6421</v>
      </c>
      <c r="V3158" t="s">
        <v>19856</v>
      </c>
      <c r="AD3158" t="s">
        <v>10662</v>
      </c>
      <c r="AE3158" t="s">
        <v>19857</v>
      </c>
      <c r="AM3158" t="s">
        <v>19858</v>
      </c>
      <c r="AN3158" t="s">
        <v>203</v>
      </c>
      <c r="AS3158" t="s">
        <v>8466</v>
      </c>
      <c r="BB3158" t="s">
        <v>1757</v>
      </c>
      <c r="BH3158" t="s">
        <v>124</v>
      </c>
      <c r="BM3158" t="s">
        <v>124</v>
      </c>
      <c r="BQ3158" t="s">
        <v>124</v>
      </c>
      <c r="BT3158" t="s">
        <v>595</v>
      </c>
    </row>
    <row r="3159" spans="1:74">
      <c r="A3159" s="3">
        <v>3158</v>
      </c>
      <c r="B3159" t="s">
        <v>19859</v>
      </c>
      <c r="C3159">
        <v>91</v>
      </c>
      <c r="D3159" t="s">
        <v>19860</v>
      </c>
      <c r="E3159" t="s">
        <v>272</v>
      </c>
      <c r="F3159">
        <v>39.99</v>
      </c>
      <c r="G3159" t="s">
        <v>4194</v>
      </c>
      <c r="H3159" t="s">
        <v>7969</v>
      </c>
      <c r="I3159">
        <v>0</v>
      </c>
      <c r="J3159" t="s">
        <v>192</v>
      </c>
      <c r="K3159">
        <v>2014</v>
      </c>
      <c r="L3159" t="s">
        <v>8380</v>
      </c>
      <c r="M3159" t="s">
        <v>3060</v>
      </c>
      <c r="N3159" t="s">
        <v>19861</v>
      </c>
      <c r="U3159" t="s">
        <v>6421</v>
      </c>
      <c r="V3159" t="s">
        <v>19856</v>
      </c>
      <c r="AD3159" t="s">
        <v>10662</v>
      </c>
      <c r="AE3159" t="s">
        <v>19857</v>
      </c>
      <c r="AM3159" t="s">
        <v>838</v>
      </c>
      <c r="AN3159" t="s">
        <v>1738</v>
      </c>
      <c r="AS3159" t="s">
        <v>6421</v>
      </c>
      <c r="AT3159" t="s">
        <v>19856</v>
      </c>
      <c r="BB3159" t="s">
        <v>8380</v>
      </c>
      <c r="BC3159" t="s">
        <v>8214</v>
      </c>
      <c r="BH3159" t="s">
        <v>158</v>
      </c>
      <c r="BM3159" t="s">
        <v>158</v>
      </c>
      <c r="BQ3159" t="s">
        <v>158</v>
      </c>
      <c r="BT3159" t="s">
        <v>595</v>
      </c>
    </row>
    <row r="3160" spans="1:74">
      <c r="A3160" s="3">
        <v>3159</v>
      </c>
      <c r="B3160" t="s">
        <v>19862</v>
      </c>
      <c r="C3160">
        <v>91</v>
      </c>
      <c r="D3160" t="s">
        <v>19860</v>
      </c>
      <c r="E3160" t="s">
        <v>272</v>
      </c>
      <c r="F3160">
        <v>39.99</v>
      </c>
      <c r="G3160" t="s">
        <v>4194</v>
      </c>
      <c r="H3160" t="s">
        <v>7969</v>
      </c>
      <c r="I3160">
        <v>0</v>
      </c>
      <c r="J3160" t="s">
        <v>192</v>
      </c>
      <c r="K3160">
        <v>2015</v>
      </c>
      <c r="L3160" t="s">
        <v>8380</v>
      </c>
      <c r="M3160" t="s">
        <v>3060</v>
      </c>
      <c r="N3160" t="s">
        <v>19861</v>
      </c>
      <c r="U3160" t="s">
        <v>6421</v>
      </c>
      <c r="V3160" t="s">
        <v>19856</v>
      </c>
      <c r="AD3160" t="s">
        <v>10662</v>
      </c>
      <c r="AE3160" t="s">
        <v>19857</v>
      </c>
      <c r="AM3160" t="s">
        <v>838</v>
      </c>
      <c r="AN3160" t="s">
        <v>1738</v>
      </c>
      <c r="AS3160" t="s">
        <v>6421</v>
      </c>
      <c r="AT3160" t="s">
        <v>19856</v>
      </c>
      <c r="BB3160" t="s">
        <v>8380</v>
      </c>
      <c r="BC3160" t="s">
        <v>8214</v>
      </c>
      <c r="BH3160" t="s">
        <v>158</v>
      </c>
      <c r="BM3160" t="s">
        <v>158</v>
      </c>
      <c r="BQ3160" t="s">
        <v>158</v>
      </c>
      <c r="BT3160" t="s">
        <v>595</v>
      </c>
    </row>
    <row r="3161" spans="1:74">
      <c r="A3161" s="3">
        <v>3160</v>
      </c>
      <c r="B3161" t="s">
        <v>19863</v>
      </c>
      <c r="C3161">
        <v>92</v>
      </c>
      <c r="D3161" t="s">
        <v>19864</v>
      </c>
      <c r="E3161" t="s">
        <v>272</v>
      </c>
      <c r="F3161">
        <v>39.99</v>
      </c>
      <c r="G3161" t="s">
        <v>4194</v>
      </c>
      <c r="H3161" t="s">
        <v>7969</v>
      </c>
      <c r="I3161">
        <v>0</v>
      </c>
      <c r="J3161" t="s">
        <v>192</v>
      </c>
      <c r="K3161">
        <v>2016</v>
      </c>
      <c r="L3161" s="5" t="s">
        <v>19865</v>
      </c>
      <c r="U3161" t="s">
        <v>569</v>
      </c>
      <c r="V3161" s="5" t="s">
        <v>19866</v>
      </c>
      <c r="AD3161" s="5" t="s">
        <v>19867</v>
      </c>
      <c r="AM3161" s="5" t="s">
        <v>2791</v>
      </c>
      <c r="AS3161" s="5" t="s">
        <v>10755</v>
      </c>
      <c r="BB3161" t="s">
        <v>252</v>
      </c>
      <c r="BH3161" s="5" t="s">
        <v>19868</v>
      </c>
      <c r="BM3161" s="5" t="s">
        <v>106</v>
      </c>
      <c r="BQ3161" t="s">
        <v>1602</v>
      </c>
      <c r="BT3161" t="s">
        <v>19869</v>
      </c>
    </row>
    <row r="3162" spans="1:74">
      <c r="A3162" s="3">
        <v>3161</v>
      </c>
      <c r="B3162" t="s">
        <v>19870</v>
      </c>
      <c r="C3162">
        <v>92</v>
      </c>
      <c r="D3162" t="s">
        <v>19871</v>
      </c>
      <c r="E3162" t="s">
        <v>272</v>
      </c>
      <c r="F3162">
        <v>61.99</v>
      </c>
      <c r="G3162" t="s">
        <v>11029</v>
      </c>
      <c r="H3162" t="s">
        <v>316</v>
      </c>
      <c r="I3162">
        <v>13.9</v>
      </c>
      <c r="J3162" t="s">
        <v>580</v>
      </c>
      <c r="K3162">
        <v>2017</v>
      </c>
      <c r="L3162" t="s">
        <v>19872</v>
      </c>
      <c r="U3162" t="s">
        <v>12067</v>
      </c>
      <c r="V3162" t="s">
        <v>8212</v>
      </c>
      <c r="W3162" t="s">
        <v>19873</v>
      </c>
      <c r="X3162" t="s">
        <v>19004</v>
      </c>
      <c r="Y3162" t="s">
        <v>5549</v>
      </c>
      <c r="AD3162" s="5" t="s">
        <v>19874</v>
      </c>
      <c r="AM3162" s="5" t="s">
        <v>19875</v>
      </c>
      <c r="AS3162" t="s">
        <v>12067</v>
      </c>
      <c r="AT3162" t="s">
        <v>6660</v>
      </c>
      <c r="BB3162" t="s">
        <v>19876</v>
      </c>
      <c r="BC3162" t="s">
        <v>19004</v>
      </c>
      <c r="BD3162" t="s">
        <v>5549</v>
      </c>
      <c r="BH3162" t="s">
        <v>124</v>
      </c>
      <c r="BM3162" t="s">
        <v>124</v>
      </c>
      <c r="BQ3162" t="s">
        <v>124</v>
      </c>
      <c r="BT3162" t="s">
        <v>961</v>
      </c>
    </row>
    <row r="3163" spans="1:74">
      <c r="A3163" s="3">
        <v>3162</v>
      </c>
      <c r="B3163" t="s">
        <v>19877</v>
      </c>
      <c r="C3163">
        <v>94</v>
      </c>
      <c r="D3163" t="s">
        <v>19878</v>
      </c>
      <c r="E3163" t="s">
        <v>272</v>
      </c>
      <c r="F3163">
        <v>61.99</v>
      </c>
      <c r="G3163" t="s">
        <v>11029</v>
      </c>
      <c r="H3163" t="s">
        <v>316</v>
      </c>
      <c r="I3163">
        <v>13.9</v>
      </c>
      <c r="J3163" t="s">
        <v>580</v>
      </c>
      <c r="K3163">
        <v>2018</v>
      </c>
      <c r="L3163" t="s">
        <v>19872</v>
      </c>
      <c r="U3163" t="s">
        <v>12067</v>
      </c>
      <c r="V3163" t="s">
        <v>8212</v>
      </c>
      <c r="W3163" t="s">
        <v>19873</v>
      </c>
      <c r="X3163" t="s">
        <v>19004</v>
      </c>
      <c r="Y3163" t="s">
        <v>5549</v>
      </c>
      <c r="AD3163" t="s">
        <v>19879</v>
      </c>
      <c r="AE3163" t="s">
        <v>6153</v>
      </c>
      <c r="AM3163" s="5" t="s">
        <v>19875</v>
      </c>
      <c r="AS3163" t="s">
        <v>12067</v>
      </c>
      <c r="AT3163" t="s">
        <v>6660</v>
      </c>
      <c r="BB3163" t="s">
        <v>19880</v>
      </c>
      <c r="BC3163" t="s">
        <v>470</v>
      </c>
      <c r="BH3163" t="s">
        <v>124</v>
      </c>
      <c r="BM3163" t="s">
        <v>124</v>
      </c>
      <c r="BQ3163" t="s">
        <v>124</v>
      </c>
      <c r="BT3163" t="s">
        <v>961</v>
      </c>
    </row>
    <row r="3164" spans="1:74" ht="30">
      <c r="A3164" s="3">
        <v>3163</v>
      </c>
      <c r="B3164" t="s">
        <v>19881</v>
      </c>
      <c r="C3164">
        <v>90</v>
      </c>
      <c r="D3164" t="s">
        <v>19882</v>
      </c>
      <c r="E3164" t="s">
        <v>272</v>
      </c>
      <c r="F3164">
        <v>19.989999999999998</v>
      </c>
      <c r="G3164" t="s">
        <v>315</v>
      </c>
      <c r="H3164" t="s">
        <v>9442</v>
      </c>
      <c r="I3164">
        <v>12</v>
      </c>
      <c r="J3164" t="s">
        <v>580</v>
      </c>
      <c r="K3164">
        <v>2010</v>
      </c>
      <c r="L3164" t="s">
        <v>19883</v>
      </c>
      <c r="M3164" t="s">
        <v>19884</v>
      </c>
      <c r="N3164" t="s">
        <v>19885</v>
      </c>
      <c r="U3164" t="s">
        <v>19886</v>
      </c>
      <c r="AD3164" t="s">
        <v>603</v>
      </c>
      <c r="AE3164" t="s">
        <v>19887</v>
      </c>
      <c r="AM3164" t="s">
        <v>1470</v>
      </c>
      <c r="AS3164" s="5" t="s">
        <v>19888</v>
      </c>
      <c r="BB3164" t="s">
        <v>19889</v>
      </c>
      <c r="BH3164" t="s">
        <v>124</v>
      </c>
      <c r="BM3164" s="5" t="s">
        <v>324</v>
      </c>
      <c r="BQ3164" t="s">
        <v>19890</v>
      </c>
      <c r="BT3164" t="s">
        <v>84</v>
      </c>
      <c r="BU3164" t="s">
        <v>19891</v>
      </c>
    </row>
    <row r="3165" spans="1:74" ht="30">
      <c r="A3165" s="3">
        <v>3164</v>
      </c>
      <c r="B3165" t="s">
        <v>19892</v>
      </c>
      <c r="C3165">
        <v>93</v>
      </c>
      <c r="D3165" t="s">
        <v>19893</v>
      </c>
      <c r="E3165" t="s">
        <v>272</v>
      </c>
      <c r="F3165">
        <v>65.989999999999995</v>
      </c>
      <c r="G3165" t="s">
        <v>315</v>
      </c>
      <c r="H3165" t="s">
        <v>9442</v>
      </c>
      <c r="I3165">
        <v>0</v>
      </c>
      <c r="J3165" t="s">
        <v>580</v>
      </c>
      <c r="K3165">
        <v>2010</v>
      </c>
      <c r="L3165" t="s">
        <v>2529</v>
      </c>
      <c r="M3165" t="s">
        <v>3705</v>
      </c>
      <c r="U3165" t="s">
        <v>19894</v>
      </c>
      <c r="AD3165" t="s">
        <v>178</v>
      </c>
      <c r="AE3165" t="s">
        <v>9631</v>
      </c>
      <c r="AM3165" t="s">
        <v>422</v>
      </c>
      <c r="AS3165" t="s">
        <v>1250</v>
      </c>
      <c r="AT3165" s="5" t="s">
        <v>19895</v>
      </c>
      <c r="BB3165" t="s">
        <v>651</v>
      </c>
      <c r="BC3165" s="5" t="s">
        <v>19896</v>
      </c>
      <c r="BH3165" t="s">
        <v>441</v>
      </c>
      <c r="BM3165" t="s">
        <v>19897</v>
      </c>
      <c r="BQ3165" t="s">
        <v>8765</v>
      </c>
      <c r="BT3165" t="s">
        <v>16623</v>
      </c>
      <c r="BU3165" t="s">
        <v>19898</v>
      </c>
    </row>
    <row r="3166" spans="1:74">
      <c r="A3166" s="3">
        <v>3165</v>
      </c>
      <c r="B3166" t="s">
        <v>19899</v>
      </c>
      <c r="C3166">
        <v>89</v>
      </c>
      <c r="D3166" t="s">
        <v>19900</v>
      </c>
      <c r="E3166" t="s">
        <v>80</v>
      </c>
      <c r="F3166">
        <v>31.99</v>
      </c>
      <c r="G3166" t="s">
        <v>4208</v>
      </c>
      <c r="H3166" t="s">
        <v>4209</v>
      </c>
      <c r="I3166">
        <v>13</v>
      </c>
      <c r="J3166" t="s">
        <v>166</v>
      </c>
      <c r="K3166">
        <v>2010</v>
      </c>
      <c r="L3166" t="s">
        <v>253</v>
      </c>
      <c r="U3166" t="s">
        <v>1405</v>
      </c>
      <c r="V3166" t="s">
        <v>339</v>
      </c>
      <c r="W3166" t="s">
        <v>411</v>
      </c>
      <c r="X3166" t="s">
        <v>871</v>
      </c>
      <c r="AD3166" t="s">
        <v>253</v>
      </c>
      <c r="AM3166" t="s">
        <v>253</v>
      </c>
      <c r="AS3166" t="s">
        <v>89</v>
      </c>
      <c r="AT3166" t="s">
        <v>204</v>
      </c>
      <c r="BB3166" t="s">
        <v>253</v>
      </c>
      <c r="BH3166" t="s">
        <v>1325</v>
      </c>
      <c r="BM3166" t="s">
        <v>253</v>
      </c>
      <c r="BQ3166" t="s">
        <v>253</v>
      </c>
      <c r="BT3166" t="s">
        <v>250</v>
      </c>
      <c r="BU3166" t="s">
        <v>17401</v>
      </c>
      <c r="BV3166" t="s">
        <v>19901</v>
      </c>
    </row>
    <row r="3167" spans="1:74">
      <c r="A3167" s="3">
        <v>3166</v>
      </c>
      <c r="B3167" t="s">
        <v>19902</v>
      </c>
      <c r="C3167">
        <v>90</v>
      </c>
      <c r="D3167" t="s">
        <v>19903</v>
      </c>
      <c r="E3167" t="s">
        <v>80</v>
      </c>
      <c r="F3167">
        <v>18.989999999999998</v>
      </c>
      <c r="G3167" t="s">
        <v>257</v>
      </c>
      <c r="H3167" t="s">
        <v>14757</v>
      </c>
      <c r="I3167">
        <v>14.5</v>
      </c>
      <c r="J3167" t="s">
        <v>580</v>
      </c>
      <c r="K3167">
        <v>2014</v>
      </c>
      <c r="L3167" t="s">
        <v>19904</v>
      </c>
      <c r="U3167" t="s">
        <v>1061</v>
      </c>
      <c r="V3167" t="s">
        <v>743</v>
      </c>
      <c r="W3167" t="s">
        <v>197</v>
      </c>
      <c r="X3167" t="s">
        <v>8686</v>
      </c>
      <c r="AD3167" t="s">
        <v>1061</v>
      </c>
      <c r="AE3167" t="s">
        <v>743</v>
      </c>
      <c r="AF3167" t="s">
        <v>197</v>
      </c>
      <c r="AG3167" t="s">
        <v>8686</v>
      </c>
      <c r="AM3167" t="s">
        <v>298</v>
      </c>
      <c r="AS3167" t="s">
        <v>1061</v>
      </c>
      <c r="AT3167" t="s">
        <v>743</v>
      </c>
      <c r="AU3167" t="s">
        <v>197</v>
      </c>
      <c r="AV3167" t="s">
        <v>8686</v>
      </c>
      <c r="BB3167" t="s">
        <v>298</v>
      </c>
      <c r="BH3167" t="s">
        <v>13634</v>
      </c>
      <c r="BM3167" t="s">
        <v>298</v>
      </c>
      <c r="BQ3167" t="s">
        <v>298</v>
      </c>
      <c r="BT3167" t="s">
        <v>19905</v>
      </c>
    </row>
    <row r="3168" spans="1:74">
      <c r="A3168" s="3">
        <v>3167</v>
      </c>
      <c r="B3168" t="s">
        <v>19906</v>
      </c>
      <c r="C3168">
        <v>92</v>
      </c>
      <c r="D3168" t="s">
        <v>19907</v>
      </c>
      <c r="E3168" t="s">
        <v>272</v>
      </c>
      <c r="F3168">
        <v>145.99</v>
      </c>
      <c r="G3168" t="s">
        <v>273</v>
      </c>
      <c r="H3168" t="s">
        <v>129</v>
      </c>
      <c r="I3168">
        <v>0</v>
      </c>
      <c r="J3168" t="s">
        <v>741</v>
      </c>
      <c r="K3168">
        <v>2015</v>
      </c>
      <c r="L3168" t="s">
        <v>123</v>
      </c>
      <c r="M3168" t="s">
        <v>372</v>
      </c>
      <c r="N3168" s="5" t="s">
        <v>172</v>
      </c>
      <c r="U3168" t="s">
        <v>19908</v>
      </c>
      <c r="V3168" t="s">
        <v>15322</v>
      </c>
      <c r="W3168" t="s">
        <v>19909</v>
      </c>
      <c r="AD3168" t="s">
        <v>19910</v>
      </c>
      <c r="AE3168" t="s">
        <v>15322</v>
      </c>
      <c r="AF3168" t="s">
        <v>19911</v>
      </c>
      <c r="AM3168" t="s">
        <v>202</v>
      </c>
      <c r="AN3168" t="s">
        <v>672</v>
      </c>
      <c r="AS3168" t="s">
        <v>342</v>
      </c>
      <c r="AT3168" t="s">
        <v>1617</v>
      </c>
      <c r="BB3168" t="s">
        <v>346</v>
      </c>
      <c r="BC3168" s="5" t="s">
        <v>172</v>
      </c>
      <c r="BH3168" t="s">
        <v>124</v>
      </c>
      <c r="BM3168" t="s">
        <v>8793</v>
      </c>
      <c r="BQ3168" t="s">
        <v>109</v>
      </c>
      <c r="BT3168" t="s">
        <v>125</v>
      </c>
    </row>
    <row r="3169" spans="1:73">
      <c r="A3169" s="3">
        <v>3168</v>
      </c>
      <c r="B3169" t="s">
        <v>19912</v>
      </c>
      <c r="C3169">
        <v>92</v>
      </c>
      <c r="D3169" t="s">
        <v>19907</v>
      </c>
      <c r="E3169" t="s">
        <v>272</v>
      </c>
      <c r="F3169">
        <v>73.989999999999995</v>
      </c>
      <c r="G3169" t="s">
        <v>273</v>
      </c>
      <c r="H3169" t="s">
        <v>129</v>
      </c>
      <c r="I3169">
        <v>14.3</v>
      </c>
      <c r="J3169" t="s">
        <v>11590</v>
      </c>
      <c r="K3169">
        <v>2015</v>
      </c>
      <c r="L3169" t="s">
        <v>123</v>
      </c>
      <c r="M3169" t="s">
        <v>372</v>
      </c>
      <c r="N3169" s="5" t="s">
        <v>172</v>
      </c>
      <c r="U3169" t="s">
        <v>19908</v>
      </c>
      <c r="V3169" t="s">
        <v>15322</v>
      </c>
      <c r="W3169" t="s">
        <v>19909</v>
      </c>
      <c r="AD3169" t="s">
        <v>19910</v>
      </c>
      <c r="AE3169" t="s">
        <v>15322</v>
      </c>
      <c r="AF3169" t="s">
        <v>19911</v>
      </c>
      <c r="AM3169" t="s">
        <v>202</v>
      </c>
      <c r="AN3169" t="s">
        <v>672</v>
      </c>
      <c r="AS3169" t="s">
        <v>342</v>
      </c>
      <c r="AT3169" t="s">
        <v>1617</v>
      </c>
      <c r="BB3169" t="s">
        <v>346</v>
      </c>
      <c r="BC3169" s="5" t="s">
        <v>172</v>
      </c>
      <c r="BH3169" t="s">
        <v>124</v>
      </c>
      <c r="BM3169" t="s">
        <v>8793</v>
      </c>
      <c r="BQ3169" t="s">
        <v>109</v>
      </c>
      <c r="BT3169" t="s">
        <v>125</v>
      </c>
    </row>
    <row r="3170" spans="1:73">
      <c r="A3170" s="3">
        <v>3169</v>
      </c>
      <c r="B3170" t="s">
        <v>19913</v>
      </c>
      <c r="C3170">
        <v>90</v>
      </c>
      <c r="D3170" t="s">
        <v>19914</v>
      </c>
      <c r="E3170" t="s">
        <v>80</v>
      </c>
      <c r="F3170">
        <v>16.989999999999998</v>
      </c>
      <c r="G3170" t="s">
        <v>1343</v>
      </c>
      <c r="H3170" t="s">
        <v>6149</v>
      </c>
      <c r="I3170">
        <v>12.5</v>
      </c>
      <c r="J3170" t="s">
        <v>387</v>
      </c>
      <c r="K3170">
        <v>2010</v>
      </c>
      <c r="L3170" s="5" t="s">
        <v>19915</v>
      </c>
      <c r="U3170" t="s">
        <v>19916</v>
      </c>
      <c r="V3170" t="s">
        <v>5209</v>
      </c>
      <c r="AD3170" t="s">
        <v>19917</v>
      </c>
      <c r="AM3170" t="s">
        <v>108</v>
      </c>
      <c r="AS3170" s="5" t="s">
        <v>19918</v>
      </c>
      <c r="BB3170" t="s">
        <v>19919</v>
      </c>
      <c r="BH3170" t="s">
        <v>19920</v>
      </c>
      <c r="BM3170" t="s">
        <v>19921</v>
      </c>
      <c r="BQ3170" t="s">
        <v>158</v>
      </c>
      <c r="BT3170" t="s">
        <v>2833</v>
      </c>
    </row>
    <row r="3171" spans="1:73">
      <c r="A3171" s="3">
        <v>3170</v>
      </c>
      <c r="B3171" t="s">
        <v>19922</v>
      </c>
      <c r="C3171">
        <v>88</v>
      </c>
      <c r="D3171" t="s">
        <v>19923</v>
      </c>
      <c r="E3171" t="s">
        <v>272</v>
      </c>
      <c r="F3171">
        <v>17.989999999999998</v>
      </c>
      <c r="G3171" t="s">
        <v>315</v>
      </c>
      <c r="H3171" t="s">
        <v>14125</v>
      </c>
      <c r="I3171">
        <v>11</v>
      </c>
      <c r="J3171" t="s">
        <v>580</v>
      </c>
      <c r="K3171">
        <v>2011</v>
      </c>
      <c r="L3171" t="s">
        <v>19880</v>
      </c>
      <c r="M3171" t="s">
        <v>1098</v>
      </c>
      <c r="N3171" t="s">
        <v>7750</v>
      </c>
      <c r="U3171" t="s">
        <v>6904</v>
      </c>
      <c r="V3171" t="s">
        <v>1984</v>
      </c>
      <c r="W3171" t="s">
        <v>1113</v>
      </c>
      <c r="X3171" t="s">
        <v>19924</v>
      </c>
      <c r="AD3171" t="s">
        <v>715</v>
      </c>
      <c r="AE3171" t="s">
        <v>19925</v>
      </c>
      <c r="AF3171" t="s">
        <v>5513</v>
      </c>
      <c r="AG3171" t="s">
        <v>90</v>
      </c>
      <c r="AH3171" t="s">
        <v>19926</v>
      </c>
      <c r="AM3171" t="s">
        <v>1064</v>
      </c>
      <c r="AS3171" t="s">
        <v>6904</v>
      </c>
      <c r="AT3171" t="s">
        <v>1984</v>
      </c>
      <c r="AU3171" t="s">
        <v>1113</v>
      </c>
      <c r="AV3171" t="s">
        <v>19924</v>
      </c>
      <c r="BB3171" t="s">
        <v>1064</v>
      </c>
      <c r="BH3171" t="s">
        <v>1064</v>
      </c>
      <c r="BM3171" t="s">
        <v>1064</v>
      </c>
      <c r="BQ3171" t="s">
        <v>723</v>
      </c>
      <c r="BR3171" t="s">
        <v>7750</v>
      </c>
      <c r="BT3171" t="s">
        <v>19927</v>
      </c>
    </row>
    <row r="3172" spans="1:73">
      <c r="A3172" s="3">
        <v>3171</v>
      </c>
      <c r="B3172" t="s">
        <v>19928</v>
      </c>
      <c r="C3172">
        <v>92</v>
      </c>
      <c r="D3172" t="s">
        <v>19929</v>
      </c>
      <c r="E3172" t="s">
        <v>80</v>
      </c>
      <c r="F3172">
        <v>28.99</v>
      </c>
      <c r="G3172" t="s">
        <v>292</v>
      </c>
      <c r="H3172" t="s">
        <v>14125</v>
      </c>
      <c r="I3172">
        <v>14.9</v>
      </c>
      <c r="J3172" t="s">
        <v>7091</v>
      </c>
      <c r="K3172">
        <v>2009</v>
      </c>
      <c r="L3172" t="s">
        <v>141</v>
      </c>
      <c r="M3172" t="s">
        <v>1349</v>
      </c>
      <c r="U3172" t="s">
        <v>199</v>
      </c>
      <c r="V3172" t="s">
        <v>200</v>
      </c>
      <c r="W3172" t="s">
        <v>466</v>
      </c>
      <c r="X3172" t="s">
        <v>817</v>
      </c>
      <c r="Y3172" t="s">
        <v>170</v>
      </c>
      <c r="Z3172" t="s">
        <v>4992</v>
      </c>
      <c r="AA3172" t="s">
        <v>19930</v>
      </c>
      <c r="AD3172" t="s">
        <v>199</v>
      </c>
      <c r="AE3172" t="s">
        <v>1174</v>
      </c>
      <c r="AF3172" t="s">
        <v>1175</v>
      </c>
      <c r="AG3172" t="s">
        <v>1658</v>
      </c>
      <c r="AH3172" t="s">
        <v>170</v>
      </c>
      <c r="AI3172" t="s">
        <v>8543</v>
      </c>
      <c r="AM3172" t="s">
        <v>481</v>
      </c>
      <c r="AS3172" t="s">
        <v>1703</v>
      </c>
      <c r="AT3172" t="s">
        <v>721</v>
      </c>
      <c r="BB3172" t="s">
        <v>346</v>
      </c>
      <c r="BC3172" t="s">
        <v>774</v>
      </c>
      <c r="BH3172" t="s">
        <v>19931</v>
      </c>
      <c r="BM3172" t="s">
        <v>421</v>
      </c>
      <c r="BQ3172" t="s">
        <v>422</v>
      </c>
      <c r="BT3172" t="s">
        <v>122</v>
      </c>
    </row>
    <row r="3173" spans="1:73">
      <c r="A3173" s="3">
        <v>3172</v>
      </c>
      <c r="B3173" t="s">
        <v>19932</v>
      </c>
      <c r="C3173">
        <v>90</v>
      </c>
      <c r="D3173" t="s">
        <v>19933</v>
      </c>
      <c r="E3173" t="s">
        <v>80</v>
      </c>
      <c r="F3173">
        <v>28.99</v>
      </c>
      <c r="G3173" t="s">
        <v>292</v>
      </c>
      <c r="H3173" t="s">
        <v>14125</v>
      </c>
      <c r="I3173">
        <v>14.9</v>
      </c>
      <c r="J3173" t="s">
        <v>7091</v>
      </c>
      <c r="K3173">
        <v>2011</v>
      </c>
      <c r="L3173" t="s">
        <v>4848</v>
      </c>
      <c r="M3173" t="s">
        <v>132</v>
      </c>
      <c r="N3173" t="s">
        <v>746</v>
      </c>
      <c r="U3173" t="s">
        <v>5337</v>
      </c>
      <c r="V3173" t="s">
        <v>7626</v>
      </c>
      <c r="AD3173" t="s">
        <v>19934</v>
      </c>
      <c r="AM3173" t="s">
        <v>298</v>
      </c>
      <c r="AS3173" t="s">
        <v>298</v>
      </c>
      <c r="BB3173" t="s">
        <v>298</v>
      </c>
      <c r="BH3173" t="s">
        <v>298</v>
      </c>
      <c r="BM3173" t="s">
        <v>298</v>
      </c>
      <c r="BQ3173" t="s">
        <v>298</v>
      </c>
      <c r="BT3173" t="s">
        <v>299</v>
      </c>
    </row>
    <row r="3174" spans="1:73">
      <c r="A3174" s="3">
        <v>3173</v>
      </c>
      <c r="B3174" t="s">
        <v>19935</v>
      </c>
      <c r="C3174">
        <v>90</v>
      </c>
      <c r="D3174" t="s">
        <v>19936</v>
      </c>
      <c r="E3174" t="s">
        <v>80</v>
      </c>
      <c r="F3174">
        <v>28.99</v>
      </c>
      <c r="G3174" t="s">
        <v>292</v>
      </c>
      <c r="H3174" t="s">
        <v>14125</v>
      </c>
      <c r="I3174">
        <v>14.9</v>
      </c>
      <c r="J3174" t="s">
        <v>7091</v>
      </c>
      <c r="K3174">
        <v>2013</v>
      </c>
      <c r="L3174" t="s">
        <v>141</v>
      </c>
      <c r="M3174" t="s">
        <v>793</v>
      </c>
      <c r="N3174" t="s">
        <v>721</v>
      </c>
      <c r="U3174" t="s">
        <v>199</v>
      </c>
      <c r="V3174" t="s">
        <v>1174</v>
      </c>
      <c r="W3174" t="s">
        <v>13022</v>
      </c>
      <c r="X3174" t="s">
        <v>466</v>
      </c>
      <c r="Y3174" t="s">
        <v>1851</v>
      </c>
      <c r="Z3174" t="s">
        <v>927</v>
      </c>
      <c r="AA3174" t="s">
        <v>4992</v>
      </c>
      <c r="AB3174" t="s">
        <v>3941</v>
      </c>
      <c r="AD3174" t="s">
        <v>374</v>
      </c>
      <c r="AE3174" t="s">
        <v>200</v>
      </c>
      <c r="AF3174" t="s">
        <v>132</v>
      </c>
      <c r="AG3174" t="s">
        <v>7915</v>
      </c>
      <c r="AH3174" t="s">
        <v>661</v>
      </c>
      <c r="AI3174" t="s">
        <v>5296</v>
      </c>
      <c r="AM3174" t="s">
        <v>202</v>
      </c>
      <c r="AN3174" t="s">
        <v>720</v>
      </c>
      <c r="AS3174" t="s">
        <v>2757</v>
      </c>
      <c r="AT3174" t="s">
        <v>1851</v>
      </c>
      <c r="AU3174" t="s">
        <v>101</v>
      </c>
      <c r="AV3174" t="s">
        <v>1587</v>
      </c>
      <c r="BB3174" t="s">
        <v>346</v>
      </c>
      <c r="BC3174" t="s">
        <v>774</v>
      </c>
      <c r="BH3174" t="s">
        <v>16558</v>
      </c>
      <c r="BM3174" t="s">
        <v>207</v>
      </c>
      <c r="BN3174" t="s">
        <v>1350</v>
      </c>
      <c r="BQ3174" t="s">
        <v>422</v>
      </c>
      <c r="BT3174" t="s">
        <v>122</v>
      </c>
      <c r="BU3174" t="s">
        <v>3040</v>
      </c>
    </row>
    <row r="3175" spans="1:73">
      <c r="A3175" s="3">
        <v>3174</v>
      </c>
      <c r="B3175" t="s">
        <v>19937</v>
      </c>
      <c r="C3175">
        <v>88</v>
      </c>
      <c r="D3175" t="s">
        <v>19938</v>
      </c>
      <c r="E3175" t="s">
        <v>272</v>
      </c>
      <c r="F3175">
        <v>21.99</v>
      </c>
      <c r="G3175" t="s">
        <v>19939</v>
      </c>
      <c r="H3175" t="s">
        <v>10386</v>
      </c>
      <c r="I3175">
        <v>0</v>
      </c>
      <c r="J3175" t="s">
        <v>387</v>
      </c>
      <c r="K3175">
        <v>2010</v>
      </c>
      <c r="L3175" t="s">
        <v>399</v>
      </c>
      <c r="U3175" t="s">
        <v>1693</v>
      </c>
      <c r="V3175" t="s">
        <v>8196</v>
      </c>
      <c r="W3175" t="s">
        <v>2330</v>
      </c>
      <c r="X3175" t="s">
        <v>8397</v>
      </c>
      <c r="AD3175" t="s">
        <v>715</v>
      </c>
      <c r="AE3175" t="s">
        <v>11018</v>
      </c>
      <c r="AM3175" t="s">
        <v>571</v>
      </c>
      <c r="AS3175" t="s">
        <v>450</v>
      </c>
      <c r="BB3175" t="s">
        <v>108</v>
      </c>
      <c r="BH3175" s="5" t="s">
        <v>19940</v>
      </c>
      <c r="BM3175" t="s">
        <v>158</v>
      </c>
      <c r="BQ3175" t="s">
        <v>158</v>
      </c>
      <c r="BT3175" t="s">
        <v>183</v>
      </c>
    </row>
    <row r="3176" spans="1:73">
      <c r="A3176" s="3">
        <v>3175</v>
      </c>
      <c r="B3176" t="s">
        <v>19941</v>
      </c>
      <c r="C3176">
        <v>91</v>
      </c>
      <c r="D3176" t="s">
        <v>19942</v>
      </c>
      <c r="E3176" t="s">
        <v>80</v>
      </c>
      <c r="F3176">
        <v>22.99</v>
      </c>
      <c r="G3176" t="s">
        <v>128</v>
      </c>
      <c r="H3176" t="s">
        <v>392</v>
      </c>
      <c r="I3176">
        <v>14.5</v>
      </c>
      <c r="J3176" t="s">
        <v>387</v>
      </c>
      <c r="K3176">
        <v>2010</v>
      </c>
      <c r="L3176" t="s">
        <v>6516</v>
      </c>
      <c r="U3176" t="s">
        <v>378</v>
      </c>
      <c r="V3176" t="s">
        <v>746</v>
      </c>
      <c r="AD3176" t="s">
        <v>6522</v>
      </c>
      <c r="AM3176" t="s">
        <v>481</v>
      </c>
      <c r="AS3176" t="s">
        <v>378</v>
      </c>
      <c r="AT3176" t="s">
        <v>746</v>
      </c>
      <c r="BB3176" t="s">
        <v>183</v>
      </c>
      <c r="BC3176" t="s">
        <v>6295</v>
      </c>
      <c r="BH3176" t="s">
        <v>139</v>
      </c>
      <c r="BM3176" t="s">
        <v>19943</v>
      </c>
      <c r="BQ3176" t="s">
        <v>139</v>
      </c>
      <c r="BT3176" t="s">
        <v>183</v>
      </c>
    </row>
    <row r="3177" spans="1:73">
      <c r="A3177" s="3">
        <v>3176</v>
      </c>
      <c r="B3177" t="s">
        <v>19944</v>
      </c>
      <c r="C3177">
        <v>90</v>
      </c>
      <c r="D3177" t="s">
        <v>19945</v>
      </c>
      <c r="E3177" t="s">
        <v>80</v>
      </c>
      <c r="F3177">
        <v>22.99</v>
      </c>
      <c r="G3177" t="s">
        <v>128</v>
      </c>
      <c r="H3177" t="s">
        <v>392</v>
      </c>
      <c r="I3177">
        <v>14.5</v>
      </c>
      <c r="J3177" t="s">
        <v>387</v>
      </c>
      <c r="K3177">
        <v>2013</v>
      </c>
      <c r="L3177" t="s">
        <v>378</v>
      </c>
      <c r="M3177" t="s">
        <v>5716</v>
      </c>
      <c r="U3177" t="s">
        <v>745</v>
      </c>
      <c r="AD3177" t="s">
        <v>378</v>
      </c>
      <c r="AE3177" t="s">
        <v>3395</v>
      </c>
      <c r="AM3177" t="s">
        <v>481</v>
      </c>
      <c r="AS3177" t="s">
        <v>745</v>
      </c>
      <c r="BB3177" t="s">
        <v>4134</v>
      </c>
      <c r="BH3177" t="s">
        <v>4611</v>
      </c>
      <c r="BM3177" t="s">
        <v>19468</v>
      </c>
      <c r="BQ3177" t="s">
        <v>422</v>
      </c>
      <c r="BT3177" t="s">
        <v>122</v>
      </c>
    </row>
    <row r="3178" spans="1:73">
      <c r="A3178" s="3">
        <v>3177</v>
      </c>
      <c r="B3178" t="s">
        <v>19946</v>
      </c>
      <c r="C3178">
        <v>90</v>
      </c>
      <c r="D3178" t="s">
        <v>19947</v>
      </c>
      <c r="E3178" t="s">
        <v>80</v>
      </c>
      <c r="F3178">
        <v>22.99</v>
      </c>
      <c r="G3178" t="s">
        <v>128</v>
      </c>
      <c r="H3178" t="s">
        <v>392</v>
      </c>
      <c r="I3178">
        <v>14.5</v>
      </c>
      <c r="J3178" t="s">
        <v>387</v>
      </c>
      <c r="K3178">
        <v>2012</v>
      </c>
      <c r="L3178" t="s">
        <v>378</v>
      </c>
      <c r="M3178" t="s">
        <v>376</v>
      </c>
      <c r="N3178" t="s">
        <v>16077</v>
      </c>
      <c r="U3178" t="s">
        <v>378</v>
      </c>
      <c r="V3178" t="s">
        <v>6507</v>
      </c>
      <c r="AD3178" t="s">
        <v>378</v>
      </c>
      <c r="AE3178" t="s">
        <v>2752</v>
      </c>
      <c r="AM3178" t="s">
        <v>801</v>
      </c>
      <c r="AS3178" t="s">
        <v>378</v>
      </c>
      <c r="AT3178" t="s">
        <v>6507</v>
      </c>
      <c r="BB3178" t="s">
        <v>402</v>
      </c>
      <c r="BH3178" t="s">
        <v>158</v>
      </c>
      <c r="BM3178" t="s">
        <v>5684</v>
      </c>
      <c r="BQ3178" t="s">
        <v>158</v>
      </c>
      <c r="BT3178" t="s">
        <v>122</v>
      </c>
    </row>
    <row r="3179" spans="1:73">
      <c r="A3179" s="3">
        <v>3178</v>
      </c>
      <c r="B3179" t="s">
        <v>19948</v>
      </c>
      <c r="C3179">
        <v>90</v>
      </c>
      <c r="D3179" t="s">
        <v>19949</v>
      </c>
      <c r="E3179" t="s">
        <v>80</v>
      </c>
      <c r="F3179">
        <v>22.99</v>
      </c>
      <c r="G3179" t="s">
        <v>128</v>
      </c>
      <c r="H3179" t="s">
        <v>392</v>
      </c>
      <c r="I3179">
        <v>14.5</v>
      </c>
      <c r="J3179" t="s">
        <v>387</v>
      </c>
      <c r="K3179">
        <v>2014</v>
      </c>
      <c r="L3179" t="s">
        <v>19950</v>
      </c>
      <c r="U3179" t="s">
        <v>19951</v>
      </c>
      <c r="AD3179" s="5" t="s">
        <v>19952</v>
      </c>
      <c r="AM3179" t="s">
        <v>441</v>
      </c>
      <c r="AS3179" t="s">
        <v>441</v>
      </c>
      <c r="BB3179" t="s">
        <v>441</v>
      </c>
      <c r="BH3179" t="s">
        <v>441</v>
      </c>
      <c r="BM3179" t="s">
        <v>441</v>
      </c>
      <c r="BQ3179" t="s">
        <v>19953</v>
      </c>
      <c r="BT3179" t="s">
        <v>19954</v>
      </c>
      <c r="BU3179" t="s">
        <v>1130</v>
      </c>
    </row>
    <row r="3180" spans="1:73">
      <c r="A3180" s="3">
        <v>3179</v>
      </c>
      <c r="B3180" t="s">
        <v>19955</v>
      </c>
      <c r="C3180">
        <v>90</v>
      </c>
      <c r="D3180" t="s">
        <v>19956</v>
      </c>
      <c r="E3180" t="s">
        <v>80</v>
      </c>
      <c r="F3180">
        <v>22.99</v>
      </c>
      <c r="G3180" t="s">
        <v>128</v>
      </c>
      <c r="H3180" t="s">
        <v>392</v>
      </c>
      <c r="I3180">
        <v>14.5</v>
      </c>
      <c r="J3180" t="s">
        <v>387</v>
      </c>
      <c r="K3180">
        <v>2015</v>
      </c>
      <c r="L3180" t="s">
        <v>19957</v>
      </c>
      <c r="U3180" t="s">
        <v>986</v>
      </c>
      <c r="V3180" t="s">
        <v>8500</v>
      </c>
      <c r="AD3180" t="s">
        <v>19958</v>
      </c>
      <c r="AE3180" t="s">
        <v>8014</v>
      </c>
      <c r="AM3180" t="s">
        <v>1013</v>
      </c>
      <c r="AS3180" t="s">
        <v>620</v>
      </c>
      <c r="AT3180" t="s">
        <v>870</v>
      </c>
      <c r="AU3180" t="s">
        <v>8500</v>
      </c>
      <c r="BB3180" t="s">
        <v>183</v>
      </c>
      <c r="BC3180" t="s">
        <v>14593</v>
      </c>
      <c r="BH3180" t="s">
        <v>139</v>
      </c>
      <c r="BM3180" t="s">
        <v>19959</v>
      </c>
      <c r="BQ3180" t="s">
        <v>139</v>
      </c>
      <c r="BT3180" t="s">
        <v>595</v>
      </c>
    </row>
    <row r="3181" spans="1:73">
      <c r="A3181" s="3">
        <v>3180</v>
      </c>
      <c r="B3181" t="s">
        <v>19960</v>
      </c>
      <c r="C3181">
        <v>92</v>
      </c>
      <c r="D3181" t="s">
        <v>19961</v>
      </c>
      <c r="E3181" t="s">
        <v>80</v>
      </c>
      <c r="F3181">
        <v>22.99</v>
      </c>
      <c r="G3181" t="s">
        <v>1034</v>
      </c>
      <c r="H3181" t="s">
        <v>392</v>
      </c>
      <c r="I3181">
        <v>14.5</v>
      </c>
      <c r="J3181" t="s">
        <v>677</v>
      </c>
      <c r="K3181">
        <v>2008</v>
      </c>
      <c r="L3181" t="s">
        <v>2903</v>
      </c>
      <c r="M3181" t="s">
        <v>19962</v>
      </c>
      <c r="U3181" t="s">
        <v>19963</v>
      </c>
      <c r="V3181" t="s">
        <v>19964</v>
      </c>
      <c r="W3181" t="s">
        <v>19965</v>
      </c>
      <c r="AD3181" t="s">
        <v>19966</v>
      </c>
      <c r="AE3181" t="s">
        <v>721</v>
      </c>
      <c r="AM3181" t="s">
        <v>481</v>
      </c>
      <c r="AS3181" t="s">
        <v>139</v>
      </c>
      <c r="BB3181" t="s">
        <v>346</v>
      </c>
      <c r="BC3181" t="s">
        <v>409</v>
      </c>
      <c r="BH3181" t="s">
        <v>139</v>
      </c>
      <c r="BM3181" t="s">
        <v>2494</v>
      </c>
      <c r="BQ3181" t="s">
        <v>422</v>
      </c>
      <c r="BT3181" t="s">
        <v>125</v>
      </c>
      <c r="BU3181" t="s">
        <v>209</v>
      </c>
    </row>
    <row r="3182" spans="1:73">
      <c r="A3182" s="3">
        <v>3181</v>
      </c>
      <c r="B3182" t="s">
        <v>19967</v>
      </c>
      <c r="C3182">
        <v>90</v>
      </c>
      <c r="D3182" s="2" t="s">
        <v>19968</v>
      </c>
      <c r="E3182" t="s">
        <v>80</v>
      </c>
      <c r="F3182">
        <v>22.99</v>
      </c>
      <c r="G3182" t="s">
        <v>1034</v>
      </c>
      <c r="H3182" t="s">
        <v>392</v>
      </c>
      <c r="I3182">
        <v>14.5</v>
      </c>
      <c r="J3182" t="s">
        <v>677</v>
      </c>
      <c r="K3182">
        <v>2010</v>
      </c>
      <c r="L3182" t="s">
        <v>9748</v>
      </c>
      <c r="M3182" t="s">
        <v>19969</v>
      </c>
      <c r="U3182" t="s">
        <v>19970</v>
      </c>
      <c r="AD3182" t="s">
        <v>19971</v>
      </c>
      <c r="AE3182" s="5" t="s">
        <v>19972</v>
      </c>
      <c r="AM3182" t="s">
        <v>1064</v>
      </c>
      <c r="AS3182" t="s">
        <v>2347</v>
      </c>
      <c r="AT3182" t="s">
        <v>5209</v>
      </c>
      <c r="BB3182" t="s">
        <v>1064</v>
      </c>
      <c r="BH3182" t="s">
        <v>1064</v>
      </c>
      <c r="BM3182" t="s">
        <v>1064</v>
      </c>
      <c r="BQ3182" t="s">
        <v>19973</v>
      </c>
      <c r="BT3182" t="s">
        <v>19974</v>
      </c>
      <c r="BU3182" t="s">
        <v>19975</v>
      </c>
    </row>
    <row r="3183" spans="1:73">
      <c r="A3183" s="3">
        <v>3182</v>
      </c>
      <c r="B3183" t="s">
        <v>19976</v>
      </c>
      <c r="C3183">
        <v>91</v>
      </c>
      <c r="D3183" t="s">
        <v>19968</v>
      </c>
      <c r="E3183" t="s">
        <v>80</v>
      </c>
      <c r="F3183">
        <v>22.99</v>
      </c>
      <c r="G3183" t="s">
        <v>1034</v>
      </c>
      <c r="H3183" t="s">
        <v>392</v>
      </c>
      <c r="I3183">
        <v>14.5</v>
      </c>
      <c r="J3183" t="s">
        <v>677</v>
      </c>
      <c r="K3183">
        <v>2013</v>
      </c>
      <c r="L3183" t="s">
        <v>9748</v>
      </c>
      <c r="M3183" t="s">
        <v>19969</v>
      </c>
      <c r="U3183" t="s">
        <v>19970</v>
      </c>
      <c r="AD3183" t="s">
        <v>19971</v>
      </c>
      <c r="AE3183" s="5" t="s">
        <v>19972</v>
      </c>
      <c r="AM3183" t="s">
        <v>1064</v>
      </c>
      <c r="AS3183" t="s">
        <v>2347</v>
      </c>
      <c r="AT3183" t="s">
        <v>5209</v>
      </c>
      <c r="BB3183" t="s">
        <v>1064</v>
      </c>
      <c r="BH3183" t="s">
        <v>1064</v>
      </c>
      <c r="BM3183" t="s">
        <v>1064</v>
      </c>
      <c r="BQ3183" t="s">
        <v>19973</v>
      </c>
      <c r="BT3183" t="s">
        <v>19974</v>
      </c>
      <c r="BU3183" t="s">
        <v>19975</v>
      </c>
    </row>
    <row r="3184" spans="1:73">
      <c r="A3184" s="3">
        <v>3183</v>
      </c>
      <c r="B3184" t="s">
        <v>19977</v>
      </c>
      <c r="C3184">
        <v>90</v>
      </c>
      <c r="D3184" t="s">
        <v>19978</v>
      </c>
      <c r="E3184" t="s">
        <v>80</v>
      </c>
      <c r="F3184">
        <v>22.99</v>
      </c>
      <c r="G3184" t="s">
        <v>1034</v>
      </c>
      <c r="H3184" t="s">
        <v>392</v>
      </c>
      <c r="I3184">
        <v>14.5</v>
      </c>
      <c r="J3184" t="s">
        <v>677</v>
      </c>
      <c r="K3184">
        <v>2011</v>
      </c>
      <c r="L3184" t="s">
        <v>9748</v>
      </c>
      <c r="M3184" t="s">
        <v>19969</v>
      </c>
      <c r="U3184" t="s">
        <v>19970</v>
      </c>
      <c r="AD3184" t="s">
        <v>19971</v>
      </c>
      <c r="AE3184" s="5" t="s">
        <v>19979</v>
      </c>
      <c r="AM3184" t="s">
        <v>1064</v>
      </c>
      <c r="AS3184" t="s">
        <v>2347</v>
      </c>
      <c r="AT3184" t="s">
        <v>5209</v>
      </c>
      <c r="BB3184" t="s">
        <v>1064</v>
      </c>
      <c r="BH3184" t="s">
        <v>1064</v>
      </c>
      <c r="BM3184" t="s">
        <v>1064</v>
      </c>
      <c r="BQ3184" t="s">
        <v>19973</v>
      </c>
      <c r="BT3184" t="s">
        <v>19974</v>
      </c>
      <c r="BU3184" t="s">
        <v>631</v>
      </c>
    </row>
    <row r="3185" spans="1:76" ht="45">
      <c r="A3185" s="3">
        <v>3184</v>
      </c>
      <c r="B3185" t="s">
        <v>19980</v>
      </c>
      <c r="C3185">
        <v>91</v>
      </c>
      <c r="D3185" t="s">
        <v>19981</v>
      </c>
      <c r="E3185" t="s">
        <v>80</v>
      </c>
      <c r="F3185">
        <v>22.99</v>
      </c>
      <c r="G3185" t="s">
        <v>1034</v>
      </c>
      <c r="H3185" t="s">
        <v>392</v>
      </c>
      <c r="I3185">
        <v>14.5</v>
      </c>
      <c r="J3185" t="s">
        <v>677</v>
      </c>
      <c r="K3185">
        <v>2015</v>
      </c>
      <c r="L3185" s="5" t="s">
        <v>8001</v>
      </c>
      <c r="U3185" t="s">
        <v>7244</v>
      </c>
      <c r="V3185" t="s">
        <v>261</v>
      </c>
      <c r="W3185" s="5" t="s">
        <v>2518</v>
      </c>
      <c r="AD3185" t="s">
        <v>2838</v>
      </c>
      <c r="AE3185" t="s">
        <v>869</v>
      </c>
      <c r="AF3185" t="s">
        <v>1719</v>
      </c>
      <c r="AG3185" s="5" t="s">
        <v>2665</v>
      </c>
      <c r="AM3185" t="s">
        <v>222</v>
      </c>
      <c r="AN3185" s="5" t="s">
        <v>2840</v>
      </c>
      <c r="AS3185" t="s">
        <v>2841</v>
      </c>
      <c r="AT3185" t="s">
        <v>19982</v>
      </c>
      <c r="AU3185" t="s">
        <v>497</v>
      </c>
      <c r="AV3185" s="5" t="s">
        <v>14243</v>
      </c>
      <c r="BB3185" t="s">
        <v>227</v>
      </c>
      <c r="BC3185" t="s">
        <v>2175</v>
      </c>
      <c r="BD3185" s="5" t="s">
        <v>223</v>
      </c>
      <c r="BH3185" s="5" t="s">
        <v>2844</v>
      </c>
      <c r="BM3185" t="s">
        <v>19983</v>
      </c>
      <c r="BN3185" s="5" t="s">
        <v>2846</v>
      </c>
      <c r="BQ3185" s="5" t="s">
        <v>8268</v>
      </c>
      <c r="BT3185" t="s">
        <v>2104</v>
      </c>
      <c r="BU3185" t="s">
        <v>5836</v>
      </c>
      <c r="BV3185" t="s">
        <v>2850</v>
      </c>
      <c r="BW3185" t="s">
        <v>230</v>
      </c>
      <c r="BX3185" t="s">
        <v>1968</v>
      </c>
    </row>
    <row r="3186" spans="1:76" ht="45">
      <c r="A3186" s="3">
        <v>3185</v>
      </c>
      <c r="B3186" t="s">
        <v>19984</v>
      </c>
      <c r="C3186">
        <v>92</v>
      </c>
      <c r="D3186" t="s">
        <v>19981</v>
      </c>
      <c r="E3186" t="s">
        <v>80</v>
      </c>
      <c r="F3186">
        <v>37.99</v>
      </c>
      <c r="G3186" t="s">
        <v>533</v>
      </c>
      <c r="H3186" t="s">
        <v>5021</v>
      </c>
      <c r="I3186">
        <v>14.5</v>
      </c>
      <c r="J3186" t="s">
        <v>19985</v>
      </c>
      <c r="K3186">
        <v>2014</v>
      </c>
      <c r="L3186" s="5" t="s">
        <v>8001</v>
      </c>
      <c r="U3186" t="s">
        <v>7244</v>
      </c>
      <c r="V3186" t="s">
        <v>261</v>
      </c>
      <c r="W3186" s="5" t="s">
        <v>2518</v>
      </c>
      <c r="AD3186" t="s">
        <v>2838</v>
      </c>
      <c r="AE3186" t="s">
        <v>869</v>
      </c>
      <c r="AF3186" t="s">
        <v>1719</v>
      </c>
      <c r="AG3186" s="5" t="s">
        <v>2665</v>
      </c>
      <c r="AM3186" t="s">
        <v>222</v>
      </c>
      <c r="AN3186" s="5" t="s">
        <v>2840</v>
      </c>
      <c r="AS3186" t="s">
        <v>2841</v>
      </c>
      <c r="AT3186" t="s">
        <v>19982</v>
      </c>
      <c r="AU3186" t="s">
        <v>497</v>
      </c>
      <c r="AV3186" s="5" t="s">
        <v>14243</v>
      </c>
      <c r="BB3186" t="s">
        <v>227</v>
      </c>
      <c r="BC3186" t="s">
        <v>2175</v>
      </c>
      <c r="BD3186" s="5" t="s">
        <v>223</v>
      </c>
      <c r="BH3186" s="5" t="s">
        <v>2844</v>
      </c>
      <c r="BM3186" t="s">
        <v>19983</v>
      </c>
      <c r="BN3186" s="5" t="s">
        <v>2846</v>
      </c>
      <c r="BQ3186" s="5" t="s">
        <v>8268</v>
      </c>
      <c r="BT3186" t="s">
        <v>2104</v>
      </c>
      <c r="BU3186" t="s">
        <v>5836</v>
      </c>
      <c r="BV3186" t="s">
        <v>2850</v>
      </c>
      <c r="BW3186" t="s">
        <v>230</v>
      </c>
      <c r="BX3186" t="s">
        <v>1968</v>
      </c>
    </row>
    <row r="3187" spans="1:76" ht="45">
      <c r="A3187" s="3">
        <v>3186</v>
      </c>
      <c r="B3187" t="s">
        <v>19986</v>
      </c>
      <c r="C3187">
        <v>91</v>
      </c>
      <c r="D3187" t="s">
        <v>19981</v>
      </c>
      <c r="E3187" t="s">
        <v>80</v>
      </c>
      <c r="F3187">
        <v>25.99</v>
      </c>
      <c r="G3187" t="s">
        <v>81</v>
      </c>
      <c r="H3187" t="s">
        <v>727</v>
      </c>
      <c r="I3187">
        <v>14.5</v>
      </c>
      <c r="J3187" t="s">
        <v>19987</v>
      </c>
      <c r="K3187">
        <v>2005</v>
      </c>
      <c r="L3187" s="5" t="s">
        <v>8001</v>
      </c>
      <c r="U3187" t="s">
        <v>7244</v>
      </c>
      <c r="V3187" t="s">
        <v>261</v>
      </c>
      <c r="W3187" s="5" t="s">
        <v>2518</v>
      </c>
      <c r="AD3187" t="s">
        <v>2838</v>
      </c>
      <c r="AE3187" t="s">
        <v>869</v>
      </c>
      <c r="AF3187" t="s">
        <v>1719</v>
      </c>
      <c r="AG3187" s="5" t="s">
        <v>2665</v>
      </c>
      <c r="AM3187" t="s">
        <v>222</v>
      </c>
      <c r="AN3187" s="5" t="s">
        <v>2840</v>
      </c>
      <c r="AS3187" t="s">
        <v>2841</v>
      </c>
      <c r="AT3187" t="s">
        <v>19982</v>
      </c>
      <c r="AU3187" t="s">
        <v>497</v>
      </c>
      <c r="AV3187" s="5" t="s">
        <v>14243</v>
      </c>
      <c r="BB3187" t="s">
        <v>227</v>
      </c>
      <c r="BC3187" t="s">
        <v>2175</v>
      </c>
      <c r="BD3187" s="5" t="s">
        <v>223</v>
      </c>
      <c r="BH3187" s="5" t="s">
        <v>2844</v>
      </c>
      <c r="BM3187" t="s">
        <v>19983</v>
      </c>
      <c r="BN3187" s="5" t="s">
        <v>2846</v>
      </c>
      <c r="BQ3187" s="5" t="s">
        <v>8268</v>
      </c>
      <c r="BT3187" t="s">
        <v>2104</v>
      </c>
      <c r="BU3187" t="s">
        <v>5836</v>
      </c>
      <c r="BV3187" t="s">
        <v>2850</v>
      </c>
      <c r="BW3187" t="s">
        <v>230</v>
      </c>
      <c r="BX3187" t="s">
        <v>1968</v>
      </c>
    </row>
    <row r="3188" spans="1:76" ht="45">
      <c r="A3188" s="3">
        <v>3187</v>
      </c>
      <c r="B3188" t="s">
        <v>19988</v>
      </c>
      <c r="C3188">
        <v>91</v>
      </c>
      <c r="D3188" t="s">
        <v>19981</v>
      </c>
      <c r="E3188" t="s">
        <v>80</v>
      </c>
      <c r="F3188">
        <v>39.99</v>
      </c>
      <c r="G3188" t="s">
        <v>81</v>
      </c>
      <c r="H3188" t="s">
        <v>727</v>
      </c>
      <c r="I3188">
        <v>14.5</v>
      </c>
      <c r="J3188" t="s">
        <v>18301</v>
      </c>
      <c r="K3188">
        <v>2005</v>
      </c>
      <c r="L3188" s="5" t="s">
        <v>8001</v>
      </c>
      <c r="U3188" t="s">
        <v>7244</v>
      </c>
      <c r="V3188" t="s">
        <v>261</v>
      </c>
      <c r="W3188" s="5" t="s">
        <v>2518</v>
      </c>
      <c r="AD3188" t="s">
        <v>2838</v>
      </c>
      <c r="AE3188" t="s">
        <v>869</v>
      </c>
      <c r="AF3188" t="s">
        <v>1719</v>
      </c>
      <c r="AG3188" s="5" t="s">
        <v>2665</v>
      </c>
      <c r="AM3188" t="s">
        <v>222</v>
      </c>
      <c r="AN3188" s="5" t="s">
        <v>2840</v>
      </c>
      <c r="AS3188" t="s">
        <v>2841</v>
      </c>
      <c r="AT3188" t="s">
        <v>19982</v>
      </c>
      <c r="AU3188" t="s">
        <v>497</v>
      </c>
      <c r="AV3188" s="5" t="s">
        <v>14243</v>
      </c>
      <c r="BB3188" t="s">
        <v>227</v>
      </c>
      <c r="BC3188" t="s">
        <v>2175</v>
      </c>
      <c r="BD3188" s="5" t="s">
        <v>223</v>
      </c>
      <c r="BH3188" s="5" t="s">
        <v>2844</v>
      </c>
      <c r="BM3188" t="s">
        <v>19983</v>
      </c>
      <c r="BN3188" s="5" t="s">
        <v>2846</v>
      </c>
      <c r="BQ3188" s="5" t="s">
        <v>8268</v>
      </c>
      <c r="BT3188" t="s">
        <v>2104</v>
      </c>
      <c r="BU3188" t="s">
        <v>5836</v>
      </c>
      <c r="BV3188" t="s">
        <v>2850</v>
      </c>
      <c r="BW3188" t="s">
        <v>230</v>
      </c>
      <c r="BX3188" t="s">
        <v>1968</v>
      </c>
    </row>
    <row r="3189" spans="1:76">
      <c r="A3189" s="3">
        <v>3188</v>
      </c>
      <c r="B3189" t="s">
        <v>19989</v>
      </c>
      <c r="C3189">
        <v>90</v>
      </c>
      <c r="D3189" t="s">
        <v>19990</v>
      </c>
      <c r="E3189" t="s">
        <v>80</v>
      </c>
      <c r="F3189">
        <v>22.99</v>
      </c>
      <c r="G3189" t="s">
        <v>1034</v>
      </c>
      <c r="H3189" t="s">
        <v>392</v>
      </c>
      <c r="I3189">
        <v>14.5</v>
      </c>
      <c r="J3189" t="s">
        <v>677</v>
      </c>
      <c r="K3189">
        <v>2016</v>
      </c>
      <c r="L3189" t="s">
        <v>442</v>
      </c>
      <c r="M3189" t="s">
        <v>114</v>
      </c>
      <c r="U3189" t="s">
        <v>19991</v>
      </c>
      <c r="AD3189" t="s">
        <v>974</v>
      </c>
      <c r="AE3189" t="s">
        <v>1521</v>
      </c>
      <c r="AF3189" t="s">
        <v>10154</v>
      </c>
      <c r="AM3189" t="s">
        <v>792</v>
      </c>
      <c r="AN3189" t="s">
        <v>786</v>
      </c>
      <c r="AS3189" t="s">
        <v>19970</v>
      </c>
      <c r="BB3189" t="s">
        <v>4818</v>
      </c>
      <c r="BH3189" t="s">
        <v>124</v>
      </c>
      <c r="BM3189" t="s">
        <v>792</v>
      </c>
      <c r="BN3189" t="s">
        <v>786</v>
      </c>
      <c r="BQ3189" t="s">
        <v>350</v>
      </c>
      <c r="BT3189" t="s">
        <v>442</v>
      </c>
    </row>
    <row r="3190" spans="1:76">
      <c r="A3190" s="3">
        <v>3189</v>
      </c>
      <c r="B3190" t="s">
        <v>19992</v>
      </c>
      <c r="C3190">
        <v>91</v>
      </c>
      <c r="D3190" t="s">
        <v>19993</v>
      </c>
      <c r="E3190" t="s">
        <v>80</v>
      </c>
      <c r="F3190">
        <v>22.99</v>
      </c>
      <c r="G3190" t="s">
        <v>1034</v>
      </c>
      <c r="H3190" t="s">
        <v>392</v>
      </c>
      <c r="I3190">
        <v>14.5</v>
      </c>
      <c r="J3190" t="s">
        <v>677</v>
      </c>
      <c r="K3190">
        <v>2017</v>
      </c>
      <c r="L3190" t="s">
        <v>442</v>
      </c>
      <c r="M3190" t="s">
        <v>3785</v>
      </c>
      <c r="U3190" t="s">
        <v>19991</v>
      </c>
      <c r="AD3190" t="s">
        <v>974</v>
      </c>
      <c r="AE3190" t="s">
        <v>1521</v>
      </c>
      <c r="AF3190" t="s">
        <v>10154</v>
      </c>
      <c r="AM3190" t="s">
        <v>346</v>
      </c>
      <c r="AN3190" t="s">
        <v>786</v>
      </c>
      <c r="AS3190" t="s">
        <v>19970</v>
      </c>
      <c r="BB3190" t="s">
        <v>990</v>
      </c>
      <c r="BH3190" t="s">
        <v>158</v>
      </c>
      <c r="BM3190" t="s">
        <v>402</v>
      </c>
      <c r="BQ3190" t="s">
        <v>350</v>
      </c>
      <c r="BT3190" t="s">
        <v>1574</v>
      </c>
    </row>
    <row r="3191" spans="1:76" ht="30">
      <c r="A3191" s="3">
        <v>3190</v>
      </c>
      <c r="B3191" t="s">
        <v>19994</v>
      </c>
      <c r="C3191">
        <v>94</v>
      </c>
      <c r="D3191" t="s">
        <v>19995</v>
      </c>
      <c r="E3191" t="s">
        <v>80</v>
      </c>
      <c r="F3191">
        <v>35.99</v>
      </c>
      <c r="G3191" t="s">
        <v>426</v>
      </c>
      <c r="H3191" t="s">
        <v>1097</v>
      </c>
      <c r="I3191">
        <v>13.3</v>
      </c>
      <c r="J3191" t="s">
        <v>580</v>
      </c>
      <c r="K3191">
        <v>2013</v>
      </c>
      <c r="L3191" s="5" t="s">
        <v>19996</v>
      </c>
      <c r="U3191" s="5" t="s">
        <v>19997</v>
      </c>
      <c r="AD3191" t="s">
        <v>19998</v>
      </c>
      <c r="AM3191" t="s">
        <v>13013</v>
      </c>
      <c r="AS3191" s="5" t="s">
        <v>19999</v>
      </c>
      <c r="BB3191" t="s">
        <v>5787</v>
      </c>
      <c r="BH3191" t="s">
        <v>749</v>
      </c>
      <c r="BM3191" t="s">
        <v>8690</v>
      </c>
      <c r="BQ3191" t="s">
        <v>1129</v>
      </c>
      <c r="BT3191" t="s">
        <v>20000</v>
      </c>
    </row>
    <row r="3192" spans="1:76" ht="30">
      <c r="A3192" s="3">
        <v>3191</v>
      </c>
      <c r="B3192" t="s">
        <v>20001</v>
      </c>
      <c r="C3192">
        <v>90</v>
      </c>
      <c r="D3192" t="s">
        <v>19995</v>
      </c>
      <c r="E3192" t="s">
        <v>80</v>
      </c>
      <c r="F3192">
        <v>35.99</v>
      </c>
      <c r="G3192" t="s">
        <v>426</v>
      </c>
      <c r="H3192" t="s">
        <v>1097</v>
      </c>
      <c r="I3192">
        <v>13.3</v>
      </c>
      <c r="J3192" t="s">
        <v>580</v>
      </c>
      <c r="K3192">
        <v>2014</v>
      </c>
      <c r="L3192" s="5" t="s">
        <v>19996</v>
      </c>
      <c r="U3192" s="5" t="s">
        <v>19997</v>
      </c>
      <c r="AD3192" t="s">
        <v>19998</v>
      </c>
      <c r="AM3192" t="s">
        <v>13013</v>
      </c>
      <c r="AS3192" s="5" t="s">
        <v>19999</v>
      </c>
      <c r="BB3192" t="s">
        <v>5787</v>
      </c>
      <c r="BH3192" t="s">
        <v>749</v>
      </c>
      <c r="BM3192" t="s">
        <v>8690</v>
      </c>
      <c r="BQ3192" t="s">
        <v>1129</v>
      </c>
      <c r="BT3192" t="s">
        <v>20000</v>
      </c>
    </row>
    <row r="3193" spans="1:76">
      <c r="A3193" s="3">
        <v>3192</v>
      </c>
      <c r="B3193" t="s">
        <v>20002</v>
      </c>
      <c r="C3193">
        <v>91</v>
      </c>
      <c r="D3193" t="s">
        <v>20003</v>
      </c>
      <c r="E3193" t="s">
        <v>80</v>
      </c>
      <c r="F3193">
        <v>35.99</v>
      </c>
      <c r="G3193" t="s">
        <v>426</v>
      </c>
      <c r="H3193" t="s">
        <v>1097</v>
      </c>
      <c r="I3193">
        <v>13.3</v>
      </c>
      <c r="J3193" t="s">
        <v>580</v>
      </c>
      <c r="K3193">
        <v>2015</v>
      </c>
      <c r="L3193" t="s">
        <v>2389</v>
      </c>
      <c r="M3193" t="s">
        <v>20004</v>
      </c>
      <c r="U3193" t="s">
        <v>20005</v>
      </c>
      <c r="V3193" t="s">
        <v>746</v>
      </c>
      <c r="AD3193" t="s">
        <v>974</v>
      </c>
      <c r="AE3193" t="s">
        <v>20006</v>
      </c>
      <c r="AM3193" t="s">
        <v>747</v>
      </c>
      <c r="AS3193" t="s">
        <v>569</v>
      </c>
      <c r="AT3193" t="s">
        <v>4870</v>
      </c>
      <c r="BB3193" t="s">
        <v>6380</v>
      </c>
      <c r="BH3193" t="s">
        <v>749</v>
      </c>
      <c r="BM3193" t="s">
        <v>440</v>
      </c>
      <c r="BQ3193" t="s">
        <v>422</v>
      </c>
      <c r="BT3193" t="s">
        <v>1274</v>
      </c>
    </row>
    <row r="3194" spans="1:76">
      <c r="A3194" s="3">
        <v>3193</v>
      </c>
      <c r="B3194" t="s">
        <v>20007</v>
      </c>
      <c r="C3194">
        <v>95</v>
      </c>
      <c r="D3194" t="s">
        <v>20008</v>
      </c>
      <c r="E3194" t="s">
        <v>80</v>
      </c>
      <c r="F3194">
        <v>109.99</v>
      </c>
      <c r="G3194" t="s">
        <v>1343</v>
      </c>
      <c r="H3194" t="s">
        <v>1553</v>
      </c>
      <c r="I3194">
        <v>14.5</v>
      </c>
      <c r="J3194" t="s">
        <v>580</v>
      </c>
      <c r="K3194">
        <v>2015</v>
      </c>
      <c r="L3194" t="s">
        <v>178</v>
      </c>
      <c r="M3194" t="s">
        <v>204</v>
      </c>
      <c r="U3194" t="s">
        <v>150</v>
      </c>
      <c r="V3194" t="s">
        <v>1521</v>
      </c>
      <c r="W3194" t="s">
        <v>6001</v>
      </c>
      <c r="X3194" t="s">
        <v>88</v>
      </c>
      <c r="AD3194" t="s">
        <v>454</v>
      </c>
      <c r="AE3194" t="s">
        <v>681</v>
      </c>
      <c r="AM3194" t="s">
        <v>785</v>
      </c>
      <c r="AS3194" t="s">
        <v>450</v>
      </c>
      <c r="BB3194" t="s">
        <v>252</v>
      </c>
      <c r="BH3194" s="5" t="s">
        <v>20009</v>
      </c>
      <c r="BM3194" t="s">
        <v>108</v>
      </c>
      <c r="BQ3194" t="s">
        <v>109</v>
      </c>
      <c r="BT3194" t="s">
        <v>13358</v>
      </c>
    </row>
    <row r="3195" spans="1:76">
      <c r="A3195" s="3">
        <v>3194</v>
      </c>
      <c r="B3195" t="s">
        <v>20010</v>
      </c>
      <c r="C3195">
        <v>90</v>
      </c>
      <c r="D3195" t="s">
        <v>20011</v>
      </c>
      <c r="E3195" t="s">
        <v>80</v>
      </c>
      <c r="F3195">
        <v>22.99</v>
      </c>
      <c r="G3195" t="s">
        <v>6666</v>
      </c>
      <c r="H3195" t="s">
        <v>4900</v>
      </c>
      <c r="I3195">
        <v>13</v>
      </c>
      <c r="J3195" t="s">
        <v>580</v>
      </c>
      <c r="K3195">
        <v>2014</v>
      </c>
      <c r="L3195" t="s">
        <v>20012</v>
      </c>
      <c r="M3195" t="s">
        <v>20013</v>
      </c>
      <c r="N3195" t="s">
        <v>20014</v>
      </c>
      <c r="U3195" t="s">
        <v>20015</v>
      </c>
      <c r="V3195" t="s">
        <v>4565</v>
      </c>
      <c r="AD3195" t="s">
        <v>20016</v>
      </c>
      <c r="AE3195" t="s">
        <v>198</v>
      </c>
      <c r="AM3195" t="s">
        <v>785</v>
      </c>
      <c r="AS3195" t="s">
        <v>20017</v>
      </c>
      <c r="AT3195" t="s">
        <v>4565</v>
      </c>
      <c r="BB3195" t="s">
        <v>2557</v>
      </c>
      <c r="BH3195" t="s">
        <v>7560</v>
      </c>
      <c r="BM3195" t="s">
        <v>158</v>
      </c>
      <c r="BQ3195" t="s">
        <v>20018</v>
      </c>
      <c r="BT3195" t="s">
        <v>84</v>
      </c>
    </row>
    <row r="3196" spans="1:76">
      <c r="A3196" s="3">
        <v>3195</v>
      </c>
      <c r="B3196" t="s">
        <v>20019</v>
      </c>
      <c r="C3196">
        <v>89</v>
      </c>
      <c r="D3196" t="s">
        <v>20020</v>
      </c>
      <c r="E3196" t="s">
        <v>80</v>
      </c>
      <c r="F3196">
        <v>22.99</v>
      </c>
      <c r="G3196" t="s">
        <v>6666</v>
      </c>
      <c r="H3196" t="s">
        <v>4900</v>
      </c>
      <c r="I3196">
        <v>13</v>
      </c>
      <c r="J3196" t="s">
        <v>580</v>
      </c>
      <c r="K3196">
        <v>2015</v>
      </c>
      <c r="L3196" t="s">
        <v>1061</v>
      </c>
      <c r="M3196" t="s">
        <v>339</v>
      </c>
      <c r="N3196" t="s">
        <v>7266</v>
      </c>
      <c r="U3196" t="s">
        <v>150</v>
      </c>
      <c r="V3196" t="s">
        <v>746</v>
      </c>
      <c r="AD3196" t="s">
        <v>20021</v>
      </c>
      <c r="AE3196" t="s">
        <v>339</v>
      </c>
      <c r="AF3196" t="s">
        <v>20022</v>
      </c>
      <c r="AG3196" t="s">
        <v>20023</v>
      </c>
      <c r="AH3196" t="s">
        <v>4870</v>
      </c>
      <c r="AM3196" t="s">
        <v>723</v>
      </c>
      <c r="AN3196" t="s">
        <v>5087</v>
      </c>
      <c r="AS3196" t="s">
        <v>150</v>
      </c>
      <c r="AT3196" t="s">
        <v>746</v>
      </c>
      <c r="BB3196" t="s">
        <v>20024</v>
      </c>
      <c r="BH3196" t="s">
        <v>139</v>
      </c>
      <c r="BM3196" t="s">
        <v>139</v>
      </c>
      <c r="BQ3196" t="s">
        <v>5740</v>
      </c>
      <c r="BR3196" t="s">
        <v>14252</v>
      </c>
      <c r="BT3196" t="s">
        <v>723</v>
      </c>
    </row>
    <row r="3197" spans="1:76">
      <c r="A3197" s="3">
        <v>3196</v>
      </c>
      <c r="B3197" t="s">
        <v>20025</v>
      </c>
      <c r="C3197">
        <v>95</v>
      </c>
      <c r="D3197" t="s">
        <v>20026</v>
      </c>
      <c r="E3197" t="s">
        <v>272</v>
      </c>
      <c r="F3197">
        <v>67.989999999999995</v>
      </c>
      <c r="G3197" t="s">
        <v>273</v>
      </c>
      <c r="H3197" t="s">
        <v>8843</v>
      </c>
      <c r="I3197">
        <v>14.5</v>
      </c>
      <c r="J3197" t="s">
        <v>20027</v>
      </c>
      <c r="K3197">
        <v>2012</v>
      </c>
      <c r="L3197" t="s">
        <v>13749</v>
      </c>
      <c r="M3197" t="s">
        <v>6905</v>
      </c>
      <c r="N3197" t="s">
        <v>20028</v>
      </c>
      <c r="U3197" t="s">
        <v>1403</v>
      </c>
      <c r="V3197" t="s">
        <v>20029</v>
      </c>
      <c r="W3197" t="s">
        <v>4711</v>
      </c>
      <c r="X3197" t="s">
        <v>20030</v>
      </c>
      <c r="AD3197" t="s">
        <v>13749</v>
      </c>
      <c r="AE3197" t="s">
        <v>6905</v>
      </c>
      <c r="AF3197" t="s">
        <v>20028</v>
      </c>
      <c r="AM3197" s="5" t="s">
        <v>20031</v>
      </c>
      <c r="AS3197" t="s">
        <v>1403</v>
      </c>
      <c r="AT3197" t="s">
        <v>20029</v>
      </c>
      <c r="AU3197" t="s">
        <v>4711</v>
      </c>
      <c r="AV3197" t="s">
        <v>20030</v>
      </c>
      <c r="BB3197" s="5" t="s">
        <v>20031</v>
      </c>
      <c r="BH3197" t="s">
        <v>124</v>
      </c>
      <c r="BM3197" t="s">
        <v>124</v>
      </c>
      <c r="BQ3197" t="s">
        <v>124</v>
      </c>
      <c r="BT3197" t="s">
        <v>961</v>
      </c>
    </row>
    <row r="3198" spans="1:76">
      <c r="A3198" s="3">
        <v>3197</v>
      </c>
      <c r="B3198" t="s">
        <v>20032</v>
      </c>
      <c r="C3198">
        <v>95</v>
      </c>
      <c r="D3198" t="s">
        <v>20033</v>
      </c>
      <c r="E3198" t="s">
        <v>272</v>
      </c>
      <c r="F3198">
        <v>67.989999999999995</v>
      </c>
      <c r="G3198" t="s">
        <v>273</v>
      </c>
      <c r="H3198" t="s">
        <v>8843</v>
      </c>
      <c r="I3198">
        <v>14.5</v>
      </c>
      <c r="J3198" t="s">
        <v>20027</v>
      </c>
      <c r="K3198">
        <v>2013</v>
      </c>
      <c r="L3198" t="s">
        <v>13749</v>
      </c>
      <c r="M3198" t="s">
        <v>6905</v>
      </c>
      <c r="N3198" t="s">
        <v>20028</v>
      </c>
      <c r="U3198" t="s">
        <v>1403</v>
      </c>
      <c r="V3198" t="s">
        <v>20029</v>
      </c>
      <c r="W3198" t="s">
        <v>4711</v>
      </c>
      <c r="X3198" t="s">
        <v>20030</v>
      </c>
      <c r="AD3198" t="s">
        <v>13749</v>
      </c>
      <c r="AE3198" t="s">
        <v>6905</v>
      </c>
      <c r="AF3198" t="s">
        <v>20028</v>
      </c>
      <c r="AM3198" s="5" t="s">
        <v>20031</v>
      </c>
      <c r="AS3198" t="s">
        <v>1403</v>
      </c>
      <c r="AT3198" t="s">
        <v>20029</v>
      </c>
      <c r="AU3198" t="s">
        <v>4711</v>
      </c>
      <c r="AV3198" t="s">
        <v>20030</v>
      </c>
      <c r="BB3198" s="5" t="s">
        <v>20031</v>
      </c>
      <c r="BH3198" t="s">
        <v>158</v>
      </c>
      <c r="BM3198" t="s">
        <v>158</v>
      </c>
      <c r="BQ3198" t="s">
        <v>158</v>
      </c>
      <c r="BT3198" t="s">
        <v>269</v>
      </c>
    </row>
    <row r="3199" spans="1:76">
      <c r="A3199" s="3">
        <v>3198</v>
      </c>
      <c r="B3199" t="s">
        <v>20034</v>
      </c>
      <c r="C3199">
        <v>97</v>
      </c>
      <c r="D3199" t="s">
        <v>20035</v>
      </c>
      <c r="E3199" t="s">
        <v>272</v>
      </c>
      <c r="F3199">
        <v>67.989999999999995</v>
      </c>
      <c r="G3199" t="s">
        <v>273</v>
      </c>
      <c r="H3199" t="s">
        <v>8843</v>
      </c>
      <c r="I3199">
        <v>14.5</v>
      </c>
      <c r="J3199" t="s">
        <v>20027</v>
      </c>
      <c r="K3199">
        <v>2014</v>
      </c>
      <c r="L3199" t="s">
        <v>13749</v>
      </c>
      <c r="M3199" t="s">
        <v>6905</v>
      </c>
      <c r="N3199" t="s">
        <v>20028</v>
      </c>
      <c r="U3199" t="s">
        <v>1403</v>
      </c>
      <c r="V3199" t="s">
        <v>20029</v>
      </c>
      <c r="W3199" t="s">
        <v>3312</v>
      </c>
      <c r="X3199" t="s">
        <v>4711</v>
      </c>
      <c r="Y3199" t="s">
        <v>20030</v>
      </c>
      <c r="AD3199" t="s">
        <v>13749</v>
      </c>
      <c r="AE3199" t="s">
        <v>6905</v>
      </c>
      <c r="AF3199" t="s">
        <v>20028</v>
      </c>
      <c r="AM3199" t="s">
        <v>13759</v>
      </c>
      <c r="AN3199" t="s">
        <v>20036</v>
      </c>
      <c r="AS3199" t="s">
        <v>1403</v>
      </c>
      <c r="AT3199" t="s">
        <v>20029</v>
      </c>
      <c r="AU3199" t="s">
        <v>3312</v>
      </c>
      <c r="AV3199" t="s">
        <v>4711</v>
      </c>
      <c r="AW3199" t="s">
        <v>20030</v>
      </c>
      <c r="BB3199" t="s">
        <v>17489</v>
      </c>
      <c r="BH3199" t="s">
        <v>124</v>
      </c>
      <c r="BM3199" t="s">
        <v>124</v>
      </c>
      <c r="BQ3199" t="s">
        <v>124</v>
      </c>
      <c r="BT3199" t="s">
        <v>961</v>
      </c>
    </row>
    <row r="3200" spans="1:76">
      <c r="A3200" s="3">
        <v>3199</v>
      </c>
      <c r="B3200" t="s">
        <v>20037</v>
      </c>
      <c r="C3200">
        <v>95</v>
      </c>
      <c r="D3200" t="s">
        <v>20038</v>
      </c>
      <c r="E3200" t="s">
        <v>272</v>
      </c>
      <c r="F3200">
        <v>67.989999999999995</v>
      </c>
      <c r="G3200" t="s">
        <v>273</v>
      </c>
      <c r="H3200" t="s">
        <v>8843</v>
      </c>
      <c r="I3200">
        <v>14.5</v>
      </c>
      <c r="J3200" t="s">
        <v>20027</v>
      </c>
      <c r="K3200">
        <v>2016</v>
      </c>
      <c r="L3200" t="s">
        <v>13749</v>
      </c>
      <c r="M3200" t="s">
        <v>6905</v>
      </c>
      <c r="N3200" t="s">
        <v>20028</v>
      </c>
      <c r="U3200" t="s">
        <v>1403</v>
      </c>
      <c r="V3200" t="s">
        <v>20029</v>
      </c>
      <c r="W3200" t="s">
        <v>3312</v>
      </c>
      <c r="X3200" t="s">
        <v>4711</v>
      </c>
      <c r="Y3200" t="s">
        <v>20030</v>
      </c>
      <c r="AD3200" t="s">
        <v>13749</v>
      </c>
      <c r="AE3200" t="s">
        <v>6905</v>
      </c>
      <c r="AF3200" t="s">
        <v>20028</v>
      </c>
      <c r="AM3200" t="s">
        <v>13759</v>
      </c>
      <c r="AN3200" t="s">
        <v>20036</v>
      </c>
      <c r="AS3200" t="s">
        <v>1403</v>
      </c>
      <c r="AT3200" t="s">
        <v>20029</v>
      </c>
      <c r="AU3200" t="s">
        <v>3312</v>
      </c>
      <c r="AV3200" t="s">
        <v>4711</v>
      </c>
      <c r="AW3200" t="s">
        <v>20030</v>
      </c>
      <c r="BB3200" t="s">
        <v>17489</v>
      </c>
      <c r="BH3200" t="s">
        <v>158</v>
      </c>
      <c r="BM3200" t="s">
        <v>158</v>
      </c>
      <c r="BQ3200" t="s">
        <v>158</v>
      </c>
      <c r="BT3200" t="s">
        <v>269</v>
      </c>
    </row>
    <row r="3201" spans="1:73">
      <c r="A3201" s="3">
        <v>3200</v>
      </c>
      <c r="B3201" t="s">
        <v>20039</v>
      </c>
      <c r="C3201">
        <v>90</v>
      </c>
      <c r="D3201" t="s">
        <v>20040</v>
      </c>
      <c r="E3201" t="s">
        <v>272</v>
      </c>
      <c r="F3201">
        <v>19.989999999999998</v>
      </c>
      <c r="G3201" t="s">
        <v>20041</v>
      </c>
      <c r="H3201" t="s">
        <v>727</v>
      </c>
      <c r="I3201">
        <v>0</v>
      </c>
      <c r="J3201" t="s">
        <v>130</v>
      </c>
      <c r="K3201">
        <v>2018</v>
      </c>
      <c r="L3201" t="s">
        <v>20042</v>
      </c>
      <c r="M3201" t="s">
        <v>20043</v>
      </c>
      <c r="N3201" t="s">
        <v>20044</v>
      </c>
      <c r="U3201" t="s">
        <v>1537</v>
      </c>
      <c r="V3201" t="s">
        <v>8413</v>
      </c>
      <c r="AD3201" t="s">
        <v>20045</v>
      </c>
      <c r="AE3201" t="s">
        <v>20044</v>
      </c>
      <c r="AM3201" t="s">
        <v>1064</v>
      </c>
      <c r="AS3201" t="s">
        <v>342</v>
      </c>
      <c r="AT3201" t="s">
        <v>6781</v>
      </c>
      <c r="BB3201" t="s">
        <v>1064</v>
      </c>
      <c r="BH3201" s="5" t="s">
        <v>20046</v>
      </c>
      <c r="BM3201" t="s">
        <v>1064</v>
      </c>
      <c r="BQ3201" t="s">
        <v>3728</v>
      </c>
      <c r="BT3201" t="s">
        <v>299</v>
      </c>
    </row>
    <row r="3202" spans="1:73">
      <c r="A3202" s="3">
        <v>3201</v>
      </c>
      <c r="B3202" t="s">
        <v>20047</v>
      </c>
      <c r="C3202">
        <v>91</v>
      </c>
      <c r="D3202" t="s">
        <v>20048</v>
      </c>
      <c r="E3202" t="s">
        <v>80</v>
      </c>
      <c r="F3202">
        <v>77.989999999999995</v>
      </c>
      <c r="G3202" t="s">
        <v>128</v>
      </c>
      <c r="H3202" t="s">
        <v>3743</v>
      </c>
      <c r="I3202">
        <v>14.4</v>
      </c>
      <c r="J3202" t="s">
        <v>387</v>
      </c>
      <c r="K3202">
        <v>2010</v>
      </c>
      <c r="L3202" t="s">
        <v>20049</v>
      </c>
      <c r="U3202" t="s">
        <v>7395</v>
      </c>
      <c r="AD3202" t="s">
        <v>20050</v>
      </c>
      <c r="AM3202" t="s">
        <v>7396</v>
      </c>
      <c r="AS3202" t="s">
        <v>7395</v>
      </c>
      <c r="BB3202" t="s">
        <v>252</v>
      </c>
      <c r="BH3202" t="s">
        <v>1325</v>
      </c>
      <c r="BM3202" t="s">
        <v>1051</v>
      </c>
      <c r="BQ3202" t="s">
        <v>109</v>
      </c>
      <c r="BT3202" t="s">
        <v>208</v>
      </c>
    </row>
    <row r="3203" spans="1:73">
      <c r="A3203" s="3">
        <v>3202</v>
      </c>
      <c r="B3203" t="s">
        <v>20051</v>
      </c>
      <c r="C3203">
        <v>91</v>
      </c>
      <c r="D3203" t="s">
        <v>20052</v>
      </c>
      <c r="E3203" t="s">
        <v>80</v>
      </c>
      <c r="F3203">
        <v>77.989999999999995</v>
      </c>
      <c r="G3203" t="s">
        <v>128</v>
      </c>
      <c r="H3203" t="s">
        <v>3743</v>
      </c>
      <c r="I3203">
        <v>14.4</v>
      </c>
      <c r="J3203" t="s">
        <v>387</v>
      </c>
      <c r="K3203">
        <v>2011</v>
      </c>
      <c r="L3203" t="s">
        <v>20053</v>
      </c>
      <c r="M3203" t="s">
        <v>20054</v>
      </c>
      <c r="U3203" t="s">
        <v>11939</v>
      </c>
      <c r="AD3203" t="s">
        <v>1209</v>
      </c>
      <c r="AM3203" t="s">
        <v>202</v>
      </c>
      <c r="AN3203" t="s">
        <v>203</v>
      </c>
      <c r="AS3203" s="5" t="s">
        <v>5338</v>
      </c>
      <c r="BB3203" t="s">
        <v>252</v>
      </c>
      <c r="BH3203" t="s">
        <v>1325</v>
      </c>
      <c r="BM3203" t="s">
        <v>1051</v>
      </c>
      <c r="BQ3203" t="s">
        <v>109</v>
      </c>
      <c r="BT3203" t="s">
        <v>122</v>
      </c>
    </row>
    <row r="3204" spans="1:73" ht="30">
      <c r="A3204" s="3">
        <v>3203</v>
      </c>
      <c r="B3204" t="s">
        <v>20055</v>
      </c>
      <c r="C3204">
        <v>93</v>
      </c>
      <c r="D3204" t="s">
        <v>20056</v>
      </c>
      <c r="E3204" t="s">
        <v>80</v>
      </c>
      <c r="F3204">
        <v>77.989999999999995</v>
      </c>
      <c r="G3204" t="s">
        <v>128</v>
      </c>
      <c r="H3204" t="s">
        <v>3743</v>
      </c>
      <c r="I3204">
        <v>14.4</v>
      </c>
      <c r="J3204" t="s">
        <v>387</v>
      </c>
      <c r="K3204">
        <v>2012</v>
      </c>
      <c r="L3204" t="s">
        <v>20057</v>
      </c>
      <c r="M3204" t="s">
        <v>170</v>
      </c>
      <c r="N3204" t="s">
        <v>197</v>
      </c>
      <c r="O3204" t="s">
        <v>20058</v>
      </c>
      <c r="P3204" t="s">
        <v>852</v>
      </c>
      <c r="U3204" t="s">
        <v>20059</v>
      </c>
      <c r="V3204" t="s">
        <v>11949</v>
      </c>
      <c r="AD3204" t="s">
        <v>20060</v>
      </c>
      <c r="AE3204" t="s">
        <v>170</v>
      </c>
      <c r="AF3204" t="s">
        <v>197</v>
      </c>
      <c r="AG3204" t="s">
        <v>20058</v>
      </c>
      <c r="AH3204" t="s">
        <v>852</v>
      </c>
      <c r="AM3204" t="s">
        <v>346</v>
      </c>
      <c r="AN3204" t="s">
        <v>203</v>
      </c>
      <c r="AS3204" t="s">
        <v>569</v>
      </c>
      <c r="AT3204" s="5" t="s">
        <v>20061</v>
      </c>
      <c r="BB3204" t="s">
        <v>178</v>
      </c>
      <c r="BC3204" t="s">
        <v>195</v>
      </c>
      <c r="BH3204" t="s">
        <v>1325</v>
      </c>
      <c r="BM3204" t="s">
        <v>1558</v>
      </c>
      <c r="BQ3204" t="s">
        <v>109</v>
      </c>
      <c r="BT3204" t="s">
        <v>122</v>
      </c>
      <c r="BU3204" t="s">
        <v>1369</v>
      </c>
    </row>
    <row r="3205" spans="1:73" ht="30">
      <c r="A3205" s="3">
        <v>3204</v>
      </c>
      <c r="B3205" t="s">
        <v>20062</v>
      </c>
      <c r="C3205">
        <v>93</v>
      </c>
      <c r="D3205" t="s">
        <v>20056</v>
      </c>
      <c r="E3205" t="s">
        <v>80</v>
      </c>
      <c r="F3205">
        <v>77.989999999999995</v>
      </c>
      <c r="G3205" t="s">
        <v>128</v>
      </c>
      <c r="H3205" t="s">
        <v>3743</v>
      </c>
      <c r="I3205">
        <v>14.4</v>
      </c>
      <c r="J3205" t="s">
        <v>387</v>
      </c>
      <c r="K3205">
        <v>2012</v>
      </c>
      <c r="L3205" t="s">
        <v>20057</v>
      </c>
      <c r="M3205" t="s">
        <v>170</v>
      </c>
      <c r="N3205" t="s">
        <v>197</v>
      </c>
      <c r="O3205" t="s">
        <v>20058</v>
      </c>
      <c r="P3205" t="s">
        <v>852</v>
      </c>
      <c r="U3205" t="s">
        <v>20059</v>
      </c>
      <c r="V3205" t="s">
        <v>11949</v>
      </c>
      <c r="AD3205" t="s">
        <v>20060</v>
      </c>
      <c r="AE3205" t="s">
        <v>170</v>
      </c>
      <c r="AF3205" t="s">
        <v>197</v>
      </c>
      <c r="AG3205" t="s">
        <v>20058</v>
      </c>
      <c r="AH3205" t="s">
        <v>852</v>
      </c>
      <c r="AM3205" t="s">
        <v>346</v>
      </c>
      <c r="AN3205" t="s">
        <v>203</v>
      </c>
      <c r="AS3205" t="s">
        <v>569</v>
      </c>
      <c r="AT3205" s="5" t="s">
        <v>20061</v>
      </c>
      <c r="BB3205" t="s">
        <v>178</v>
      </c>
      <c r="BC3205" t="s">
        <v>195</v>
      </c>
      <c r="BH3205" t="s">
        <v>1325</v>
      </c>
      <c r="BM3205" t="s">
        <v>1558</v>
      </c>
      <c r="BQ3205" t="s">
        <v>109</v>
      </c>
      <c r="BT3205" t="s">
        <v>122</v>
      </c>
      <c r="BU3205" t="s">
        <v>1369</v>
      </c>
    </row>
    <row r="3206" spans="1:73">
      <c r="A3206" s="3">
        <v>3205</v>
      </c>
      <c r="B3206" t="s">
        <v>20063</v>
      </c>
      <c r="C3206">
        <v>92</v>
      </c>
      <c r="D3206" t="s">
        <v>20064</v>
      </c>
      <c r="E3206" t="s">
        <v>80</v>
      </c>
      <c r="F3206">
        <v>77.989999999999995</v>
      </c>
      <c r="G3206" t="s">
        <v>128</v>
      </c>
      <c r="H3206" t="s">
        <v>3743</v>
      </c>
      <c r="I3206">
        <v>14.4</v>
      </c>
      <c r="J3206" t="s">
        <v>387</v>
      </c>
      <c r="K3206">
        <v>2013</v>
      </c>
      <c r="L3206" t="s">
        <v>2529</v>
      </c>
      <c r="M3206" t="s">
        <v>721</v>
      </c>
      <c r="U3206" t="s">
        <v>20059</v>
      </c>
      <c r="V3206" t="s">
        <v>20065</v>
      </c>
      <c r="AD3206" t="s">
        <v>10571</v>
      </c>
      <c r="AE3206" t="s">
        <v>170</v>
      </c>
      <c r="AF3206" t="s">
        <v>197</v>
      </c>
      <c r="AG3206" t="s">
        <v>20058</v>
      </c>
      <c r="AH3206" t="s">
        <v>18941</v>
      </c>
      <c r="AM3206" t="s">
        <v>202</v>
      </c>
      <c r="AN3206" t="s">
        <v>1315</v>
      </c>
      <c r="AS3206" t="s">
        <v>569</v>
      </c>
      <c r="AT3206" t="s">
        <v>3395</v>
      </c>
      <c r="BB3206" t="s">
        <v>141</v>
      </c>
      <c r="BC3206" t="s">
        <v>774</v>
      </c>
      <c r="BH3206" t="s">
        <v>2963</v>
      </c>
      <c r="BM3206" t="s">
        <v>3752</v>
      </c>
      <c r="BQ3206" t="s">
        <v>422</v>
      </c>
      <c r="BT3206" t="s">
        <v>122</v>
      </c>
      <c r="BU3206" t="s">
        <v>3040</v>
      </c>
    </row>
    <row r="3207" spans="1:73">
      <c r="A3207" s="3">
        <v>3206</v>
      </c>
      <c r="B3207" t="s">
        <v>20066</v>
      </c>
      <c r="C3207">
        <v>90</v>
      </c>
      <c r="D3207" t="s">
        <v>20067</v>
      </c>
      <c r="E3207" t="s">
        <v>80</v>
      </c>
      <c r="F3207">
        <v>47.99</v>
      </c>
      <c r="G3207" t="s">
        <v>257</v>
      </c>
      <c r="H3207" t="s">
        <v>129</v>
      </c>
      <c r="I3207">
        <v>14.8</v>
      </c>
      <c r="J3207" t="s">
        <v>810</v>
      </c>
      <c r="K3207">
        <v>2014</v>
      </c>
      <c r="L3207" t="s">
        <v>3166</v>
      </c>
      <c r="M3207" t="s">
        <v>5630</v>
      </c>
      <c r="N3207" t="s">
        <v>3161</v>
      </c>
      <c r="O3207" t="s">
        <v>6059</v>
      </c>
      <c r="U3207" t="s">
        <v>20068</v>
      </c>
      <c r="V3207" t="s">
        <v>20069</v>
      </c>
      <c r="AD3207" t="s">
        <v>2451</v>
      </c>
      <c r="AE3207" t="s">
        <v>8236</v>
      </c>
      <c r="AF3207" t="s">
        <v>20070</v>
      </c>
      <c r="AM3207" t="s">
        <v>20071</v>
      </c>
      <c r="AN3207" t="s">
        <v>20072</v>
      </c>
      <c r="AS3207" t="s">
        <v>989</v>
      </c>
      <c r="AT3207" t="s">
        <v>20073</v>
      </c>
      <c r="BB3207" t="s">
        <v>20074</v>
      </c>
      <c r="BH3207" t="s">
        <v>158</v>
      </c>
      <c r="BM3207" t="s">
        <v>20075</v>
      </c>
      <c r="BQ3207" t="s">
        <v>158</v>
      </c>
      <c r="BT3207" t="s">
        <v>1323</v>
      </c>
      <c r="BU3207" t="s">
        <v>843</v>
      </c>
    </row>
    <row r="3208" spans="1:73">
      <c r="A3208" s="3">
        <v>3207</v>
      </c>
      <c r="B3208" t="s">
        <v>20076</v>
      </c>
      <c r="C3208">
        <v>92</v>
      </c>
      <c r="D3208" t="s">
        <v>20077</v>
      </c>
      <c r="E3208" t="s">
        <v>80</v>
      </c>
      <c r="F3208">
        <v>47.99</v>
      </c>
      <c r="G3208" t="s">
        <v>257</v>
      </c>
      <c r="H3208" t="s">
        <v>129</v>
      </c>
      <c r="I3208">
        <v>14.8</v>
      </c>
      <c r="J3208" t="s">
        <v>810</v>
      </c>
      <c r="K3208">
        <v>2015</v>
      </c>
      <c r="L3208" t="s">
        <v>3166</v>
      </c>
      <c r="M3208" t="s">
        <v>5630</v>
      </c>
      <c r="N3208" t="s">
        <v>10478</v>
      </c>
      <c r="U3208" t="s">
        <v>20078</v>
      </c>
      <c r="AD3208" t="s">
        <v>2451</v>
      </c>
      <c r="AE3208" t="s">
        <v>8236</v>
      </c>
      <c r="AF3208" t="s">
        <v>14163</v>
      </c>
      <c r="AG3208" t="s">
        <v>20069</v>
      </c>
      <c r="AM3208" t="s">
        <v>20071</v>
      </c>
      <c r="AN3208" t="s">
        <v>20072</v>
      </c>
      <c r="AS3208" t="s">
        <v>20079</v>
      </c>
      <c r="BB3208" t="s">
        <v>20080</v>
      </c>
      <c r="BH3208" t="s">
        <v>124</v>
      </c>
      <c r="BM3208" t="s">
        <v>8681</v>
      </c>
      <c r="BQ3208" t="s">
        <v>124</v>
      </c>
      <c r="BT3208" t="s">
        <v>20081</v>
      </c>
    </row>
    <row r="3209" spans="1:73">
      <c r="A3209" s="3">
        <v>3208</v>
      </c>
      <c r="B3209" t="s">
        <v>20082</v>
      </c>
      <c r="C3209">
        <v>90</v>
      </c>
      <c r="D3209" t="s">
        <v>20083</v>
      </c>
      <c r="E3209" t="s">
        <v>80</v>
      </c>
      <c r="F3209">
        <v>47.99</v>
      </c>
      <c r="G3209" t="s">
        <v>257</v>
      </c>
      <c r="H3209" t="s">
        <v>129</v>
      </c>
      <c r="I3209">
        <v>14.8</v>
      </c>
      <c r="J3209" t="s">
        <v>810</v>
      </c>
      <c r="K3209">
        <v>2016</v>
      </c>
      <c r="L3209" t="s">
        <v>3166</v>
      </c>
      <c r="M3209" t="s">
        <v>7270</v>
      </c>
      <c r="U3209" s="5" t="s">
        <v>20084</v>
      </c>
      <c r="AD3209" t="s">
        <v>346</v>
      </c>
      <c r="AE3209" t="s">
        <v>20085</v>
      </c>
      <c r="AM3209" t="s">
        <v>346</v>
      </c>
      <c r="AN3209" t="s">
        <v>18585</v>
      </c>
      <c r="AS3209" t="s">
        <v>3424</v>
      </c>
      <c r="BB3209" t="s">
        <v>3424</v>
      </c>
      <c r="BH3209" t="s">
        <v>3424</v>
      </c>
      <c r="BM3209" t="s">
        <v>20086</v>
      </c>
      <c r="BQ3209" t="s">
        <v>3424</v>
      </c>
      <c r="BT3209" t="s">
        <v>3425</v>
      </c>
    </row>
    <row r="3210" spans="1:73">
      <c r="A3210" s="3">
        <v>3209</v>
      </c>
      <c r="B3210" t="s">
        <v>20087</v>
      </c>
      <c r="C3210">
        <v>92</v>
      </c>
      <c r="D3210" t="s">
        <v>20088</v>
      </c>
      <c r="E3210" t="s">
        <v>80</v>
      </c>
      <c r="F3210">
        <v>34.99</v>
      </c>
      <c r="G3210" t="s">
        <v>426</v>
      </c>
      <c r="H3210" t="s">
        <v>3926</v>
      </c>
      <c r="I3210">
        <v>13.5</v>
      </c>
      <c r="J3210" t="s">
        <v>580</v>
      </c>
      <c r="K3210">
        <v>2014</v>
      </c>
      <c r="L3210" t="s">
        <v>20089</v>
      </c>
      <c r="U3210" t="s">
        <v>400</v>
      </c>
      <c r="V3210" t="s">
        <v>743</v>
      </c>
      <c r="W3210" t="s">
        <v>3388</v>
      </c>
      <c r="AD3210" t="s">
        <v>1582</v>
      </c>
      <c r="AM3210" t="s">
        <v>337</v>
      </c>
      <c r="AN3210" t="s">
        <v>20090</v>
      </c>
      <c r="AS3210" s="5" t="s">
        <v>20091</v>
      </c>
      <c r="BB3210" t="s">
        <v>1582</v>
      </c>
      <c r="BH3210" t="s">
        <v>124</v>
      </c>
      <c r="BM3210" t="s">
        <v>337</v>
      </c>
      <c r="BN3210" t="s">
        <v>20092</v>
      </c>
      <c r="BQ3210" t="s">
        <v>124</v>
      </c>
      <c r="BT3210" t="s">
        <v>961</v>
      </c>
    </row>
    <row r="3211" spans="1:73">
      <c r="A3211" s="3">
        <v>3210</v>
      </c>
      <c r="B3211" t="s">
        <v>20093</v>
      </c>
      <c r="C3211">
        <v>91</v>
      </c>
      <c r="D3211" t="s">
        <v>20094</v>
      </c>
      <c r="E3211" t="s">
        <v>80</v>
      </c>
      <c r="F3211">
        <v>62.99</v>
      </c>
      <c r="G3211" t="s">
        <v>128</v>
      </c>
      <c r="H3211" t="s">
        <v>20095</v>
      </c>
      <c r="I3211">
        <v>15.1</v>
      </c>
      <c r="J3211" t="s">
        <v>275</v>
      </c>
      <c r="K3211">
        <v>2013</v>
      </c>
      <c r="L3211" t="s">
        <v>1427</v>
      </c>
      <c r="M3211" t="s">
        <v>20096</v>
      </c>
      <c r="U3211" t="s">
        <v>448</v>
      </c>
      <c r="V3211" t="s">
        <v>20097</v>
      </c>
      <c r="W3211" t="s">
        <v>3497</v>
      </c>
      <c r="X3211" t="s">
        <v>5250</v>
      </c>
      <c r="AD3211" t="s">
        <v>4689</v>
      </c>
      <c r="AE3211" t="s">
        <v>20098</v>
      </c>
      <c r="AM3211" s="5" t="s">
        <v>10148</v>
      </c>
      <c r="AS3211" s="5" t="s">
        <v>12590</v>
      </c>
      <c r="BB3211" s="5" t="s">
        <v>20099</v>
      </c>
      <c r="BH3211" t="s">
        <v>2963</v>
      </c>
      <c r="BM3211" t="s">
        <v>421</v>
      </c>
      <c r="BQ3211" t="s">
        <v>422</v>
      </c>
      <c r="BT3211" t="s">
        <v>208</v>
      </c>
    </row>
    <row r="3212" spans="1:73">
      <c r="A3212" s="3">
        <v>3211</v>
      </c>
      <c r="B3212" t="s">
        <v>20100</v>
      </c>
      <c r="C3212">
        <v>94</v>
      </c>
      <c r="D3212" t="s">
        <v>20101</v>
      </c>
      <c r="E3212" t="s">
        <v>80</v>
      </c>
      <c r="F3212">
        <v>77.989999999999995</v>
      </c>
      <c r="G3212" t="s">
        <v>292</v>
      </c>
      <c r="H3212" t="s">
        <v>4076</v>
      </c>
      <c r="I3212">
        <v>0</v>
      </c>
      <c r="J3212" t="s">
        <v>7795</v>
      </c>
      <c r="K3212">
        <v>2015</v>
      </c>
      <c r="L3212" t="s">
        <v>1907</v>
      </c>
      <c r="M3212" t="s">
        <v>1182</v>
      </c>
      <c r="U3212" t="s">
        <v>20102</v>
      </c>
      <c r="V3212" t="s">
        <v>20103</v>
      </c>
      <c r="W3212" t="s">
        <v>15535</v>
      </c>
      <c r="AD3212" t="s">
        <v>569</v>
      </c>
      <c r="AE3212" t="s">
        <v>1906</v>
      </c>
      <c r="AM3212" t="s">
        <v>346</v>
      </c>
      <c r="AN3212" t="s">
        <v>470</v>
      </c>
      <c r="AS3212" t="s">
        <v>103</v>
      </c>
      <c r="AT3212" t="s">
        <v>20104</v>
      </c>
      <c r="BB3212" t="s">
        <v>442</v>
      </c>
      <c r="BC3212" t="s">
        <v>786</v>
      </c>
      <c r="BH3212" t="s">
        <v>1325</v>
      </c>
      <c r="BM3212" t="s">
        <v>573</v>
      </c>
      <c r="BQ3212" t="s">
        <v>109</v>
      </c>
      <c r="BT3212" t="s">
        <v>1274</v>
      </c>
    </row>
    <row r="3213" spans="1:73">
      <c r="A3213" s="3">
        <v>3212</v>
      </c>
      <c r="B3213" t="s">
        <v>20105</v>
      </c>
      <c r="C3213">
        <v>91</v>
      </c>
      <c r="D3213" t="s">
        <v>20106</v>
      </c>
      <c r="E3213" t="s">
        <v>272</v>
      </c>
      <c r="F3213">
        <v>179.99</v>
      </c>
      <c r="G3213" t="s">
        <v>273</v>
      </c>
      <c r="H3213" t="s">
        <v>129</v>
      </c>
      <c r="I3213">
        <v>14.8</v>
      </c>
      <c r="J3213" t="s">
        <v>5547</v>
      </c>
      <c r="K3213">
        <v>2016</v>
      </c>
      <c r="L3213" t="s">
        <v>3128</v>
      </c>
      <c r="M3213" t="s">
        <v>786</v>
      </c>
      <c r="U3213" t="s">
        <v>1264</v>
      </c>
      <c r="V3213" t="s">
        <v>20107</v>
      </c>
      <c r="AD3213" t="s">
        <v>20108</v>
      </c>
      <c r="AM3213" t="s">
        <v>108</v>
      </c>
      <c r="AS3213" t="s">
        <v>20109</v>
      </c>
      <c r="BB3213" s="5" t="s">
        <v>172</v>
      </c>
      <c r="BH3213" t="s">
        <v>158</v>
      </c>
      <c r="BM3213" t="s">
        <v>158</v>
      </c>
      <c r="BQ3213" t="s">
        <v>158</v>
      </c>
      <c r="BT3213" t="s">
        <v>125</v>
      </c>
    </row>
    <row r="3214" spans="1:73">
      <c r="A3214" s="3">
        <v>3213</v>
      </c>
      <c r="B3214" t="s">
        <v>20110</v>
      </c>
      <c r="C3214">
        <v>91</v>
      </c>
      <c r="D3214" t="s">
        <v>20111</v>
      </c>
      <c r="E3214" t="s">
        <v>272</v>
      </c>
      <c r="F3214">
        <v>69.989999999999995</v>
      </c>
      <c r="G3214" t="s">
        <v>273</v>
      </c>
      <c r="H3214" t="s">
        <v>20112</v>
      </c>
      <c r="I3214">
        <v>13</v>
      </c>
      <c r="J3214" t="s">
        <v>697</v>
      </c>
      <c r="K3214">
        <v>2017</v>
      </c>
      <c r="L3214" t="s">
        <v>122</v>
      </c>
      <c r="M3214" t="s">
        <v>409</v>
      </c>
      <c r="U3214" t="s">
        <v>974</v>
      </c>
      <c r="V3214" t="s">
        <v>716</v>
      </c>
      <c r="AD3214" t="s">
        <v>378</v>
      </c>
      <c r="AE3214" t="s">
        <v>339</v>
      </c>
      <c r="AF3214" t="s">
        <v>1313</v>
      </c>
      <c r="AM3214" t="s">
        <v>202</v>
      </c>
      <c r="AN3214" t="s">
        <v>1315</v>
      </c>
      <c r="AS3214" t="s">
        <v>569</v>
      </c>
      <c r="AT3214" t="s">
        <v>714</v>
      </c>
      <c r="BB3214" t="s">
        <v>123</v>
      </c>
      <c r="BC3214" t="s">
        <v>774</v>
      </c>
      <c r="BH3214" t="s">
        <v>4611</v>
      </c>
      <c r="BM3214" t="s">
        <v>337</v>
      </c>
      <c r="BN3214" t="s">
        <v>1350</v>
      </c>
      <c r="BQ3214" t="s">
        <v>723</v>
      </c>
      <c r="BR3214" t="s">
        <v>1351</v>
      </c>
      <c r="BT3214" t="s">
        <v>1274</v>
      </c>
    </row>
    <row r="3215" spans="1:73">
      <c r="A3215" s="3">
        <v>3214</v>
      </c>
      <c r="B3215" t="s">
        <v>20113</v>
      </c>
      <c r="C3215">
        <v>91</v>
      </c>
      <c r="D3215" t="s">
        <v>20114</v>
      </c>
      <c r="E3215" t="s">
        <v>80</v>
      </c>
      <c r="F3215">
        <v>75.989999999999995</v>
      </c>
      <c r="G3215" t="s">
        <v>128</v>
      </c>
      <c r="H3215" t="s">
        <v>129</v>
      </c>
      <c r="I3215">
        <v>15.2</v>
      </c>
      <c r="J3215" t="s">
        <v>580</v>
      </c>
      <c r="K3215">
        <v>2013</v>
      </c>
      <c r="L3215" t="s">
        <v>20115</v>
      </c>
      <c r="M3215" t="s">
        <v>90</v>
      </c>
      <c r="N3215" t="s">
        <v>3887</v>
      </c>
      <c r="O3215" t="s">
        <v>11694</v>
      </c>
      <c r="P3215" t="s">
        <v>610</v>
      </c>
      <c r="Q3215" t="s">
        <v>3452</v>
      </c>
      <c r="R3215" t="s">
        <v>3878</v>
      </c>
      <c r="U3215" t="s">
        <v>17944</v>
      </c>
      <c r="V3215" t="s">
        <v>200</v>
      </c>
      <c r="W3215" t="s">
        <v>20116</v>
      </c>
      <c r="X3215" t="s">
        <v>20117</v>
      </c>
      <c r="Y3215" t="s">
        <v>9674</v>
      </c>
      <c r="AD3215" t="s">
        <v>1061</v>
      </c>
      <c r="AE3215" t="s">
        <v>466</v>
      </c>
      <c r="AF3215" t="s">
        <v>20118</v>
      </c>
      <c r="AM3215" t="s">
        <v>8380</v>
      </c>
      <c r="AN3215" t="s">
        <v>113</v>
      </c>
      <c r="AO3215" t="s">
        <v>203</v>
      </c>
      <c r="AS3215" t="s">
        <v>801</v>
      </c>
      <c r="BB3215" t="s">
        <v>20119</v>
      </c>
      <c r="BC3215" s="5" t="s">
        <v>20120</v>
      </c>
      <c r="BH3215" t="s">
        <v>124</v>
      </c>
      <c r="BM3215" t="s">
        <v>7370</v>
      </c>
      <c r="BN3215" t="s">
        <v>3452</v>
      </c>
      <c r="BO3215" t="s">
        <v>3878</v>
      </c>
      <c r="BQ3215" t="s">
        <v>124</v>
      </c>
      <c r="BT3215" t="s">
        <v>7370</v>
      </c>
      <c r="BU3215" t="s">
        <v>11694</v>
      </c>
    </row>
    <row r="3216" spans="1:73" ht="30">
      <c r="A3216" s="3">
        <v>3215</v>
      </c>
      <c r="B3216" t="s">
        <v>20121</v>
      </c>
      <c r="C3216">
        <v>93</v>
      </c>
      <c r="D3216" t="s">
        <v>20122</v>
      </c>
      <c r="E3216" t="s">
        <v>80</v>
      </c>
      <c r="F3216">
        <v>75.989999999999995</v>
      </c>
      <c r="G3216" t="s">
        <v>128</v>
      </c>
      <c r="H3216" t="s">
        <v>129</v>
      </c>
      <c r="I3216">
        <v>15.2</v>
      </c>
      <c r="J3216" t="s">
        <v>580</v>
      </c>
      <c r="K3216">
        <v>2014</v>
      </c>
      <c r="L3216" t="s">
        <v>1380</v>
      </c>
      <c r="U3216" t="s">
        <v>4097</v>
      </c>
      <c r="V3216" s="5" t="s">
        <v>20123</v>
      </c>
      <c r="AD3216" t="s">
        <v>20124</v>
      </c>
      <c r="AE3216" s="5" t="s">
        <v>20125</v>
      </c>
      <c r="AM3216" t="s">
        <v>1380</v>
      </c>
      <c r="AS3216" t="s">
        <v>20126</v>
      </c>
      <c r="AT3216" t="s">
        <v>20127</v>
      </c>
      <c r="BB3216" t="s">
        <v>1380</v>
      </c>
      <c r="BH3216" t="s">
        <v>1380</v>
      </c>
      <c r="BM3216" t="s">
        <v>1380</v>
      </c>
      <c r="BQ3216" t="s">
        <v>1380</v>
      </c>
      <c r="BT3216" t="s">
        <v>20128</v>
      </c>
      <c r="BU3216" t="s">
        <v>20129</v>
      </c>
    </row>
    <row r="3217" spans="1:73">
      <c r="A3217" s="3">
        <v>3216</v>
      </c>
      <c r="B3217" t="s">
        <v>20130</v>
      </c>
      <c r="C3217">
        <v>93</v>
      </c>
      <c r="D3217" t="s">
        <v>20131</v>
      </c>
      <c r="E3217" t="s">
        <v>80</v>
      </c>
      <c r="F3217">
        <v>75.989999999999995</v>
      </c>
      <c r="G3217" t="s">
        <v>128</v>
      </c>
      <c r="H3217" t="s">
        <v>129</v>
      </c>
      <c r="I3217">
        <v>15.2</v>
      </c>
      <c r="J3217" t="s">
        <v>580</v>
      </c>
      <c r="K3217">
        <v>2015</v>
      </c>
      <c r="L3217" t="s">
        <v>20132</v>
      </c>
      <c r="M3217" t="s">
        <v>20133</v>
      </c>
      <c r="U3217" t="s">
        <v>1061</v>
      </c>
      <c r="V3217" t="s">
        <v>1174</v>
      </c>
      <c r="W3217" t="s">
        <v>8844</v>
      </c>
      <c r="X3217" t="s">
        <v>2570</v>
      </c>
      <c r="AD3217" t="s">
        <v>1264</v>
      </c>
      <c r="AE3217" t="s">
        <v>2570</v>
      </c>
      <c r="AM3217" t="s">
        <v>785</v>
      </c>
      <c r="AS3217" t="s">
        <v>1061</v>
      </c>
      <c r="AT3217" t="s">
        <v>1174</v>
      </c>
      <c r="AU3217" t="s">
        <v>8844</v>
      </c>
      <c r="AV3217" t="s">
        <v>2570</v>
      </c>
      <c r="BB3217" t="s">
        <v>20132</v>
      </c>
      <c r="BC3217" t="s">
        <v>20133</v>
      </c>
      <c r="BH3217" t="s">
        <v>20134</v>
      </c>
      <c r="BM3217" s="5" t="s">
        <v>20135</v>
      </c>
      <c r="BQ3217" t="s">
        <v>1376</v>
      </c>
      <c r="BT3217" t="s">
        <v>20136</v>
      </c>
    </row>
    <row r="3218" spans="1:73">
      <c r="A3218" s="3">
        <v>3217</v>
      </c>
      <c r="B3218" t="s">
        <v>20137</v>
      </c>
      <c r="C3218">
        <v>91</v>
      </c>
      <c r="D3218" t="s">
        <v>20138</v>
      </c>
      <c r="E3218" t="s">
        <v>80</v>
      </c>
      <c r="F3218">
        <v>24.99</v>
      </c>
      <c r="G3218" t="s">
        <v>128</v>
      </c>
      <c r="H3218" t="s">
        <v>1159</v>
      </c>
      <c r="I3218">
        <v>14.1</v>
      </c>
      <c r="J3218" t="s">
        <v>580</v>
      </c>
      <c r="K3218">
        <v>2014</v>
      </c>
      <c r="L3218" t="s">
        <v>8380</v>
      </c>
      <c r="M3218" s="5" t="s">
        <v>11765</v>
      </c>
      <c r="U3218" t="s">
        <v>199</v>
      </c>
      <c r="V3218" t="s">
        <v>1175</v>
      </c>
      <c r="W3218" t="s">
        <v>20139</v>
      </c>
      <c r="AD3218" t="s">
        <v>2058</v>
      </c>
      <c r="AE3218" t="s">
        <v>18144</v>
      </c>
      <c r="AM3218" t="s">
        <v>4840</v>
      </c>
      <c r="AS3218" t="s">
        <v>199</v>
      </c>
      <c r="AT3218" t="s">
        <v>1175</v>
      </c>
      <c r="AU3218" t="s">
        <v>985</v>
      </c>
      <c r="BB3218" t="s">
        <v>8380</v>
      </c>
      <c r="BC3218" t="s">
        <v>3441</v>
      </c>
      <c r="BH3218" t="s">
        <v>158</v>
      </c>
      <c r="BM3218" t="s">
        <v>1671</v>
      </c>
      <c r="BQ3218" t="s">
        <v>787</v>
      </c>
      <c r="BT3218" t="s">
        <v>178</v>
      </c>
    </row>
    <row r="3219" spans="1:73">
      <c r="A3219" s="3">
        <v>3218</v>
      </c>
      <c r="B3219" t="s">
        <v>20140</v>
      </c>
      <c r="C3219">
        <v>87</v>
      </c>
      <c r="D3219" t="s">
        <v>20141</v>
      </c>
      <c r="E3219" t="s">
        <v>272</v>
      </c>
      <c r="F3219">
        <v>12.99</v>
      </c>
      <c r="G3219" t="s">
        <v>4194</v>
      </c>
      <c r="H3219" t="s">
        <v>20142</v>
      </c>
      <c r="I3219">
        <v>13.5</v>
      </c>
      <c r="J3219" t="s">
        <v>580</v>
      </c>
      <c r="K3219">
        <v>2011</v>
      </c>
      <c r="L3219" t="s">
        <v>245</v>
      </c>
      <c r="M3219" t="s">
        <v>343</v>
      </c>
      <c r="U3219" t="s">
        <v>10662</v>
      </c>
      <c r="V3219" t="s">
        <v>20143</v>
      </c>
      <c r="AD3219" t="s">
        <v>1537</v>
      </c>
      <c r="AE3219" t="s">
        <v>10072</v>
      </c>
      <c r="AF3219" t="s">
        <v>4500</v>
      </c>
      <c r="AM3219" t="s">
        <v>1029</v>
      </c>
      <c r="AN3219" t="s">
        <v>4631</v>
      </c>
      <c r="AS3219" t="s">
        <v>569</v>
      </c>
      <c r="AT3219" t="s">
        <v>2482</v>
      </c>
      <c r="BB3219" t="s">
        <v>342</v>
      </c>
      <c r="BC3219" t="s">
        <v>9506</v>
      </c>
      <c r="BH3219" t="s">
        <v>158</v>
      </c>
      <c r="BM3219" t="s">
        <v>6409</v>
      </c>
      <c r="BQ3219" t="s">
        <v>5797</v>
      </c>
      <c r="BT3219" t="s">
        <v>4126</v>
      </c>
      <c r="BU3219" t="s">
        <v>5593</v>
      </c>
    </row>
    <row r="3220" spans="1:73">
      <c r="A3220" s="3">
        <v>3219</v>
      </c>
      <c r="B3220" t="s">
        <v>20144</v>
      </c>
      <c r="C3220">
        <v>90</v>
      </c>
      <c r="D3220" t="s">
        <v>20145</v>
      </c>
      <c r="E3220" t="s">
        <v>80</v>
      </c>
      <c r="F3220">
        <v>33.99</v>
      </c>
      <c r="G3220" t="s">
        <v>257</v>
      </c>
      <c r="H3220" t="s">
        <v>8285</v>
      </c>
      <c r="I3220">
        <v>15.4</v>
      </c>
      <c r="J3220" t="s">
        <v>580</v>
      </c>
      <c r="K3220">
        <v>2014</v>
      </c>
      <c r="L3220" t="s">
        <v>4791</v>
      </c>
      <c r="M3220" t="s">
        <v>20146</v>
      </c>
      <c r="U3220" t="s">
        <v>7368</v>
      </c>
      <c r="V3220" t="s">
        <v>929</v>
      </c>
      <c r="AD3220" t="s">
        <v>4791</v>
      </c>
      <c r="AE3220" t="s">
        <v>20147</v>
      </c>
      <c r="AF3220" t="s">
        <v>1658</v>
      </c>
      <c r="AG3220" t="s">
        <v>929</v>
      </c>
      <c r="AM3220" t="s">
        <v>1406</v>
      </c>
      <c r="AS3220" t="s">
        <v>1406</v>
      </c>
      <c r="BB3220" t="s">
        <v>20148</v>
      </c>
      <c r="BH3220" t="s">
        <v>1406</v>
      </c>
      <c r="BM3220" t="s">
        <v>1406</v>
      </c>
      <c r="BQ3220" t="s">
        <v>1406</v>
      </c>
      <c r="BT3220" t="s">
        <v>1409</v>
      </c>
    </row>
    <row r="3221" spans="1:73" ht="30">
      <c r="A3221" s="3">
        <v>3220</v>
      </c>
      <c r="B3221" t="s">
        <v>20149</v>
      </c>
      <c r="C3221">
        <v>93</v>
      </c>
      <c r="D3221" t="s">
        <v>20150</v>
      </c>
      <c r="E3221" t="s">
        <v>580</v>
      </c>
      <c r="F3221">
        <v>35.99</v>
      </c>
      <c r="G3221" t="s">
        <v>1356</v>
      </c>
      <c r="H3221" t="s">
        <v>20151</v>
      </c>
      <c r="I3221">
        <v>12.5</v>
      </c>
      <c r="J3221" t="s">
        <v>2492</v>
      </c>
      <c r="K3221">
        <v>2012</v>
      </c>
      <c r="L3221" t="s">
        <v>9291</v>
      </c>
      <c r="M3221" t="s">
        <v>20152</v>
      </c>
      <c r="U3221" t="s">
        <v>20153</v>
      </c>
      <c r="V3221" t="s">
        <v>20147</v>
      </c>
      <c r="W3221" t="s">
        <v>18762</v>
      </c>
      <c r="X3221" t="s">
        <v>20154</v>
      </c>
      <c r="AD3221" t="s">
        <v>20155</v>
      </c>
      <c r="AM3221" t="s">
        <v>20156</v>
      </c>
      <c r="AS3221" t="s">
        <v>20157</v>
      </c>
      <c r="BB3221" s="5" t="s">
        <v>20158</v>
      </c>
      <c r="BH3221" s="5" t="s">
        <v>20159</v>
      </c>
      <c r="BM3221" t="s">
        <v>124</v>
      </c>
      <c r="BQ3221" t="s">
        <v>759</v>
      </c>
      <c r="BT3221" t="s">
        <v>17683</v>
      </c>
    </row>
    <row r="3222" spans="1:73" ht="30">
      <c r="A3222" s="3">
        <v>3221</v>
      </c>
      <c r="B3222" t="s">
        <v>20160</v>
      </c>
      <c r="C3222">
        <v>90</v>
      </c>
      <c r="D3222" t="s">
        <v>20150</v>
      </c>
      <c r="E3222" t="s">
        <v>580</v>
      </c>
      <c r="F3222">
        <v>35.99</v>
      </c>
      <c r="G3222" t="s">
        <v>1356</v>
      </c>
      <c r="H3222" t="s">
        <v>20151</v>
      </c>
      <c r="I3222">
        <v>12.5</v>
      </c>
      <c r="J3222" t="s">
        <v>2492</v>
      </c>
      <c r="K3222">
        <v>2013</v>
      </c>
      <c r="L3222" t="s">
        <v>9291</v>
      </c>
      <c r="M3222" t="s">
        <v>20152</v>
      </c>
      <c r="U3222" t="s">
        <v>20153</v>
      </c>
      <c r="V3222" t="s">
        <v>20147</v>
      </c>
      <c r="W3222" t="s">
        <v>18762</v>
      </c>
      <c r="X3222" t="s">
        <v>20154</v>
      </c>
      <c r="AD3222" t="s">
        <v>20155</v>
      </c>
      <c r="AM3222" t="s">
        <v>20156</v>
      </c>
      <c r="AS3222" t="s">
        <v>20157</v>
      </c>
      <c r="BB3222" s="5" t="s">
        <v>20158</v>
      </c>
      <c r="BH3222" s="5" t="s">
        <v>20159</v>
      </c>
      <c r="BM3222" t="s">
        <v>124</v>
      </c>
      <c r="BQ3222" t="s">
        <v>759</v>
      </c>
      <c r="BT3222" t="s">
        <v>17683</v>
      </c>
    </row>
    <row r="3223" spans="1:73" ht="30">
      <c r="A3223" s="3">
        <v>3222</v>
      </c>
      <c r="B3223" t="s">
        <v>20161</v>
      </c>
      <c r="C3223">
        <v>90</v>
      </c>
      <c r="D3223" t="s">
        <v>20162</v>
      </c>
      <c r="E3223" t="s">
        <v>580</v>
      </c>
      <c r="F3223">
        <v>35.99</v>
      </c>
      <c r="G3223" t="s">
        <v>1356</v>
      </c>
      <c r="H3223" t="s">
        <v>20151</v>
      </c>
      <c r="I3223">
        <v>12.5</v>
      </c>
      <c r="J3223" t="s">
        <v>2492</v>
      </c>
      <c r="K3223">
        <v>2015</v>
      </c>
      <c r="L3223" t="s">
        <v>9291</v>
      </c>
      <c r="M3223" t="s">
        <v>20152</v>
      </c>
      <c r="U3223" t="s">
        <v>20153</v>
      </c>
      <c r="V3223" t="s">
        <v>20163</v>
      </c>
      <c r="W3223" t="s">
        <v>18762</v>
      </c>
      <c r="X3223" t="s">
        <v>20154</v>
      </c>
      <c r="AD3223" t="s">
        <v>20155</v>
      </c>
      <c r="AM3223" t="s">
        <v>20164</v>
      </c>
      <c r="AS3223" t="s">
        <v>20157</v>
      </c>
      <c r="BB3223" s="5" t="s">
        <v>20158</v>
      </c>
      <c r="BH3223" s="5" t="s">
        <v>20159</v>
      </c>
      <c r="BM3223" t="s">
        <v>124</v>
      </c>
      <c r="BQ3223" t="s">
        <v>759</v>
      </c>
      <c r="BT3223" t="s">
        <v>20165</v>
      </c>
    </row>
    <row r="3224" spans="1:73" ht="30">
      <c r="A3224" s="3">
        <v>3223</v>
      </c>
      <c r="B3224" t="s">
        <v>20166</v>
      </c>
      <c r="C3224">
        <v>90</v>
      </c>
      <c r="D3224" t="s">
        <v>20167</v>
      </c>
      <c r="E3224" t="s">
        <v>80</v>
      </c>
      <c r="F3224">
        <v>24.99</v>
      </c>
      <c r="G3224" t="s">
        <v>1343</v>
      </c>
      <c r="H3224" t="s">
        <v>564</v>
      </c>
      <c r="I3224">
        <v>13.5</v>
      </c>
      <c r="J3224" t="s">
        <v>580</v>
      </c>
      <c r="K3224">
        <v>2008</v>
      </c>
      <c r="L3224" t="s">
        <v>141</v>
      </c>
      <c r="M3224" s="5" t="s">
        <v>172</v>
      </c>
      <c r="U3224" t="s">
        <v>731</v>
      </c>
      <c r="V3224" t="s">
        <v>170</v>
      </c>
      <c r="W3224" t="s">
        <v>4859</v>
      </c>
      <c r="AD3224" t="s">
        <v>731</v>
      </c>
      <c r="AE3224" t="s">
        <v>170</v>
      </c>
      <c r="AF3224" t="s">
        <v>4859</v>
      </c>
      <c r="AM3224" t="s">
        <v>5507</v>
      </c>
      <c r="AS3224" t="s">
        <v>731</v>
      </c>
      <c r="AT3224" t="s">
        <v>170</v>
      </c>
      <c r="AU3224" t="s">
        <v>4859</v>
      </c>
      <c r="BB3224" t="s">
        <v>141</v>
      </c>
      <c r="BC3224" s="5" t="s">
        <v>20168</v>
      </c>
      <c r="BH3224" t="s">
        <v>1529</v>
      </c>
      <c r="BM3224" t="s">
        <v>20169</v>
      </c>
      <c r="BQ3224" t="s">
        <v>109</v>
      </c>
      <c r="BT3224" t="s">
        <v>20170</v>
      </c>
    </row>
    <row r="3225" spans="1:73">
      <c r="A3225" s="3">
        <v>3224</v>
      </c>
      <c r="B3225" t="s">
        <v>20171</v>
      </c>
      <c r="C3225">
        <v>95</v>
      </c>
      <c r="D3225" t="s">
        <v>20172</v>
      </c>
      <c r="E3225" t="s">
        <v>80</v>
      </c>
      <c r="F3225">
        <v>54.99</v>
      </c>
      <c r="G3225" t="s">
        <v>128</v>
      </c>
      <c r="H3225" t="s">
        <v>19116</v>
      </c>
      <c r="I3225">
        <v>14.5</v>
      </c>
      <c r="J3225" t="s">
        <v>20173</v>
      </c>
      <c r="K3225">
        <v>2011</v>
      </c>
      <c r="L3225" t="s">
        <v>20174</v>
      </c>
      <c r="M3225" t="s">
        <v>20175</v>
      </c>
      <c r="U3225" t="s">
        <v>2571</v>
      </c>
      <c r="V3225" t="s">
        <v>743</v>
      </c>
      <c r="W3225" t="s">
        <v>1867</v>
      </c>
      <c r="X3225" t="s">
        <v>4404</v>
      </c>
      <c r="AD3225" t="s">
        <v>20176</v>
      </c>
      <c r="AE3225" t="s">
        <v>20177</v>
      </c>
      <c r="AF3225" t="s">
        <v>8456</v>
      </c>
      <c r="AM3225" t="s">
        <v>15523</v>
      </c>
      <c r="AN3225" t="s">
        <v>2406</v>
      </c>
      <c r="AS3225" t="s">
        <v>20178</v>
      </c>
      <c r="AT3225" t="s">
        <v>743</v>
      </c>
      <c r="AU3225" t="s">
        <v>1867</v>
      </c>
      <c r="AV3225" t="s">
        <v>4404</v>
      </c>
      <c r="BB3225" t="s">
        <v>207</v>
      </c>
      <c r="BC3225" t="s">
        <v>1076</v>
      </c>
      <c r="BD3225" t="s">
        <v>20179</v>
      </c>
      <c r="BH3225" t="s">
        <v>441</v>
      </c>
      <c r="BM3225" t="s">
        <v>207</v>
      </c>
      <c r="BN3225" t="s">
        <v>1076</v>
      </c>
      <c r="BO3225" t="s">
        <v>20180</v>
      </c>
      <c r="BQ3225" t="s">
        <v>441</v>
      </c>
      <c r="BT3225" t="s">
        <v>20181</v>
      </c>
    </row>
    <row r="3226" spans="1:73">
      <c r="A3226" s="3">
        <v>3225</v>
      </c>
      <c r="B3226" t="s">
        <v>20182</v>
      </c>
      <c r="C3226">
        <v>90</v>
      </c>
      <c r="D3226" t="s">
        <v>20183</v>
      </c>
      <c r="E3226" t="s">
        <v>80</v>
      </c>
      <c r="F3226">
        <v>54.99</v>
      </c>
      <c r="G3226" t="s">
        <v>128</v>
      </c>
      <c r="H3226" t="s">
        <v>19116</v>
      </c>
      <c r="I3226">
        <v>14.5</v>
      </c>
      <c r="J3226" t="s">
        <v>20173</v>
      </c>
      <c r="K3226">
        <v>2013</v>
      </c>
      <c r="L3226" t="s">
        <v>20184</v>
      </c>
      <c r="M3226" t="s">
        <v>1415</v>
      </c>
      <c r="U3226" t="s">
        <v>3820</v>
      </c>
      <c r="V3226" t="s">
        <v>200</v>
      </c>
      <c r="W3226" t="s">
        <v>3278</v>
      </c>
      <c r="X3226" t="s">
        <v>20185</v>
      </c>
      <c r="AD3226" t="s">
        <v>20186</v>
      </c>
      <c r="AM3226" t="s">
        <v>342</v>
      </c>
      <c r="AN3226" t="s">
        <v>1098</v>
      </c>
      <c r="AO3226" t="s">
        <v>20187</v>
      </c>
      <c r="AS3226" t="s">
        <v>3820</v>
      </c>
      <c r="AT3226" t="s">
        <v>200</v>
      </c>
      <c r="AU3226" t="s">
        <v>3278</v>
      </c>
      <c r="AV3226" t="s">
        <v>20185</v>
      </c>
      <c r="BB3226" t="s">
        <v>20188</v>
      </c>
      <c r="BH3226" t="s">
        <v>158</v>
      </c>
      <c r="BM3226" t="s">
        <v>207</v>
      </c>
      <c r="BN3226" t="s">
        <v>1076</v>
      </c>
      <c r="BO3226" t="s">
        <v>11582</v>
      </c>
      <c r="BQ3226" t="s">
        <v>158</v>
      </c>
      <c r="BT3226" t="s">
        <v>1323</v>
      </c>
      <c r="BU3226" t="s">
        <v>20189</v>
      </c>
    </row>
    <row r="3227" spans="1:73">
      <c r="A3227" s="3">
        <v>3226</v>
      </c>
      <c r="B3227" t="s">
        <v>20190</v>
      </c>
      <c r="C3227">
        <v>93</v>
      </c>
      <c r="D3227" t="s">
        <v>20191</v>
      </c>
      <c r="E3227" t="s">
        <v>80</v>
      </c>
      <c r="F3227">
        <v>54.99</v>
      </c>
      <c r="G3227" t="s">
        <v>128</v>
      </c>
      <c r="H3227" t="s">
        <v>19116</v>
      </c>
      <c r="I3227">
        <v>14.5</v>
      </c>
      <c r="J3227" t="s">
        <v>20173</v>
      </c>
      <c r="K3227">
        <v>2014</v>
      </c>
      <c r="L3227" t="s">
        <v>20184</v>
      </c>
      <c r="M3227" t="s">
        <v>1415</v>
      </c>
      <c r="U3227" t="s">
        <v>3820</v>
      </c>
      <c r="V3227" t="s">
        <v>200</v>
      </c>
      <c r="W3227" t="s">
        <v>3278</v>
      </c>
      <c r="X3227" t="s">
        <v>283</v>
      </c>
      <c r="AD3227" t="s">
        <v>20186</v>
      </c>
      <c r="AM3227" t="s">
        <v>342</v>
      </c>
      <c r="AN3227" t="s">
        <v>1098</v>
      </c>
      <c r="AO3227" t="s">
        <v>20187</v>
      </c>
      <c r="AS3227" t="s">
        <v>3820</v>
      </c>
      <c r="AT3227" t="s">
        <v>200</v>
      </c>
      <c r="AU3227" t="s">
        <v>3278</v>
      </c>
      <c r="AV3227" t="s">
        <v>283</v>
      </c>
      <c r="BB3227" t="s">
        <v>20188</v>
      </c>
      <c r="BH3227" t="s">
        <v>158</v>
      </c>
      <c r="BM3227" t="s">
        <v>207</v>
      </c>
      <c r="BN3227" t="s">
        <v>1076</v>
      </c>
      <c r="BO3227" t="s">
        <v>11582</v>
      </c>
      <c r="BQ3227" t="s">
        <v>158</v>
      </c>
      <c r="BT3227" t="s">
        <v>1323</v>
      </c>
      <c r="BU3227" t="s">
        <v>843</v>
      </c>
    </row>
    <row r="3228" spans="1:73">
      <c r="A3228" s="3">
        <v>3227</v>
      </c>
      <c r="B3228" t="s">
        <v>20192</v>
      </c>
      <c r="C3228">
        <v>90</v>
      </c>
      <c r="D3228" t="s">
        <v>20193</v>
      </c>
      <c r="E3228" t="s">
        <v>80</v>
      </c>
      <c r="F3228">
        <v>54.99</v>
      </c>
      <c r="G3228" t="s">
        <v>128</v>
      </c>
      <c r="H3228" t="s">
        <v>19116</v>
      </c>
      <c r="I3228">
        <v>14.5</v>
      </c>
      <c r="J3228" t="s">
        <v>20173</v>
      </c>
      <c r="K3228">
        <v>2015</v>
      </c>
      <c r="L3228" t="s">
        <v>19894</v>
      </c>
      <c r="U3228" t="s">
        <v>4610</v>
      </c>
      <c r="AD3228" s="5" t="s">
        <v>298</v>
      </c>
      <c r="AM3228" t="s">
        <v>20194</v>
      </c>
      <c r="AS3228" t="s">
        <v>20195</v>
      </c>
      <c r="BB3228" t="s">
        <v>15590</v>
      </c>
      <c r="BH3228" t="s">
        <v>1242</v>
      </c>
      <c r="BM3228" t="s">
        <v>1242</v>
      </c>
      <c r="BQ3228" t="s">
        <v>1242</v>
      </c>
      <c r="BT3228" t="s">
        <v>961</v>
      </c>
    </row>
    <row r="3229" spans="1:73">
      <c r="A3229" s="3">
        <v>3228</v>
      </c>
      <c r="B3229" t="s">
        <v>20196</v>
      </c>
      <c r="C3229">
        <v>90</v>
      </c>
      <c r="D3229" t="s">
        <v>20197</v>
      </c>
      <c r="E3229" t="s">
        <v>272</v>
      </c>
      <c r="F3229">
        <v>26.99</v>
      </c>
      <c r="G3229" t="s">
        <v>315</v>
      </c>
      <c r="H3229" t="s">
        <v>20198</v>
      </c>
      <c r="I3229">
        <v>12</v>
      </c>
      <c r="J3229" t="s">
        <v>580</v>
      </c>
      <c r="K3229">
        <v>2001</v>
      </c>
      <c r="L3229" t="s">
        <v>124</v>
      </c>
      <c r="U3229" t="s">
        <v>124</v>
      </c>
      <c r="AD3229" t="s">
        <v>124</v>
      </c>
      <c r="AM3229" t="s">
        <v>124</v>
      </c>
      <c r="AS3229" t="s">
        <v>124</v>
      </c>
      <c r="BB3229" t="s">
        <v>124</v>
      </c>
      <c r="BH3229" s="5" t="s">
        <v>20199</v>
      </c>
      <c r="BM3229" t="s">
        <v>124</v>
      </c>
      <c r="BQ3229" t="s">
        <v>124</v>
      </c>
      <c r="BT3229" t="s">
        <v>961</v>
      </c>
    </row>
    <row r="3230" spans="1:73">
      <c r="A3230" s="3">
        <v>3229</v>
      </c>
      <c r="B3230" t="s">
        <v>20200</v>
      </c>
      <c r="C3230">
        <v>90</v>
      </c>
      <c r="D3230" t="s">
        <v>20197</v>
      </c>
      <c r="E3230" t="s">
        <v>272</v>
      </c>
      <c r="F3230">
        <v>26.99</v>
      </c>
      <c r="G3230" t="s">
        <v>315</v>
      </c>
      <c r="H3230" t="s">
        <v>20198</v>
      </c>
      <c r="I3230">
        <v>12</v>
      </c>
      <c r="J3230" t="s">
        <v>580</v>
      </c>
      <c r="K3230">
        <v>2002</v>
      </c>
      <c r="L3230" t="s">
        <v>124</v>
      </c>
      <c r="U3230" t="s">
        <v>124</v>
      </c>
      <c r="AD3230" t="s">
        <v>124</v>
      </c>
      <c r="AM3230" t="s">
        <v>124</v>
      </c>
      <c r="AS3230" t="s">
        <v>124</v>
      </c>
      <c r="BB3230" t="s">
        <v>124</v>
      </c>
      <c r="BH3230" s="5" t="s">
        <v>20199</v>
      </c>
      <c r="BM3230" t="s">
        <v>124</v>
      </c>
      <c r="BQ3230" t="s">
        <v>124</v>
      </c>
      <c r="BT3230" t="s">
        <v>961</v>
      </c>
    </row>
    <row r="3231" spans="1:73">
      <c r="A3231" s="3">
        <v>3230</v>
      </c>
      <c r="B3231" t="s">
        <v>20201</v>
      </c>
      <c r="C3231">
        <v>90</v>
      </c>
      <c r="D3231" t="s">
        <v>20202</v>
      </c>
      <c r="E3231" t="s">
        <v>272</v>
      </c>
      <c r="F3231">
        <v>26.99</v>
      </c>
      <c r="G3231" t="s">
        <v>315</v>
      </c>
      <c r="H3231" t="s">
        <v>20198</v>
      </c>
      <c r="I3231">
        <v>12</v>
      </c>
      <c r="J3231" t="s">
        <v>580</v>
      </c>
      <c r="K3231">
        <v>2011</v>
      </c>
      <c r="L3231" t="s">
        <v>20203</v>
      </c>
      <c r="M3231" t="s">
        <v>1984</v>
      </c>
      <c r="N3231" t="s">
        <v>20204</v>
      </c>
      <c r="U3231" t="s">
        <v>20205</v>
      </c>
      <c r="V3231" t="s">
        <v>5266</v>
      </c>
      <c r="W3231" t="s">
        <v>20206</v>
      </c>
      <c r="AD3231" t="s">
        <v>20207</v>
      </c>
      <c r="AM3231" t="s">
        <v>330</v>
      </c>
      <c r="AN3231" t="s">
        <v>11324</v>
      </c>
      <c r="AS3231" t="s">
        <v>20205</v>
      </c>
      <c r="AT3231" t="s">
        <v>5266</v>
      </c>
      <c r="AU3231" t="s">
        <v>20206</v>
      </c>
      <c r="BB3231" t="s">
        <v>8765</v>
      </c>
      <c r="BH3231" t="s">
        <v>20208</v>
      </c>
      <c r="BM3231" t="s">
        <v>1242</v>
      </c>
      <c r="BQ3231" t="s">
        <v>8765</v>
      </c>
      <c r="BT3231" t="s">
        <v>84</v>
      </c>
      <c r="BU3231" t="s">
        <v>20209</v>
      </c>
    </row>
    <row r="3232" spans="1:73">
      <c r="A3232" s="3">
        <v>3231</v>
      </c>
      <c r="B3232" t="s">
        <v>20210</v>
      </c>
      <c r="C3232">
        <v>91</v>
      </c>
      <c r="D3232" t="s">
        <v>20211</v>
      </c>
      <c r="E3232" t="s">
        <v>80</v>
      </c>
      <c r="F3232">
        <v>53.99</v>
      </c>
      <c r="G3232" t="s">
        <v>164</v>
      </c>
      <c r="H3232" t="s">
        <v>20212</v>
      </c>
      <c r="I3232">
        <v>0</v>
      </c>
      <c r="J3232" t="s">
        <v>580</v>
      </c>
      <c r="K3232">
        <v>2016</v>
      </c>
      <c r="L3232" t="s">
        <v>460</v>
      </c>
      <c r="M3232" t="s">
        <v>1666</v>
      </c>
      <c r="N3232" t="s">
        <v>4534</v>
      </c>
      <c r="U3232" t="s">
        <v>199</v>
      </c>
      <c r="V3232" t="s">
        <v>743</v>
      </c>
      <c r="W3232" t="s">
        <v>5862</v>
      </c>
      <c r="AD3232" t="s">
        <v>20213</v>
      </c>
      <c r="AM3232" t="s">
        <v>359</v>
      </c>
      <c r="AS3232" t="s">
        <v>199</v>
      </c>
      <c r="AT3232" t="s">
        <v>743</v>
      </c>
      <c r="AU3232" t="s">
        <v>5862</v>
      </c>
      <c r="BB3232" t="s">
        <v>402</v>
      </c>
      <c r="BH3232" t="s">
        <v>6878</v>
      </c>
      <c r="BM3232" t="s">
        <v>108</v>
      </c>
      <c r="BQ3232" t="s">
        <v>109</v>
      </c>
      <c r="BT3232" t="s">
        <v>20214</v>
      </c>
    </row>
    <row r="3233" spans="1:77">
      <c r="A3233" s="3">
        <v>3232</v>
      </c>
      <c r="B3233" t="s">
        <v>20215</v>
      </c>
      <c r="C3233">
        <v>92</v>
      </c>
      <c r="D3233" t="s">
        <v>20216</v>
      </c>
      <c r="E3233" t="s">
        <v>80</v>
      </c>
      <c r="F3233">
        <v>142.99</v>
      </c>
      <c r="G3233" t="s">
        <v>1343</v>
      </c>
      <c r="H3233" t="s">
        <v>6149</v>
      </c>
      <c r="I3233">
        <v>13.5</v>
      </c>
      <c r="J3233" t="s">
        <v>20217</v>
      </c>
      <c r="K3233">
        <v>2011</v>
      </c>
      <c r="L3233" t="s">
        <v>868</v>
      </c>
      <c r="M3233" t="s">
        <v>5725</v>
      </c>
      <c r="N3233" t="s">
        <v>209</v>
      </c>
      <c r="O3233" t="s">
        <v>343</v>
      </c>
      <c r="U3233" t="s">
        <v>10571</v>
      </c>
      <c r="V3233" t="s">
        <v>261</v>
      </c>
      <c r="W3233" t="s">
        <v>6003</v>
      </c>
      <c r="X3233" t="s">
        <v>5209</v>
      </c>
      <c r="AD3233" t="s">
        <v>603</v>
      </c>
      <c r="AE3233" t="s">
        <v>843</v>
      </c>
      <c r="AF3233" t="s">
        <v>1305</v>
      </c>
      <c r="AM3233" t="s">
        <v>8290</v>
      </c>
      <c r="AS3233" t="s">
        <v>9204</v>
      </c>
      <c r="BB3233" t="s">
        <v>122</v>
      </c>
      <c r="BC3233" t="s">
        <v>1305</v>
      </c>
      <c r="BH3233" s="5" t="s">
        <v>19459</v>
      </c>
      <c r="BM3233" t="s">
        <v>108</v>
      </c>
      <c r="BQ3233" t="s">
        <v>109</v>
      </c>
      <c r="BT3233" t="s">
        <v>178</v>
      </c>
      <c r="BU3233" t="s">
        <v>4983</v>
      </c>
      <c r="BV3233" t="s">
        <v>20218</v>
      </c>
    </row>
    <row r="3234" spans="1:77">
      <c r="A3234" s="3">
        <v>3233</v>
      </c>
      <c r="B3234" t="s">
        <v>20219</v>
      </c>
      <c r="C3234">
        <v>91</v>
      </c>
      <c r="D3234" t="s">
        <v>20220</v>
      </c>
      <c r="E3234" t="s">
        <v>80</v>
      </c>
      <c r="F3234">
        <v>142.99</v>
      </c>
      <c r="G3234" t="s">
        <v>1343</v>
      </c>
      <c r="H3234" t="s">
        <v>6149</v>
      </c>
      <c r="I3234">
        <v>13.5</v>
      </c>
      <c r="J3234" t="s">
        <v>20217</v>
      </c>
      <c r="K3234">
        <v>2012</v>
      </c>
      <c r="L3234" t="s">
        <v>868</v>
      </c>
      <c r="M3234" t="s">
        <v>5725</v>
      </c>
      <c r="N3234" t="s">
        <v>209</v>
      </c>
      <c r="O3234" t="s">
        <v>343</v>
      </c>
      <c r="U3234" t="s">
        <v>10571</v>
      </c>
      <c r="V3234" t="s">
        <v>261</v>
      </c>
      <c r="W3234" t="s">
        <v>6003</v>
      </c>
      <c r="X3234" t="s">
        <v>5209</v>
      </c>
      <c r="AD3234" t="s">
        <v>603</v>
      </c>
      <c r="AE3234" t="s">
        <v>843</v>
      </c>
      <c r="AF3234" t="s">
        <v>1305</v>
      </c>
      <c r="AM3234" t="s">
        <v>8290</v>
      </c>
      <c r="AS3234" t="s">
        <v>9204</v>
      </c>
      <c r="BB3234" t="s">
        <v>122</v>
      </c>
      <c r="BC3234" t="s">
        <v>1305</v>
      </c>
      <c r="BH3234" s="5" t="s">
        <v>19459</v>
      </c>
      <c r="BM3234" t="s">
        <v>108</v>
      </c>
      <c r="BQ3234" t="s">
        <v>109</v>
      </c>
      <c r="BT3234" t="s">
        <v>183</v>
      </c>
    </row>
    <row r="3235" spans="1:77">
      <c r="A3235" s="3">
        <v>3234</v>
      </c>
      <c r="B3235" t="s">
        <v>20221</v>
      </c>
      <c r="C3235">
        <v>92</v>
      </c>
      <c r="D3235" t="s">
        <v>20220</v>
      </c>
      <c r="E3235" t="s">
        <v>80</v>
      </c>
      <c r="F3235">
        <v>142.99</v>
      </c>
      <c r="G3235" t="s">
        <v>1343</v>
      </c>
      <c r="H3235" t="s">
        <v>6149</v>
      </c>
      <c r="I3235">
        <v>13.5</v>
      </c>
      <c r="J3235" t="s">
        <v>20217</v>
      </c>
      <c r="K3235">
        <v>2013</v>
      </c>
      <c r="L3235" t="s">
        <v>868</v>
      </c>
      <c r="M3235" t="s">
        <v>5725</v>
      </c>
      <c r="N3235" t="s">
        <v>209</v>
      </c>
      <c r="O3235" t="s">
        <v>343</v>
      </c>
      <c r="U3235" t="s">
        <v>10571</v>
      </c>
      <c r="V3235" t="s">
        <v>261</v>
      </c>
      <c r="W3235" t="s">
        <v>6003</v>
      </c>
      <c r="X3235" t="s">
        <v>5209</v>
      </c>
      <c r="AD3235" t="s">
        <v>603</v>
      </c>
      <c r="AE3235" t="s">
        <v>843</v>
      </c>
      <c r="AF3235" t="s">
        <v>1305</v>
      </c>
      <c r="AM3235" t="s">
        <v>8290</v>
      </c>
      <c r="AS3235" t="s">
        <v>9204</v>
      </c>
      <c r="BB3235" t="s">
        <v>122</v>
      </c>
      <c r="BC3235" t="s">
        <v>1305</v>
      </c>
      <c r="BH3235" s="5" t="s">
        <v>19459</v>
      </c>
      <c r="BM3235" t="s">
        <v>108</v>
      </c>
      <c r="BQ3235" t="s">
        <v>109</v>
      </c>
      <c r="BT3235" t="s">
        <v>183</v>
      </c>
    </row>
    <row r="3236" spans="1:77">
      <c r="A3236" s="3">
        <v>3235</v>
      </c>
      <c r="B3236" t="s">
        <v>20222</v>
      </c>
      <c r="C3236">
        <v>92</v>
      </c>
      <c r="D3236" t="s">
        <v>20223</v>
      </c>
      <c r="E3236" t="s">
        <v>80</v>
      </c>
      <c r="F3236">
        <v>142.99</v>
      </c>
      <c r="G3236" t="s">
        <v>1343</v>
      </c>
      <c r="H3236" t="s">
        <v>6149</v>
      </c>
      <c r="I3236">
        <v>13.5</v>
      </c>
      <c r="J3236" t="s">
        <v>20217</v>
      </c>
      <c r="K3236">
        <v>2015</v>
      </c>
      <c r="L3236" t="s">
        <v>408</v>
      </c>
      <c r="M3236" t="s">
        <v>19464</v>
      </c>
      <c r="U3236" t="s">
        <v>19465</v>
      </c>
      <c r="AD3236" t="s">
        <v>19466</v>
      </c>
      <c r="AM3236" t="s">
        <v>139</v>
      </c>
      <c r="AS3236" t="s">
        <v>139</v>
      </c>
      <c r="BB3236" t="s">
        <v>139</v>
      </c>
      <c r="BH3236" t="s">
        <v>19467</v>
      </c>
      <c r="BM3236" t="s">
        <v>139</v>
      </c>
      <c r="BQ3236" t="s">
        <v>139</v>
      </c>
      <c r="BT3236" t="s">
        <v>269</v>
      </c>
    </row>
    <row r="3237" spans="1:77">
      <c r="A3237" s="3">
        <v>3236</v>
      </c>
      <c r="B3237" t="s">
        <v>20224</v>
      </c>
      <c r="C3237">
        <v>90</v>
      </c>
      <c r="D3237" t="s">
        <v>20225</v>
      </c>
      <c r="E3237" t="s">
        <v>80</v>
      </c>
      <c r="F3237">
        <v>44.99</v>
      </c>
      <c r="G3237" t="s">
        <v>257</v>
      </c>
      <c r="H3237" t="s">
        <v>15984</v>
      </c>
      <c r="I3237">
        <v>14.5</v>
      </c>
      <c r="J3237" t="s">
        <v>130</v>
      </c>
      <c r="K3237">
        <v>2007</v>
      </c>
      <c r="L3237" t="s">
        <v>123</v>
      </c>
      <c r="M3237" t="s">
        <v>2029</v>
      </c>
      <c r="N3237" s="5" t="s">
        <v>20226</v>
      </c>
      <c r="U3237" t="s">
        <v>20227</v>
      </c>
      <c r="V3237" t="s">
        <v>20228</v>
      </c>
      <c r="W3237" t="s">
        <v>2531</v>
      </c>
      <c r="X3237" t="s">
        <v>3129</v>
      </c>
      <c r="Y3237" t="s">
        <v>101</v>
      </c>
      <c r="Z3237" t="s">
        <v>464</v>
      </c>
      <c r="AD3237" t="s">
        <v>3722</v>
      </c>
      <c r="AE3237" t="s">
        <v>101</v>
      </c>
      <c r="AF3237" t="s">
        <v>988</v>
      </c>
      <c r="AM3237" t="s">
        <v>9299</v>
      </c>
      <c r="AN3237" t="s">
        <v>203</v>
      </c>
      <c r="AS3237" t="s">
        <v>20227</v>
      </c>
      <c r="AT3237" t="s">
        <v>20228</v>
      </c>
      <c r="AU3237" t="s">
        <v>2531</v>
      </c>
      <c r="AV3237" t="s">
        <v>3129</v>
      </c>
      <c r="AW3237" t="s">
        <v>101</v>
      </c>
      <c r="AX3237" t="s">
        <v>464</v>
      </c>
      <c r="BB3237" t="s">
        <v>868</v>
      </c>
      <c r="BC3237" t="s">
        <v>20229</v>
      </c>
      <c r="BH3237" t="s">
        <v>20230</v>
      </c>
      <c r="BM3237" t="s">
        <v>2068</v>
      </c>
      <c r="BQ3237" t="s">
        <v>7862</v>
      </c>
      <c r="BR3237" t="s">
        <v>20231</v>
      </c>
      <c r="BT3237" t="s">
        <v>20232</v>
      </c>
      <c r="BU3237" t="s">
        <v>7667</v>
      </c>
    </row>
    <row r="3238" spans="1:77">
      <c r="A3238" s="3">
        <v>3237</v>
      </c>
      <c r="B3238" t="s">
        <v>20233</v>
      </c>
      <c r="C3238">
        <v>90</v>
      </c>
      <c r="D3238" t="s">
        <v>20225</v>
      </c>
      <c r="E3238" t="s">
        <v>80</v>
      </c>
      <c r="F3238">
        <v>44.99</v>
      </c>
      <c r="G3238" t="s">
        <v>257</v>
      </c>
      <c r="H3238" t="s">
        <v>15984</v>
      </c>
      <c r="I3238">
        <v>14.5</v>
      </c>
      <c r="J3238" t="s">
        <v>130</v>
      </c>
      <c r="K3238">
        <v>2005</v>
      </c>
      <c r="L3238" t="s">
        <v>123</v>
      </c>
      <c r="M3238" t="s">
        <v>2029</v>
      </c>
      <c r="N3238" s="5" t="s">
        <v>20226</v>
      </c>
      <c r="U3238" t="s">
        <v>20227</v>
      </c>
      <c r="V3238" t="s">
        <v>20228</v>
      </c>
      <c r="W3238" t="s">
        <v>2531</v>
      </c>
      <c r="X3238" t="s">
        <v>3129</v>
      </c>
      <c r="Y3238" t="s">
        <v>101</v>
      </c>
      <c r="Z3238" t="s">
        <v>464</v>
      </c>
      <c r="AD3238" t="s">
        <v>3722</v>
      </c>
      <c r="AE3238" t="s">
        <v>101</v>
      </c>
      <c r="AF3238" t="s">
        <v>988</v>
      </c>
      <c r="AM3238" t="s">
        <v>9299</v>
      </c>
      <c r="AN3238" t="s">
        <v>203</v>
      </c>
      <c r="AS3238" t="s">
        <v>20227</v>
      </c>
      <c r="AT3238" t="s">
        <v>20228</v>
      </c>
      <c r="AU3238" t="s">
        <v>2531</v>
      </c>
      <c r="AV3238" t="s">
        <v>3129</v>
      </c>
      <c r="AW3238" t="s">
        <v>101</v>
      </c>
      <c r="AX3238" t="s">
        <v>464</v>
      </c>
      <c r="BB3238" t="s">
        <v>868</v>
      </c>
      <c r="BC3238" t="s">
        <v>20229</v>
      </c>
      <c r="BH3238" t="s">
        <v>20230</v>
      </c>
      <c r="BM3238" t="s">
        <v>2068</v>
      </c>
      <c r="BQ3238" t="s">
        <v>7862</v>
      </c>
      <c r="BR3238" t="s">
        <v>20231</v>
      </c>
      <c r="BT3238" t="s">
        <v>20232</v>
      </c>
      <c r="BU3238" t="s">
        <v>7667</v>
      </c>
    </row>
    <row r="3239" spans="1:77">
      <c r="A3239" s="3">
        <v>3238</v>
      </c>
      <c r="B3239" t="s">
        <v>20234</v>
      </c>
      <c r="C3239">
        <v>92</v>
      </c>
      <c r="D3239" t="s">
        <v>20235</v>
      </c>
      <c r="E3239" t="s">
        <v>80</v>
      </c>
      <c r="F3239">
        <v>44.99</v>
      </c>
      <c r="G3239" t="s">
        <v>257</v>
      </c>
      <c r="H3239" t="s">
        <v>15984</v>
      </c>
      <c r="I3239">
        <v>14.5</v>
      </c>
      <c r="J3239" t="s">
        <v>130</v>
      </c>
      <c r="K3239">
        <v>2010</v>
      </c>
      <c r="L3239" t="s">
        <v>1907</v>
      </c>
      <c r="M3239" t="s">
        <v>372</v>
      </c>
      <c r="N3239" t="s">
        <v>20236</v>
      </c>
      <c r="O3239" t="s">
        <v>15039</v>
      </c>
      <c r="P3239" t="s">
        <v>20237</v>
      </c>
      <c r="U3239" t="s">
        <v>199</v>
      </c>
      <c r="V3239" t="s">
        <v>200</v>
      </c>
      <c r="W3239" t="s">
        <v>8324</v>
      </c>
      <c r="X3239" t="s">
        <v>339</v>
      </c>
      <c r="Y3239" t="s">
        <v>20238</v>
      </c>
      <c r="Z3239" t="s">
        <v>20239</v>
      </c>
      <c r="AD3239" t="s">
        <v>569</v>
      </c>
      <c r="AE3239" t="s">
        <v>671</v>
      </c>
      <c r="AF3239" t="s">
        <v>7103</v>
      </c>
      <c r="AM3239" t="s">
        <v>1703</v>
      </c>
      <c r="AN3239" t="s">
        <v>2198</v>
      </c>
      <c r="AS3239" t="s">
        <v>1029</v>
      </c>
      <c r="AT3239" t="s">
        <v>7276</v>
      </c>
      <c r="AU3239" t="s">
        <v>737</v>
      </c>
      <c r="AV3239" t="s">
        <v>20240</v>
      </c>
      <c r="BB3239" t="s">
        <v>20241</v>
      </c>
      <c r="BC3239" t="s">
        <v>20242</v>
      </c>
      <c r="BD3239" t="s">
        <v>20243</v>
      </c>
      <c r="BH3239" s="5" t="s">
        <v>20244</v>
      </c>
      <c r="BM3239" t="s">
        <v>16757</v>
      </c>
      <c r="BQ3239" t="s">
        <v>20245</v>
      </c>
      <c r="BT3239" t="s">
        <v>20246</v>
      </c>
      <c r="BU3239" t="s">
        <v>4052</v>
      </c>
      <c r="BV3239" t="s">
        <v>20247</v>
      </c>
    </row>
    <row r="3240" spans="1:77" ht="45">
      <c r="A3240" s="3">
        <v>3239</v>
      </c>
      <c r="B3240" t="s">
        <v>20248</v>
      </c>
      <c r="C3240">
        <v>92</v>
      </c>
      <c r="D3240" t="s">
        <v>20249</v>
      </c>
      <c r="E3240" t="s">
        <v>80</v>
      </c>
      <c r="F3240">
        <v>44.99</v>
      </c>
      <c r="G3240" t="s">
        <v>257</v>
      </c>
      <c r="H3240" t="s">
        <v>15984</v>
      </c>
      <c r="I3240">
        <v>14.5</v>
      </c>
      <c r="J3240" t="s">
        <v>130</v>
      </c>
      <c r="K3240">
        <v>2011</v>
      </c>
      <c r="L3240" t="s">
        <v>20250</v>
      </c>
      <c r="M3240" t="s">
        <v>4618</v>
      </c>
      <c r="N3240" s="5" t="s">
        <v>1809</v>
      </c>
      <c r="U3240" t="s">
        <v>16080</v>
      </c>
      <c r="V3240" t="s">
        <v>20251</v>
      </c>
      <c r="W3240" t="s">
        <v>870</v>
      </c>
      <c r="X3240" s="5" t="s">
        <v>5825</v>
      </c>
      <c r="AD3240" t="s">
        <v>20252</v>
      </c>
      <c r="AE3240" t="s">
        <v>20253</v>
      </c>
      <c r="AF3240" t="s">
        <v>661</v>
      </c>
      <c r="AG3240" s="5" t="s">
        <v>6101</v>
      </c>
      <c r="AM3240" t="s">
        <v>222</v>
      </c>
      <c r="AN3240" s="5" t="s">
        <v>20254</v>
      </c>
      <c r="AS3240" t="s">
        <v>20255</v>
      </c>
      <c r="AT3240" t="s">
        <v>7213</v>
      </c>
      <c r="AU3240" t="s">
        <v>376</v>
      </c>
      <c r="AV3240" s="5" t="s">
        <v>14243</v>
      </c>
      <c r="BB3240" t="s">
        <v>227</v>
      </c>
      <c r="BC3240" t="s">
        <v>20256</v>
      </c>
      <c r="BD3240" s="5" t="s">
        <v>9573</v>
      </c>
      <c r="BH3240" t="s">
        <v>2301</v>
      </c>
      <c r="BI3240" s="5" t="s">
        <v>20257</v>
      </c>
      <c r="BM3240" t="s">
        <v>8890</v>
      </c>
      <c r="BN3240" s="5" t="s">
        <v>8267</v>
      </c>
      <c r="BQ3240" t="s">
        <v>20258</v>
      </c>
      <c r="BR3240" s="5" t="s">
        <v>2848</v>
      </c>
      <c r="BT3240" t="s">
        <v>2104</v>
      </c>
      <c r="BU3240" t="s">
        <v>15663</v>
      </c>
      <c r="BV3240" t="s">
        <v>2850</v>
      </c>
      <c r="BW3240" t="s">
        <v>230</v>
      </c>
      <c r="BX3240" t="s">
        <v>1968</v>
      </c>
    </row>
    <row r="3241" spans="1:77" ht="45">
      <c r="A3241" s="3">
        <v>3240</v>
      </c>
      <c r="B3241" t="s">
        <v>20259</v>
      </c>
      <c r="C3241">
        <v>94</v>
      </c>
      <c r="D3241" t="s">
        <v>20249</v>
      </c>
      <c r="E3241" t="s">
        <v>272</v>
      </c>
      <c r="F3241">
        <v>41.99</v>
      </c>
      <c r="G3241" t="s">
        <v>4194</v>
      </c>
      <c r="H3241" t="s">
        <v>15404</v>
      </c>
      <c r="I3241">
        <v>13.5</v>
      </c>
      <c r="J3241" t="s">
        <v>20260</v>
      </c>
      <c r="K3241">
        <v>2015</v>
      </c>
      <c r="L3241" t="s">
        <v>20250</v>
      </c>
      <c r="M3241" t="s">
        <v>4618</v>
      </c>
      <c r="N3241" s="5" t="s">
        <v>1809</v>
      </c>
      <c r="U3241" t="s">
        <v>16080</v>
      </c>
      <c r="V3241" t="s">
        <v>20251</v>
      </c>
      <c r="W3241" t="s">
        <v>870</v>
      </c>
      <c r="X3241" s="5" t="s">
        <v>5825</v>
      </c>
      <c r="AD3241" t="s">
        <v>20252</v>
      </c>
      <c r="AE3241" t="s">
        <v>20253</v>
      </c>
      <c r="AF3241" t="s">
        <v>661</v>
      </c>
      <c r="AG3241" s="5" t="s">
        <v>6101</v>
      </c>
      <c r="AM3241" t="s">
        <v>222</v>
      </c>
      <c r="AN3241" s="5" t="s">
        <v>20254</v>
      </c>
      <c r="AS3241" t="s">
        <v>20255</v>
      </c>
      <c r="AT3241" t="s">
        <v>7213</v>
      </c>
      <c r="AU3241" t="s">
        <v>376</v>
      </c>
      <c r="AV3241" s="5" t="s">
        <v>14243</v>
      </c>
      <c r="BB3241" t="s">
        <v>227</v>
      </c>
      <c r="BC3241" t="s">
        <v>20256</v>
      </c>
      <c r="BD3241" s="5" t="s">
        <v>9573</v>
      </c>
      <c r="BH3241" t="s">
        <v>2301</v>
      </c>
      <c r="BI3241" s="5" t="s">
        <v>20257</v>
      </c>
      <c r="BM3241" t="s">
        <v>8890</v>
      </c>
      <c r="BN3241" s="5" t="s">
        <v>8267</v>
      </c>
      <c r="BQ3241" t="s">
        <v>20258</v>
      </c>
      <c r="BR3241" s="5" t="s">
        <v>2848</v>
      </c>
      <c r="BT3241" t="s">
        <v>2104</v>
      </c>
      <c r="BU3241" t="s">
        <v>15663</v>
      </c>
      <c r="BV3241" t="s">
        <v>2850</v>
      </c>
      <c r="BW3241" t="s">
        <v>230</v>
      </c>
      <c r="BX3241" t="s">
        <v>1968</v>
      </c>
    </row>
    <row r="3242" spans="1:77" ht="45">
      <c r="A3242" s="3">
        <v>3241</v>
      </c>
      <c r="B3242" t="s">
        <v>20261</v>
      </c>
      <c r="C3242">
        <v>95</v>
      </c>
      <c r="D3242" t="s">
        <v>20249</v>
      </c>
      <c r="E3242" t="s">
        <v>80</v>
      </c>
      <c r="F3242">
        <v>59.99</v>
      </c>
      <c r="G3242" t="s">
        <v>257</v>
      </c>
      <c r="H3242" t="s">
        <v>5260</v>
      </c>
      <c r="I3242">
        <v>0</v>
      </c>
      <c r="J3242" t="s">
        <v>303</v>
      </c>
      <c r="K3242">
        <v>2012</v>
      </c>
      <c r="L3242" t="s">
        <v>20250</v>
      </c>
      <c r="M3242" t="s">
        <v>4618</v>
      </c>
      <c r="N3242" s="5" t="s">
        <v>1809</v>
      </c>
      <c r="U3242" t="s">
        <v>16080</v>
      </c>
      <c r="V3242" t="s">
        <v>20251</v>
      </c>
      <c r="W3242" t="s">
        <v>870</v>
      </c>
      <c r="X3242" s="5" t="s">
        <v>5825</v>
      </c>
      <c r="AD3242" t="s">
        <v>20252</v>
      </c>
      <c r="AE3242" t="s">
        <v>20253</v>
      </c>
      <c r="AF3242" t="s">
        <v>661</v>
      </c>
      <c r="AG3242" s="5" t="s">
        <v>6101</v>
      </c>
      <c r="AM3242" t="s">
        <v>222</v>
      </c>
      <c r="AN3242" s="5" t="s">
        <v>20254</v>
      </c>
      <c r="AS3242" t="s">
        <v>20255</v>
      </c>
      <c r="AT3242" t="s">
        <v>7213</v>
      </c>
      <c r="AU3242" t="s">
        <v>376</v>
      </c>
      <c r="AV3242" s="5" t="s">
        <v>14243</v>
      </c>
      <c r="BB3242" t="s">
        <v>227</v>
      </c>
      <c r="BC3242" t="s">
        <v>20256</v>
      </c>
      <c r="BD3242" s="5" t="s">
        <v>9573</v>
      </c>
      <c r="BH3242" t="s">
        <v>2301</v>
      </c>
      <c r="BI3242" s="5" t="s">
        <v>20257</v>
      </c>
      <c r="BM3242" t="s">
        <v>8890</v>
      </c>
      <c r="BN3242" s="5" t="s">
        <v>8267</v>
      </c>
      <c r="BQ3242" t="s">
        <v>20258</v>
      </c>
      <c r="BR3242" s="5" t="s">
        <v>2848</v>
      </c>
      <c r="BT3242" t="s">
        <v>2104</v>
      </c>
      <c r="BU3242" t="s">
        <v>15663</v>
      </c>
      <c r="BV3242" t="s">
        <v>2850</v>
      </c>
      <c r="BW3242" t="s">
        <v>230</v>
      </c>
      <c r="BX3242" t="s">
        <v>1968</v>
      </c>
    </row>
    <row r="3243" spans="1:77" ht="45">
      <c r="A3243" s="3">
        <v>3242</v>
      </c>
      <c r="B3243" t="s">
        <v>20262</v>
      </c>
      <c r="C3243">
        <v>92</v>
      </c>
      <c r="D3243" t="s">
        <v>20249</v>
      </c>
      <c r="E3243" t="s">
        <v>80</v>
      </c>
      <c r="F3243">
        <v>44.99</v>
      </c>
      <c r="G3243" t="s">
        <v>257</v>
      </c>
      <c r="H3243" t="s">
        <v>15984</v>
      </c>
      <c r="I3243">
        <v>14.5</v>
      </c>
      <c r="J3243" t="s">
        <v>130</v>
      </c>
      <c r="K3243">
        <v>2011</v>
      </c>
      <c r="L3243" t="s">
        <v>20250</v>
      </c>
      <c r="M3243" t="s">
        <v>4618</v>
      </c>
      <c r="N3243" s="5" t="s">
        <v>1809</v>
      </c>
      <c r="U3243" t="s">
        <v>16080</v>
      </c>
      <c r="V3243" t="s">
        <v>20251</v>
      </c>
      <c r="W3243" t="s">
        <v>870</v>
      </c>
      <c r="X3243" s="5" t="s">
        <v>5825</v>
      </c>
      <c r="AD3243" t="s">
        <v>20252</v>
      </c>
      <c r="AE3243" t="s">
        <v>20253</v>
      </c>
      <c r="AF3243" t="s">
        <v>661</v>
      </c>
      <c r="AG3243" s="5" t="s">
        <v>6101</v>
      </c>
      <c r="AM3243" t="s">
        <v>222</v>
      </c>
      <c r="AN3243" s="5" t="s">
        <v>20254</v>
      </c>
      <c r="AS3243" t="s">
        <v>20255</v>
      </c>
      <c r="AT3243" t="s">
        <v>7213</v>
      </c>
      <c r="AU3243" t="s">
        <v>376</v>
      </c>
      <c r="AV3243" s="5" t="s">
        <v>14243</v>
      </c>
      <c r="BB3243" t="s">
        <v>227</v>
      </c>
      <c r="BC3243" t="s">
        <v>20256</v>
      </c>
      <c r="BD3243" s="5" t="s">
        <v>9573</v>
      </c>
      <c r="BH3243" t="s">
        <v>2301</v>
      </c>
      <c r="BI3243" s="5" t="s">
        <v>20257</v>
      </c>
      <c r="BM3243" t="s">
        <v>8890</v>
      </c>
      <c r="BN3243" s="5" t="s">
        <v>8267</v>
      </c>
      <c r="BQ3243" t="s">
        <v>20258</v>
      </c>
      <c r="BR3243" s="5" t="s">
        <v>2848</v>
      </c>
      <c r="BT3243" t="s">
        <v>2104</v>
      </c>
      <c r="BU3243" t="s">
        <v>15663</v>
      </c>
      <c r="BV3243" t="s">
        <v>2850</v>
      </c>
      <c r="BW3243" t="s">
        <v>230</v>
      </c>
      <c r="BX3243" t="s">
        <v>1968</v>
      </c>
    </row>
    <row r="3244" spans="1:77">
      <c r="A3244" s="3">
        <v>3243</v>
      </c>
      <c r="B3244" t="s">
        <v>20263</v>
      </c>
      <c r="C3244">
        <v>93</v>
      </c>
      <c r="D3244" t="s">
        <v>20264</v>
      </c>
      <c r="E3244" t="s">
        <v>80</v>
      </c>
      <c r="F3244">
        <v>44.99</v>
      </c>
      <c r="G3244" t="s">
        <v>257</v>
      </c>
      <c r="H3244" t="s">
        <v>15984</v>
      </c>
      <c r="I3244">
        <v>14.5</v>
      </c>
      <c r="J3244" t="s">
        <v>130</v>
      </c>
      <c r="K3244">
        <v>2013</v>
      </c>
      <c r="L3244" t="s">
        <v>125</v>
      </c>
      <c r="M3244" t="s">
        <v>209</v>
      </c>
      <c r="N3244" t="s">
        <v>1831</v>
      </c>
      <c r="O3244" t="s">
        <v>379</v>
      </c>
      <c r="U3244" t="s">
        <v>103</v>
      </c>
      <c r="V3244" t="s">
        <v>20265</v>
      </c>
      <c r="W3244" t="s">
        <v>16952</v>
      </c>
      <c r="X3244" t="s">
        <v>660</v>
      </c>
      <c r="Y3244" t="s">
        <v>2345</v>
      </c>
      <c r="Z3244" t="s">
        <v>20266</v>
      </c>
      <c r="AA3244" t="s">
        <v>661</v>
      </c>
      <c r="AB3244" t="s">
        <v>20267</v>
      </c>
      <c r="AD3244" t="s">
        <v>18547</v>
      </c>
      <c r="AE3244" t="s">
        <v>16952</v>
      </c>
      <c r="AF3244" t="s">
        <v>660</v>
      </c>
      <c r="AG3244" t="s">
        <v>2345</v>
      </c>
      <c r="AH3244" t="s">
        <v>20266</v>
      </c>
      <c r="AI3244" t="s">
        <v>661</v>
      </c>
      <c r="AJ3244" t="s">
        <v>20267</v>
      </c>
      <c r="AM3244" t="s">
        <v>202</v>
      </c>
      <c r="AN3244" t="s">
        <v>3977</v>
      </c>
      <c r="AS3244" t="s">
        <v>89</v>
      </c>
      <c r="AT3244" t="s">
        <v>6182</v>
      </c>
      <c r="BB3244" t="s">
        <v>183</v>
      </c>
      <c r="BC3244" t="s">
        <v>1369</v>
      </c>
      <c r="BD3244" t="s">
        <v>379</v>
      </c>
      <c r="BH3244" t="s">
        <v>253</v>
      </c>
      <c r="BM3244" t="s">
        <v>5542</v>
      </c>
      <c r="BQ3244" t="s">
        <v>1376</v>
      </c>
      <c r="BT3244" t="s">
        <v>595</v>
      </c>
    </row>
    <row r="3245" spans="1:77">
      <c r="A3245" s="3">
        <v>3244</v>
      </c>
      <c r="B3245" t="s">
        <v>20268</v>
      </c>
      <c r="C3245">
        <v>92</v>
      </c>
      <c r="D3245" t="s">
        <v>20264</v>
      </c>
      <c r="E3245" t="s">
        <v>80</v>
      </c>
      <c r="F3245">
        <v>44.99</v>
      </c>
      <c r="G3245" t="s">
        <v>257</v>
      </c>
      <c r="H3245" t="s">
        <v>15984</v>
      </c>
      <c r="I3245">
        <v>14.5</v>
      </c>
      <c r="J3245" t="s">
        <v>130</v>
      </c>
      <c r="K3245">
        <v>2014</v>
      </c>
      <c r="L3245" t="s">
        <v>125</v>
      </c>
      <c r="M3245" t="s">
        <v>209</v>
      </c>
      <c r="N3245" t="s">
        <v>1831</v>
      </c>
      <c r="O3245" t="s">
        <v>379</v>
      </c>
      <c r="U3245" t="s">
        <v>103</v>
      </c>
      <c r="V3245" t="s">
        <v>20265</v>
      </c>
      <c r="W3245" t="s">
        <v>16952</v>
      </c>
      <c r="X3245" t="s">
        <v>660</v>
      </c>
      <c r="Y3245" t="s">
        <v>2345</v>
      </c>
      <c r="Z3245" t="s">
        <v>20266</v>
      </c>
      <c r="AA3245" t="s">
        <v>661</v>
      </c>
      <c r="AB3245" t="s">
        <v>20267</v>
      </c>
      <c r="AD3245" t="s">
        <v>18547</v>
      </c>
      <c r="AE3245" t="s">
        <v>16952</v>
      </c>
      <c r="AF3245" t="s">
        <v>660</v>
      </c>
      <c r="AG3245" t="s">
        <v>2345</v>
      </c>
      <c r="AH3245" t="s">
        <v>20266</v>
      </c>
      <c r="AI3245" t="s">
        <v>661</v>
      </c>
      <c r="AJ3245" t="s">
        <v>20267</v>
      </c>
      <c r="AM3245" t="s">
        <v>202</v>
      </c>
      <c r="AN3245" t="s">
        <v>3977</v>
      </c>
      <c r="AS3245" t="s">
        <v>89</v>
      </c>
      <c r="AT3245" t="s">
        <v>6182</v>
      </c>
      <c r="BB3245" t="s">
        <v>183</v>
      </c>
      <c r="BC3245" t="s">
        <v>1369</v>
      </c>
      <c r="BD3245" t="s">
        <v>379</v>
      </c>
      <c r="BH3245" t="s">
        <v>253</v>
      </c>
      <c r="BM3245" t="s">
        <v>5542</v>
      </c>
      <c r="BQ3245" t="s">
        <v>1376</v>
      </c>
      <c r="BT3245" t="s">
        <v>595</v>
      </c>
    </row>
    <row r="3246" spans="1:77" ht="45">
      <c r="A3246" s="3">
        <v>3245</v>
      </c>
      <c r="B3246" t="s">
        <v>20269</v>
      </c>
      <c r="C3246">
        <v>93</v>
      </c>
      <c r="D3246" t="s">
        <v>20270</v>
      </c>
      <c r="E3246" t="s">
        <v>80</v>
      </c>
      <c r="F3246">
        <v>44.99</v>
      </c>
      <c r="G3246" t="s">
        <v>257</v>
      </c>
      <c r="H3246" t="s">
        <v>15984</v>
      </c>
      <c r="I3246">
        <v>14.5</v>
      </c>
      <c r="J3246" t="s">
        <v>130</v>
      </c>
      <c r="K3246">
        <v>2012</v>
      </c>
      <c r="L3246" t="s">
        <v>20271</v>
      </c>
      <c r="M3246" t="s">
        <v>4618</v>
      </c>
      <c r="N3246" s="5" t="s">
        <v>8259</v>
      </c>
      <c r="U3246" t="s">
        <v>20272</v>
      </c>
      <c r="V3246" t="s">
        <v>20273</v>
      </c>
      <c r="W3246" t="s">
        <v>870</v>
      </c>
      <c r="X3246" s="5" t="s">
        <v>5825</v>
      </c>
      <c r="AD3246" t="s">
        <v>20274</v>
      </c>
      <c r="AE3246" t="s">
        <v>20275</v>
      </c>
      <c r="AF3246" t="s">
        <v>261</v>
      </c>
      <c r="AG3246" s="5" t="s">
        <v>20276</v>
      </c>
      <c r="AM3246" t="s">
        <v>20277</v>
      </c>
      <c r="AN3246" s="5" t="s">
        <v>20278</v>
      </c>
      <c r="AS3246" t="s">
        <v>20279</v>
      </c>
      <c r="AT3246" t="s">
        <v>20280</v>
      </c>
      <c r="AU3246" t="s">
        <v>376</v>
      </c>
      <c r="AV3246" s="5" t="s">
        <v>3011</v>
      </c>
      <c r="BB3246" t="s">
        <v>227</v>
      </c>
      <c r="BC3246" t="s">
        <v>20281</v>
      </c>
      <c r="BD3246" t="s">
        <v>20282</v>
      </c>
      <c r="BE3246" t="s">
        <v>20283</v>
      </c>
      <c r="BH3246" t="s">
        <v>20284</v>
      </c>
      <c r="BI3246" s="5" t="s">
        <v>20285</v>
      </c>
      <c r="BM3246" t="s">
        <v>20286</v>
      </c>
      <c r="BN3246" s="5" t="s">
        <v>5834</v>
      </c>
      <c r="BQ3246" t="s">
        <v>20287</v>
      </c>
      <c r="BR3246" s="5" t="s">
        <v>20288</v>
      </c>
      <c r="BT3246" t="s">
        <v>20289</v>
      </c>
      <c r="BU3246" t="s">
        <v>2850</v>
      </c>
      <c r="BV3246" t="s">
        <v>230</v>
      </c>
      <c r="BW3246" t="s">
        <v>515</v>
      </c>
      <c r="BX3246" t="s">
        <v>5467</v>
      </c>
      <c r="BY3246" t="s">
        <v>20290</v>
      </c>
    </row>
    <row r="3247" spans="1:77" ht="45">
      <c r="A3247" s="3">
        <v>3246</v>
      </c>
      <c r="B3247" t="s">
        <v>20291</v>
      </c>
      <c r="C3247">
        <v>90</v>
      </c>
      <c r="D3247" t="s">
        <v>20270</v>
      </c>
      <c r="E3247" t="s">
        <v>80</v>
      </c>
      <c r="F3247">
        <v>18.989999999999998</v>
      </c>
      <c r="G3247" t="s">
        <v>8796</v>
      </c>
      <c r="H3247" t="s">
        <v>1476</v>
      </c>
      <c r="I3247">
        <v>0</v>
      </c>
      <c r="J3247" t="s">
        <v>130</v>
      </c>
      <c r="K3247">
        <v>2015</v>
      </c>
      <c r="L3247" t="s">
        <v>20271</v>
      </c>
      <c r="M3247" t="s">
        <v>4618</v>
      </c>
      <c r="N3247" s="5" t="s">
        <v>8259</v>
      </c>
      <c r="U3247" t="s">
        <v>20272</v>
      </c>
      <c r="V3247" t="s">
        <v>20273</v>
      </c>
      <c r="W3247" t="s">
        <v>870</v>
      </c>
      <c r="X3247" s="5" t="s">
        <v>5825</v>
      </c>
      <c r="AD3247" t="s">
        <v>20274</v>
      </c>
      <c r="AE3247" t="s">
        <v>20275</v>
      </c>
      <c r="AF3247" t="s">
        <v>261</v>
      </c>
      <c r="AG3247" s="5" t="s">
        <v>20276</v>
      </c>
      <c r="AM3247" t="s">
        <v>20277</v>
      </c>
      <c r="AN3247" s="5" t="s">
        <v>20278</v>
      </c>
      <c r="AS3247" t="s">
        <v>20279</v>
      </c>
      <c r="AT3247" t="s">
        <v>20280</v>
      </c>
      <c r="AU3247" t="s">
        <v>376</v>
      </c>
      <c r="AV3247" s="5" t="s">
        <v>3011</v>
      </c>
      <c r="BB3247" t="s">
        <v>227</v>
      </c>
      <c r="BC3247" t="s">
        <v>20281</v>
      </c>
      <c r="BD3247" t="s">
        <v>20282</v>
      </c>
      <c r="BE3247" t="s">
        <v>20283</v>
      </c>
      <c r="BH3247" t="s">
        <v>20284</v>
      </c>
      <c r="BI3247" s="5" t="s">
        <v>20285</v>
      </c>
      <c r="BM3247" t="s">
        <v>20286</v>
      </c>
      <c r="BN3247" s="5" t="s">
        <v>5834</v>
      </c>
      <c r="BQ3247" t="s">
        <v>20287</v>
      </c>
      <c r="BR3247" s="5" t="s">
        <v>20288</v>
      </c>
      <c r="BT3247" t="s">
        <v>20289</v>
      </c>
      <c r="BU3247" t="s">
        <v>2850</v>
      </c>
      <c r="BV3247" t="s">
        <v>230</v>
      </c>
      <c r="BW3247" t="s">
        <v>515</v>
      </c>
      <c r="BX3247" t="s">
        <v>5467</v>
      </c>
      <c r="BY3247" t="s">
        <v>20290</v>
      </c>
    </row>
    <row r="3248" spans="1:77" ht="45">
      <c r="A3248" s="3">
        <v>3247</v>
      </c>
      <c r="B3248" t="s">
        <v>20292</v>
      </c>
      <c r="C3248">
        <v>90</v>
      </c>
      <c r="D3248" t="s">
        <v>20270</v>
      </c>
      <c r="E3248" t="s">
        <v>80</v>
      </c>
      <c r="F3248">
        <v>31.99</v>
      </c>
      <c r="G3248" t="s">
        <v>457</v>
      </c>
      <c r="H3248" t="s">
        <v>911</v>
      </c>
      <c r="I3248">
        <v>14.4</v>
      </c>
      <c r="J3248" t="s">
        <v>303</v>
      </c>
      <c r="K3248">
        <v>2015</v>
      </c>
      <c r="L3248" t="s">
        <v>20271</v>
      </c>
      <c r="M3248" t="s">
        <v>4618</v>
      </c>
      <c r="N3248" s="5" t="s">
        <v>8259</v>
      </c>
      <c r="U3248" t="s">
        <v>20272</v>
      </c>
      <c r="V3248" t="s">
        <v>20273</v>
      </c>
      <c r="W3248" t="s">
        <v>870</v>
      </c>
      <c r="X3248" s="5" t="s">
        <v>5825</v>
      </c>
      <c r="AD3248" t="s">
        <v>20274</v>
      </c>
      <c r="AE3248" t="s">
        <v>20275</v>
      </c>
      <c r="AF3248" t="s">
        <v>261</v>
      </c>
      <c r="AG3248" s="5" t="s">
        <v>20276</v>
      </c>
      <c r="AM3248" t="s">
        <v>20277</v>
      </c>
      <c r="AN3248" s="5" t="s">
        <v>20278</v>
      </c>
      <c r="AS3248" t="s">
        <v>20279</v>
      </c>
      <c r="AT3248" t="s">
        <v>20280</v>
      </c>
      <c r="AU3248" t="s">
        <v>376</v>
      </c>
      <c r="AV3248" s="5" t="s">
        <v>3011</v>
      </c>
      <c r="BB3248" t="s">
        <v>227</v>
      </c>
      <c r="BC3248" t="s">
        <v>20281</v>
      </c>
      <c r="BD3248" t="s">
        <v>20282</v>
      </c>
      <c r="BE3248" t="s">
        <v>20283</v>
      </c>
      <c r="BH3248" t="s">
        <v>20284</v>
      </c>
      <c r="BI3248" s="5" t="s">
        <v>20285</v>
      </c>
      <c r="BM3248" t="s">
        <v>20286</v>
      </c>
      <c r="BN3248" s="5" t="s">
        <v>5834</v>
      </c>
      <c r="BQ3248" t="s">
        <v>20287</v>
      </c>
      <c r="BR3248" s="5" t="s">
        <v>20288</v>
      </c>
      <c r="BT3248" t="s">
        <v>20289</v>
      </c>
      <c r="BU3248" t="s">
        <v>2850</v>
      </c>
      <c r="BV3248" t="s">
        <v>230</v>
      </c>
      <c r="BW3248" t="s">
        <v>515</v>
      </c>
      <c r="BX3248" t="s">
        <v>5467</v>
      </c>
      <c r="BY3248" t="s">
        <v>20290</v>
      </c>
    </row>
    <row r="3249" spans="1:75">
      <c r="A3249" s="3">
        <v>3248</v>
      </c>
      <c r="B3249" t="s">
        <v>20293</v>
      </c>
      <c r="C3249">
        <v>92</v>
      </c>
      <c r="D3249" t="s">
        <v>20294</v>
      </c>
      <c r="E3249" t="s">
        <v>80</v>
      </c>
      <c r="F3249">
        <v>44.99</v>
      </c>
      <c r="G3249" t="s">
        <v>257</v>
      </c>
      <c r="H3249" t="s">
        <v>15984</v>
      </c>
      <c r="I3249">
        <v>14.5</v>
      </c>
      <c r="J3249" t="s">
        <v>130</v>
      </c>
      <c r="K3249">
        <v>2015</v>
      </c>
      <c r="L3249" t="s">
        <v>20295</v>
      </c>
      <c r="U3249" t="s">
        <v>1029</v>
      </c>
      <c r="V3249" t="s">
        <v>843</v>
      </c>
      <c r="W3249" t="s">
        <v>20296</v>
      </c>
      <c r="X3249" t="s">
        <v>4507</v>
      </c>
      <c r="Y3249" s="5" t="s">
        <v>20297</v>
      </c>
      <c r="AD3249" t="s">
        <v>569</v>
      </c>
      <c r="AE3249" t="s">
        <v>20298</v>
      </c>
      <c r="AF3249" t="s">
        <v>4507</v>
      </c>
      <c r="AG3249" s="5" t="s">
        <v>20299</v>
      </c>
      <c r="AM3249" t="s">
        <v>20300</v>
      </c>
      <c r="AS3249" t="s">
        <v>1029</v>
      </c>
      <c r="AT3249" t="s">
        <v>843</v>
      </c>
      <c r="AU3249" t="s">
        <v>2407</v>
      </c>
      <c r="BB3249" t="s">
        <v>20301</v>
      </c>
      <c r="BH3249" t="s">
        <v>3946</v>
      </c>
      <c r="BM3249" s="5" t="s">
        <v>20302</v>
      </c>
      <c r="BQ3249" t="s">
        <v>486</v>
      </c>
      <c r="BT3249" t="s">
        <v>15756</v>
      </c>
      <c r="BU3249" t="s">
        <v>20303</v>
      </c>
    </row>
    <row r="3250" spans="1:75">
      <c r="A3250" s="3">
        <v>3249</v>
      </c>
      <c r="B3250" t="s">
        <v>20304</v>
      </c>
      <c r="C3250">
        <v>92</v>
      </c>
      <c r="D3250" t="s">
        <v>20294</v>
      </c>
      <c r="E3250" t="s">
        <v>80</v>
      </c>
      <c r="F3250">
        <v>44.99</v>
      </c>
      <c r="G3250" t="s">
        <v>257</v>
      </c>
      <c r="H3250" t="s">
        <v>15984</v>
      </c>
      <c r="I3250">
        <v>14.5</v>
      </c>
      <c r="J3250" t="s">
        <v>130</v>
      </c>
      <c r="K3250">
        <v>2015</v>
      </c>
      <c r="L3250" t="s">
        <v>20295</v>
      </c>
      <c r="U3250" t="s">
        <v>1029</v>
      </c>
      <c r="V3250" t="s">
        <v>843</v>
      </c>
      <c r="W3250" t="s">
        <v>20296</v>
      </c>
      <c r="X3250" t="s">
        <v>4507</v>
      </c>
      <c r="Y3250" s="5" t="s">
        <v>20297</v>
      </c>
      <c r="AD3250" t="s">
        <v>569</v>
      </c>
      <c r="AE3250" t="s">
        <v>20298</v>
      </c>
      <c r="AF3250" t="s">
        <v>4507</v>
      </c>
      <c r="AG3250" s="5" t="s">
        <v>20299</v>
      </c>
      <c r="AM3250" t="s">
        <v>20300</v>
      </c>
      <c r="AS3250" t="s">
        <v>1029</v>
      </c>
      <c r="AT3250" t="s">
        <v>843</v>
      </c>
      <c r="AU3250" t="s">
        <v>2407</v>
      </c>
      <c r="BB3250" t="s">
        <v>20301</v>
      </c>
      <c r="BH3250" t="s">
        <v>3946</v>
      </c>
      <c r="BM3250" s="5" t="s">
        <v>20302</v>
      </c>
      <c r="BQ3250" t="s">
        <v>486</v>
      </c>
      <c r="BT3250" t="s">
        <v>15756</v>
      </c>
      <c r="BU3250" t="s">
        <v>20303</v>
      </c>
    </row>
    <row r="3251" spans="1:75">
      <c r="A3251" s="3">
        <v>3250</v>
      </c>
      <c r="B3251" t="s">
        <v>20305</v>
      </c>
      <c r="C3251">
        <v>90</v>
      </c>
      <c r="D3251" t="s">
        <v>20306</v>
      </c>
      <c r="E3251" t="s">
        <v>80</v>
      </c>
      <c r="F3251">
        <v>24.99</v>
      </c>
      <c r="G3251" t="s">
        <v>6666</v>
      </c>
      <c r="H3251" t="s">
        <v>6817</v>
      </c>
      <c r="I3251">
        <v>14.5</v>
      </c>
      <c r="J3251" t="s">
        <v>580</v>
      </c>
      <c r="K3251">
        <v>2013</v>
      </c>
      <c r="L3251" t="s">
        <v>20307</v>
      </c>
      <c r="M3251" t="s">
        <v>20308</v>
      </c>
      <c r="U3251" t="s">
        <v>139</v>
      </c>
      <c r="AD3251" t="s">
        <v>20309</v>
      </c>
      <c r="AE3251" t="s">
        <v>20310</v>
      </c>
      <c r="AM3251" t="s">
        <v>139</v>
      </c>
      <c r="AS3251" t="s">
        <v>139</v>
      </c>
      <c r="BB3251" t="s">
        <v>139</v>
      </c>
      <c r="BH3251" t="s">
        <v>139</v>
      </c>
      <c r="BM3251" t="s">
        <v>422</v>
      </c>
      <c r="BQ3251" t="s">
        <v>20311</v>
      </c>
      <c r="BT3251" t="s">
        <v>442</v>
      </c>
      <c r="BU3251" t="s">
        <v>5275</v>
      </c>
    </row>
    <row r="3252" spans="1:75">
      <c r="A3252" s="3">
        <v>3251</v>
      </c>
      <c r="B3252" t="s">
        <v>20312</v>
      </c>
      <c r="C3252">
        <v>90</v>
      </c>
      <c r="D3252" t="s">
        <v>20313</v>
      </c>
      <c r="E3252" t="s">
        <v>80</v>
      </c>
      <c r="F3252">
        <v>24.99</v>
      </c>
      <c r="G3252" t="s">
        <v>6666</v>
      </c>
      <c r="H3252" t="s">
        <v>6817</v>
      </c>
      <c r="I3252">
        <v>14.5</v>
      </c>
      <c r="J3252" t="s">
        <v>580</v>
      </c>
      <c r="K3252">
        <v>2015</v>
      </c>
      <c r="L3252" t="s">
        <v>20314</v>
      </c>
      <c r="M3252" t="s">
        <v>20315</v>
      </c>
      <c r="N3252" t="s">
        <v>8698</v>
      </c>
      <c r="O3252" t="s">
        <v>20316</v>
      </c>
      <c r="U3252" t="s">
        <v>158</v>
      </c>
      <c r="AD3252" t="s">
        <v>20317</v>
      </c>
      <c r="AE3252" t="s">
        <v>6144</v>
      </c>
      <c r="AF3252" t="s">
        <v>19476</v>
      </c>
      <c r="AM3252" t="s">
        <v>158</v>
      </c>
      <c r="AS3252" t="s">
        <v>158</v>
      </c>
      <c r="BB3252" t="s">
        <v>158</v>
      </c>
      <c r="BH3252" t="s">
        <v>158</v>
      </c>
      <c r="BM3252" t="s">
        <v>17294</v>
      </c>
      <c r="BN3252" t="s">
        <v>470</v>
      </c>
      <c r="BQ3252" t="s">
        <v>20318</v>
      </c>
      <c r="BT3252" t="s">
        <v>20319</v>
      </c>
    </row>
    <row r="3253" spans="1:75">
      <c r="A3253" s="3">
        <v>3252</v>
      </c>
      <c r="B3253" t="s">
        <v>20320</v>
      </c>
      <c r="C3253">
        <v>90</v>
      </c>
      <c r="D3253" t="s">
        <v>20321</v>
      </c>
      <c r="E3253" t="s">
        <v>80</v>
      </c>
      <c r="F3253">
        <v>17.989999999999998</v>
      </c>
      <c r="G3253" t="s">
        <v>182</v>
      </c>
      <c r="H3253" t="s">
        <v>564</v>
      </c>
      <c r="I3253">
        <v>14</v>
      </c>
      <c r="J3253" t="s">
        <v>192</v>
      </c>
      <c r="K3253">
        <v>2008</v>
      </c>
      <c r="L3253" t="s">
        <v>84</v>
      </c>
      <c r="M3253" t="s">
        <v>1315</v>
      </c>
      <c r="U3253" t="s">
        <v>374</v>
      </c>
      <c r="V3253" t="s">
        <v>200</v>
      </c>
      <c r="W3253" s="5" t="s">
        <v>20322</v>
      </c>
      <c r="AD3253" t="s">
        <v>2757</v>
      </c>
      <c r="AE3253" t="s">
        <v>17184</v>
      </c>
      <c r="AM3253" t="s">
        <v>10011</v>
      </c>
      <c r="AN3253" t="s">
        <v>774</v>
      </c>
      <c r="AS3253" t="s">
        <v>569</v>
      </c>
      <c r="AT3253" t="s">
        <v>3964</v>
      </c>
      <c r="BB3253" t="s">
        <v>442</v>
      </c>
      <c r="BC3253" t="s">
        <v>630</v>
      </c>
      <c r="BH3253" t="s">
        <v>2114</v>
      </c>
      <c r="BM3253" t="s">
        <v>1907</v>
      </c>
      <c r="BN3253" t="s">
        <v>1350</v>
      </c>
      <c r="BQ3253" t="s">
        <v>3400</v>
      </c>
      <c r="BT3253" t="s">
        <v>1274</v>
      </c>
      <c r="BU3253" t="s">
        <v>632</v>
      </c>
    </row>
    <row r="3254" spans="1:75">
      <c r="A3254" s="3">
        <v>3253</v>
      </c>
      <c r="B3254" t="s">
        <v>20323</v>
      </c>
      <c r="C3254">
        <v>90</v>
      </c>
      <c r="D3254" t="s">
        <v>20324</v>
      </c>
      <c r="E3254" t="s">
        <v>80</v>
      </c>
      <c r="F3254">
        <v>17.989999999999998</v>
      </c>
      <c r="G3254" t="s">
        <v>182</v>
      </c>
      <c r="H3254" t="s">
        <v>564</v>
      </c>
      <c r="I3254">
        <v>14</v>
      </c>
      <c r="J3254" t="s">
        <v>192</v>
      </c>
      <c r="K3254">
        <v>2010</v>
      </c>
      <c r="L3254" t="s">
        <v>20325</v>
      </c>
      <c r="M3254" t="s">
        <v>20326</v>
      </c>
      <c r="N3254" t="s">
        <v>20327</v>
      </c>
      <c r="U3254" t="s">
        <v>20328</v>
      </c>
      <c r="V3254" t="s">
        <v>464</v>
      </c>
      <c r="AD3254" t="s">
        <v>1059</v>
      </c>
      <c r="AE3254" t="s">
        <v>20326</v>
      </c>
      <c r="AF3254" t="s">
        <v>1751</v>
      </c>
      <c r="AM3254" t="s">
        <v>11690</v>
      </c>
      <c r="AN3254" s="5" t="s">
        <v>20329</v>
      </c>
      <c r="AS3254" t="s">
        <v>20330</v>
      </c>
      <c r="AT3254" t="s">
        <v>464</v>
      </c>
      <c r="BB3254" s="5" t="s">
        <v>20331</v>
      </c>
      <c r="BH3254" t="s">
        <v>20332</v>
      </c>
      <c r="BM3254" t="s">
        <v>3304</v>
      </c>
      <c r="BQ3254" t="s">
        <v>109</v>
      </c>
      <c r="BT3254" t="s">
        <v>595</v>
      </c>
      <c r="BU3254" t="s">
        <v>20333</v>
      </c>
    </row>
    <row r="3255" spans="1:75">
      <c r="A3255" s="3">
        <v>3254</v>
      </c>
      <c r="B3255" t="s">
        <v>20334</v>
      </c>
      <c r="C3255">
        <v>89</v>
      </c>
      <c r="D3255" t="s">
        <v>20324</v>
      </c>
      <c r="E3255" t="s">
        <v>80</v>
      </c>
      <c r="F3255">
        <v>17.989999999999998</v>
      </c>
      <c r="G3255" t="s">
        <v>182</v>
      </c>
      <c r="H3255" t="s">
        <v>564</v>
      </c>
      <c r="I3255">
        <v>14</v>
      </c>
      <c r="J3255" t="s">
        <v>192</v>
      </c>
      <c r="K3255">
        <v>2011</v>
      </c>
      <c r="L3255" t="s">
        <v>20325</v>
      </c>
      <c r="M3255" t="s">
        <v>20326</v>
      </c>
      <c r="N3255" t="s">
        <v>20327</v>
      </c>
      <c r="U3255" t="s">
        <v>20328</v>
      </c>
      <c r="V3255" t="s">
        <v>464</v>
      </c>
      <c r="AD3255" t="s">
        <v>1059</v>
      </c>
      <c r="AE3255" t="s">
        <v>20326</v>
      </c>
      <c r="AF3255" t="s">
        <v>1751</v>
      </c>
      <c r="AM3255" t="s">
        <v>11690</v>
      </c>
      <c r="AN3255" s="5" t="s">
        <v>20329</v>
      </c>
      <c r="AS3255" t="s">
        <v>20330</v>
      </c>
      <c r="AT3255" t="s">
        <v>464</v>
      </c>
      <c r="BB3255" s="5" t="s">
        <v>20331</v>
      </c>
      <c r="BH3255" t="s">
        <v>20332</v>
      </c>
      <c r="BM3255" t="s">
        <v>3304</v>
      </c>
      <c r="BQ3255" t="s">
        <v>109</v>
      </c>
      <c r="BT3255" t="s">
        <v>595</v>
      </c>
      <c r="BU3255" t="s">
        <v>20333</v>
      </c>
    </row>
    <row r="3256" spans="1:75">
      <c r="A3256" s="3">
        <v>3255</v>
      </c>
      <c r="B3256" t="s">
        <v>20335</v>
      </c>
      <c r="C3256">
        <v>94</v>
      </c>
      <c r="D3256" t="s">
        <v>20336</v>
      </c>
      <c r="E3256" t="s">
        <v>272</v>
      </c>
      <c r="F3256">
        <v>109.99</v>
      </c>
      <c r="G3256" t="s">
        <v>315</v>
      </c>
      <c r="H3256" t="s">
        <v>316</v>
      </c>
      <c r="I3256">
        <v>14</v>
      </c>
      <c r="J3256" t="s">
        <v>83</v>
      </c>
      <c r="K3256">
        <v>2016</v>
      </c>
      <c r="L3256" t="s">
        <v>20337</v>
      </c>
      <c r="M3256" t="s">
        <v>1191</v>
      </c>
      <c r="U3256" t="s">
        <v>20338</v>
      </c>
      <c r="V3256" t="s">
        <v>336</v>
      </c>
      <c r="AD3256" t="s">
        <v>103</v>
      </c>
      <c r="AE3256" t="s">
        <v>184</v>
      </c>
      <c r="AM3256" t="s">
        <v>202</v>
      </c>
      <c r="AN3256" t="s">
        <v>336</v>
      </c>
      <c r="AS3256" t="s">
        <v>20338</v>
      </c>
      <c r="AT3256" t="s">
        <v>336</v>
      </c>
      <c r="BB3256" t="s">
        <v>112</v>
      </c>
      <c r="BC3256" t="s">
        <v>336</v>
      </c>
      <c r="BH3256" t="s">
        <v>158</v>
      </c>
      <c r="BM3256" t="s">
        <v>8793</v>
      </c>
      <c r="BQ3256" t="s">
        <v>245</v>
      </c>
      <c r="BR3256" t="s">
        <v>8952</v>
      </c>
      <c r="BT3256" t="s">
        <v>11441</v>
      </c>
      <c r="BU3256" t="s">
        <v>20339</v>
      </c>
    </row>
    <row r="3257" spans="1:75" ht="30">
      <c r="A3257" s="3">
        <v>3256</v>
      </c>
      <c r="B3257" t="s">
        <v>20340</v>
      </c>
      <c r="C3257">
        <v>92</v>
      </c>
      <c r="D3257" t="s">
        <v>20341</v>
      </c>
      <c r="E3257" t="s">
        <v>80</v>
      </c>
      <c r="F3257">
        <v>21.99</v>
      </c>
      <c r="G3257" t="s">
        <v>257</v>
      </c>
      <c r="H3257" t="s">
        <v>753</v>
      </c>
      <c r="I3257">
        <v>13</v>
      </c>
      <c r="J3257" t="s">
        <v>580</v>
      </c>
      <c r="K3257">
        <v>2012</v>
      </c>
      <c r="L3257" t="s">
        <v>8763</v>
      </c>
      <c r="U3257" t="s">
        <v>20342</v>
      </c>
      <c r="V3257" t="s">
        <v>20343</v>
      </c>
      <c r="W3257" t="s">
        <v>20344</v>
      </c>
      <c r="AD3257" t="s">
        <v>20345</v>
      </c>
      <c r="AM3257" s="5" t="s">
        <v>20346</v>
      </c>
      <c r="AS3257" t="s">
        <v>1102</v>
      </c>
      <c r="AT3257" t="s">
        <v>20347</v>
      </c>
      <c r="BB3257" s="5" t="s">
        <v>20348</v>
      </c>
      <c r="BH3257" t="s">
        <v>441</v>
      </c>
      <c r="BM3257" t="s">
        <v>441</v>
      </c>
      <c r="BQ3257" t="s">
        <v>441</v>
      </c>
      <c r="BT3257" t="s">
        <v>3067</v>
      </c>
    </row>
    <row r="3258" spans="1:75" ht="30">
      <c r="A3258" s="3">
        <v>3257</v>
      </c>
      <c r="B3258" t="s">
        <v>20349</v>
      </c>
      <c r="C3258">
        <v>89</v>
      </c>
      <c r="D3258" t="s">
        <v>20341</v>
      </c>
      <c r="E3258" t="s">
        <v>80</v>
      </c>
      <c r="F3258">
        <v>21.99</v>
      </c>
      <c r="G3258" t="s">
        <v>257</v>
      </c>
      <c r="H3258" t="s">
        <v>753</v>
      </c>
      <c r="I3258">
        <v>13</v>
      </c>
      <c r="J3258" t="s">
        <v>580</v>
      </c>
      <c r="K3258">
        <v>2013</v>
      </c>
      <c r="L3258" t="s">
        <v>8763</v>
      </c>
      <c r="U3258" t="s">
        <v>20342</v>
      </c>
      <c r="V3258" t="s">
        <v>20343</v>
      </c>
      <c r="W3258" t="s">
        <v>20344</v>
      </c>
      <c r="AD3258" t="s">
        <v>20345</v>
      </c>
      <c r="AM3258" s="5" t="s">
        <v>20346</v>
      </c>
      <c r="AS3258" t="s">
        <v>1102</v>
      </c>
      <c r="AT3258" t="s">
        <v>20347</v>
      </c>
      <c r="BB3258" s="5" t="s">
        <v>20348</v>
      </c>
      <c r="BH3258" t="s">
        <v>441</v>
      </c>
      <c r="BM3258" t="s">
        <v>441</v>
      </c>
      <c r="BQ3258" t="s">
        <v>441</v>
      </c>
      <c r="BT3258" t="s">
        <v>3067</v>
      </c>
    </row>
    <row r="3259" spans="1:75">
      <c r="A3259" s="3">
        <v>3258</v>
      </c>
      <c r="B3259" t="s">
        <v>20350</v>
      </c>
      <c r="C3259">
        <v>90</v>
      </c>
      <c r="D3259" t="s">
        <v>20351</v>
      </c>
      <c r="E3259" t="s">
        <v>80</v>
      </c>
      <c r="F3259">
        <v>26.99</v>
      </c>
      <c r="G3259" t="s">
        <v>257</v>
      </c>
      <c r="H3259" t="s">
        <v>20352</v>
      </c>
      <c r="I3259">
        <v>14.07</v>
      </c>
      <c r="J3259" t="s">
        <v>580</v>
      </c>
      <c r="K3259">
        <v>2013</v>
      </c>
      <c r="L3259" t="s">
        <v>342</v>
      </c>
      <c r="M3259" t="s">
        <v>20353</v>
      </c>
      <c r="U3259" t="s">
        <v>20354</v>
      </c>
      <c r="V3259" t="s">
        <v>3440</v>
      </c>
      <c r="AD3259" t="s">
        <v>3637</v>
      </c>
      <c r="AE3259" t="s">
        <v>929</v>
      </c>
      <c r="AM3259" t="s">
        <v>202</v>
      </c>
      <c r="AN3259" t="s">
        <v>786</v>
      </c>
      <c r="AS3259" t="s">
        <v>20355</v>
      </c>
      <c r="BB3259" t="s">
        <v>990</v>
      </c>
      <c r="BH3259" t="s">
        <v>124</v>
      </c>
      <c r="BM3259" t="s">
        <v>2893</v>
      </c>
      <c r="BQ3259" t="s">
        <v>109</v>
      </c>
      <c r="BT3259" t="s">
        <v>442</v>
      </c>
    </row>
    <row r="3260" spans="1:75">
      <c r="A3260" s="3">
        <v>3259</v>
      </c>
      <c r="B3260" t="s">
        <v>20356</v>
      </c>
      <c r="C3260">
        <v>93</v>
      </c>
      <c r="D3260" t="s">
        <v>20357</v>
      </c>
      <c r="E3260" t="s">
        <v>80</v>
      </c>
      <c r="F3260">
        <v>359.99</v>
      </c>
      <c r="G3260" t="s">
        <v>182</v>
      </c>
      <c r="H3260" t="s">
        <v>20358</v>
      </c>
      <c r="I3260">
        <v>0</v>
      </c>
      <c r="J3260" t="s">
        <v>317</v>
      </c>
      <c r="K3260">
        <v>2013</v>
      </c>
      <c r="L3260" t="s">
        <v>20359</v>
      </c>
      <c r="M3260" t="s">
        <v>20360</v>
      </c>
      <c r="N3260" t="s">
        <v>20361</v>
      </c>
      <c r="O3260" t="s">
        <v>20362</v>
      </c>
      <c r="P3260" t="s">
        <v>2388</v>
      </c>
      <c r="U3260" t="s">
        <v>8368</v>
      </c>
      <c r="V3260" t="s">
        <v>197</v>
      </c>
      <c r="W3260" t="s">
        <v>743</v>
      </c>
      <c r="X3260" t="s">
        <v>20363</v>
      </c>
      <c r="Y3260" t="s">
        <v>783</v>
      </c>
      <c r="Z3260" t="s">
        <v>3888</v>
      </c>
      <c r="AA3260" t="s">
        <v>20364</v>
      </c>
      <c r="AB3260" t="s">
        <v>20365</v>
      </c>
      <c r="AD3260" s="5" t="s">
        <v>20366</v>
      </c>
      <c r="AM3260" t="s">
        <v>20367</v>
      </c>
      <c r="AN3260" t="s">
        <v>20368</v>
      </c>
      <c r="AS3260" t="s">
        <v>20369</v>
      </c>
      <c r="AT3260" s="5" t="s">
        <v>20370</v>
      </c>
      <c r="BB3260" t="s">
        <v>20371</v>
      </c>
      <c r="BC3260" s="5" t="s">
        <v>20372</v>
      </c>
      <c r="BH3260" t="s">
        <v>89</v>
      </c>
      <c r="BI3260" t="s">
        <v>20373</v>
      </c>
      <c r="BM3260" s="5" t="s">
        <v>20374</v>
      </c>
      <c r="BQ3260" t="s">
        <v>859</v>
      </c>
      <c r="BT3260" t="s">
        <v>454</v>
      </c>
      <c r="BU3260" t="s">
        <v>5154</v>
      </c>
      <c r="BV3260" t="s">
        <v>3457</v>
      </c>
      <c r="BW3260" t="s">
        <v>15026</v>
      </c>
    </row>
    <row r="3261" spans="1:75">
      <c r="A3261" s="3">
        <v>3260</v>
      </c>
      <c r="B3261" t="s">
        <v>20375</v>
      </c>
      <c r="C3261">
        <v>91</v>
      </c>
      <c r="D3261" t="s">
        <v>20376</v>
      </c>
      <c r="E3261" t="s">
        <v>80</v>
      </c>
      <c r="F3261">
        <v>57.99</v>
      </c>
      <c r="G3261" t="s">
        <v>257</v>
      </c>
      <c r="H3261" t="s">
        <v>15030</v>
      </c>
      <c r="I3261">
        <v>15.5</v>
      </c>
      <c r="J3261" t="s">
        <v>580</v>
      </c>
      <c r="K3261">
        <v>2010</v>
      </c>
      <c r="L3261" t="s">
        <v>2556</v>
      </c>
      <c r="U3261" t="s">
        <v>20377</v>
      </c>
      <c r="V3261" t="s">
        <v>20378</v>
      </c>
      <c r="AD3261" t="s">
        <v>20379</v>
      </c>
      <c r="AM3261" t="s">
        <v>2893</v>
      </c>
      <c r="AS3261" t="s">
        <v>20380</v>
      </c>
      <c r="BB3261" s="5" t="s">
        <v>172</v>
      </c>
      <c r="BH3261" t="s">
        <v>158</v>
      </c>
      <c r="BM3261" t="s">
        <v>1212</v>
      </c>
      <c r="BQ3261" t="s">
        <v>109</v>
      </c>
      <c r="BT3261" t="s">
        <v>1274</v>
      </c>
    </row>
    <row r="3262" spans="1:75">
      <c r="A3262" s="3">
        <v>3261</v>
      </c>
      <c r="B3262" t="s">
        <v>20381</v>
      </c>
      <c r="C3262">
        <v>93</v>
      </c>
      <c r="D3262" t="s">
        <v>20382</v>
      </c>
      <c r="E3262" t="s">
        <v>80</v>
      </c>
      <c r="F3262">
        <v>57.99</v>
      </c>
      <c r="G3262" t="s">
        <v>257</v>
      </c>
      <c r="H3262" t="s">
        <v>15030</v>
      </c>
      <c r="I3262">
        <v>15.5</v>
      </c>
      <c r="J3262" t="s">
        <v>580</v>
      </c>
      <c r="K3262">
        <v>2015</v>
      </c>
      <c r="L3262" t="s">
        <v>1703</v>
      </c>
      <c r="M3262" t="s">
        <v>6924</v>
      </c>
      <c r="U3262" t="s">
        <v>2416</v>
      </c>
      <c r="V3262" t="s">
        <v>1176</v>
      </c>
      <c r="AD3262" t="s">
        <v>374</v>
      </c>
      <c r="AE3262" t="s">
        <v>200</v>
      </c>
      <c r="AF3262" t="s">
        <v>1308</v>
      </c>
      <c r="AM3262" t="s">
        <v>202</v>
      </c>
      <c r="AN3262" t="s">
        <v>203</v>
      </c>
      <c r="AS3262" t="s">
        <v>89</v>
      </c>
      <c r="AT3262" t="s">
        <v>204</v>
      </c>
      <c r="BB3262" t="s">
        <v>141</v>
      </c>
      <c r="BC3262" t="s">
        <v>1310</v>
      </c>
      <c r="BH3262" t="s">
        <v>206</v>
      </c>
      <c r="BM3262" t="s">
        <v>207</v>
      </c>
      <c r="BN3262" t="s">
        <v>106</v>
      </c>
      <c r="BQ3262" t="s">
        <v>109</v>
      </c>
      <c r="BT3262" t="s">
        <v>208</v>
      </c>
      <c r="BU3262" t="s">
        <v>209</v>
      </c>
    </row>
    <row r="3263" spans="1:75">
      <c r="A3263" s="3">
        <v>3262</v>
      </c>
      <c r="B3263" t="s">
        <v>20383</v>
      </c>
      <c r="C3263">
        <v>91</v>
      </c>
      <c r="D3263" t="s">
        <v>20382</v>
      </c>
      <c r="E3263" t="s">
        <v>80</v>
      </c>
      <c r="F3263">
        <v>57.99</v>
      </c>
      <c r="G3263" t="s">
        <v>257</v>
      </c>
      <c r="H3263" t="s">
        <v>15030</v>
      </c>
      <c r="I3263">
        <v>15.5</v>
      </c>
      <c r="J3263" t="s">
        <v>580</v>
      </c>
      <c r="K3263">
        <v>2009</v>
      </c>
      <c r="L3263" t="s">
        <v>1703</v>
      </c>
      <c r="M3263" t="s">
        <v>6924</v>
      </c>
      <c r="U3263" t="s">
        <v>2416</v>
      </c>
      <c r="V3263" t="s">
        <v>1176</v>
      </c>
      <c r="AD3263" t="s">
        <v>374</v>
      </c>
      <c r="AE3263" t="s">
        <v>200</v>
      </c>
      <c r="AF3263" t="s">
        <v>1308</v>
      </c>
      <c r="AM3263" t="s">
        <v>202</v>
      </c>
      <c r="AN3263" t="s">
        <v>203</v>
      </c>
      <c r="AS3263" t="s">
        <v>89</v>
      </c>
      <c r="AT3263" t="s">
        <v>204</v>
      </c>
      <c r="BB3263" t="s">
        <v>141</v>
      </c>
      <c r="BC3263" t="s">
        <v>1310</v>
      </c>
      <c r="BH3263" t="s">
        <v>206</v>
      </c>
      <c r="BM3263" t="s">
        <v>207</v>
      </c>
      <c r="BN3263" t="s">
        <v>106</v>
      </c>
      <c r="BQ3263" t="s">
        <v>109</v>
      </c>
      <c r="BT3263" t="s">
        <v>208</v>
      </c>
      <c r="BU3263" t="s">
        <v>209</v>
      </c>
    </row>
    <row r="3264" spans="1:75" ht="30">
      <c r="A3264" s="3">
        <v>3263</v>
      </c>
      <c r="B3264" t="s">
        <v>20384</v>
      </c>
      <c r="C3264">
        <v>90</v>
      </c>
      <c r="D3264" t="s">
        <v>20385</v>
      </c>
      <c r="E3264" t="s">
        <v>272</v>
      </c>
      <c r="F3264">
        <v>28.99</v>
      </c>
      <c r="G3264" t="s">
        <v>4194</v>
      </c>
      <c r="H3264" t="s">
        <v>3840</v>
      </c>
      <c r="I3264">
        <v>14</v>
      </c>
      <c r="J3264" t="s">
        <v>880</v>
      </c>
      <c r="K3264">
        <v>2013</v>
      </c>
      <c r="L3264" t="s">
        <v>1537</v>
      </c>
      <c r="M3264" t="s">
        <v>4008</v>
      </c>
      <c r="N3264" t="s">
        <v>20386</v>
      </c>
      <c r="U3264" t="s">
        <v>148</v>
      </c>
      <c r="V3264" t="s">
        <v>4008</v>
      </c>
      <c r="W3264" t="s">
        <v>1648</v>
      </c>
      <c r="X3264" t="s">
        <v>20387</v>
      </c>
      <c r="Y3264" t="s">
        <v>434</v>
      </c>
      <c r="AD3264" t="s">
        <v>1537</v>
      </c>
      <c r="AE3264" t="s">
        <v>4008</v>
      </c>
      <c r="AF3264" t="s">
        <v>20386</v>
      </c>
      <c r="AM3264" t="s">
        <v>20388</v>
      </c>
      <c r="AS3264" t="s">
        <v>148</v>
      </c>
      <c r="AT3264" t="s">
        <v>4008</v>
      </c>
      <c r="AU3264" t="s">
        <v>1648</v>
      </c>
      <c r="AV3264" t="s">
        <v>20387</v>
      </c>
      <c r="AW3264" t="s">
        <v>434</v>
      </c>
      <c r="BB3264" t="s">
        <v>6380</v>
      </c>
      <c r="BH3264" s="5" t="s">
        <v>20389</v>
      </c>
      <c r="BM3264" t="s">
        <v>1242</v>
      </c>
      <c r="BQ3264" t="s">
        <v>1242</v>
      </c>
      <c r="BT3264" t="s">
        <v>20390</v>
      </c>
    </row>
    <row r="3265" spans="1:74">
      <c r="A3265" s="3">
        <v>3264</v>
      </c>
      <c r="B3265" t="s">
        <v>20391</v>
      </c>
      <c r="C3265">
        <v>90</v>
      </c>
      <c r="D3265" t="s">
        <v>20392</v>
      </c>
      <c r="E3265" t="s">
        <v>272</v>
      </c>
      <c r="F3265">
        <v>28.99</v>
      </c>
      <c r="G3265" t="s">
        <v>4194</v>
      </c>
      <c r="H3265" t="s">
        <v>3840</v>
      </c>
      <c r="I3265">
        <v>14</v>
      </c>
      <c r="J3265" t="s">
        <v>880</v>
      </c>
      <c r="K3265">
        <v>2014</v>
      </c>
      <c r="L3265" t="s">
        <v>342</v>
      </c>
      <c r="M3265" t="s">
        <v>522</v>
      </c>
      <c r="U3265" t="s">
        <v>148</v>
      </c>
      <c r="V3265" t="s">
        <v>1648</v>
      </c>
      <c r="W3265" t="s">
        <v>5587</v>
      </c>
      <c r="X3265" t="s">
        <v>464</v>
      </c>
      <c r="AD3265" t="s">
        <v>20393</v>
      </c>
      <c r="AE3265" t="s">
        <v>5587</v>
      </c>
      <c r="AF3265" t="s">
        <v>8413</v>
      </c>
      <c r="AM3265" t="s">
        <v>20394</v>
      </c>
      <c r="AS3265" s="5" t="s">
        <v>1546</v>
      </c>
      <c r="BB3265" t="s">
        <v>399</v>
      </c>
      <c r="BH3265" t="s">
        <v>253</v>
      </c>
      <c r="BM3265" t="s">
        <v>20395</v>
      </c>
      <c r="BQ3265" t="s">
        <v>395</v>
      </c>
      <c r="BT3265" t="s">
        <v>84</v>
      </c>
      <c r="BU3265" t="s">
        <v>20396</v>
      </c>
    </row>
    <row r="3266" spans="1:74">
      <c r="A3266" s="3">
        <v>3265</v>
      </c>
      <c r="B3266" t="s">
        <v>20397</v>
      </c>
      <c r="C3266">
        <v>93</v>
      </c>
      <c r="D3266" t="s">
        <v>20398</v>
      </c>
      <c r="E3266" t="s">
        <v>272</v>
      </c>
      <c r="F3266">
        <v>24.99</v>
      </c>
      <c r="G3266" t="s">
        <v>273</v>
      </c>
      <c r="H3266" t="s">
        <v>809</v>
      </c>
      <c r="I3266">
        <v>13.8</v>
      </c>
      <c r="J3266" t="s">
        <v>580</v>
      </c>
      <c r="K3266">
        <v>2013</v>
      </c>
      <c r="L3266" t="s">
        <v>20399</v>
      </c>
      <c r="M3266" t="s">
        <v>13275</v>
      </c>
      <c r="N3266" t="s">
        <v>2807</v>
      </c>
      <c r="U3266" t="s">
        <v>6705</v>
      </c>
      <c r="AD3266" s="5" t="s">
        <v>928</v>
      </c>
      <c r="AM3266" t="s">
        <v>20400</v>
      </c>
      <c r="AS3266" t="s">
        <v>6707</v>
      </c>
      <c r="BB3266" t="s">
        <v>252</v>
      </c>
      <c r="BH3266" t="s">
        <v>158</v>
      </c>
      <c r="BM3266" t="s">
        <v>158</v>
      </c>
      <c r="BQ3266" t="s">
        <v>158</v>
      </c>
      <c r="BT3266" t="s">
        <v>2796</v>
      </c>
    </row>
    <row r="3267" spans="1:74">
      <c r="A3267" s="3">
        <v>3266</v>
      </c>
      <c r="B3267" t="s">
        <v>20401</v>
      </c>
      <c r="C3267">
        <v>93</v>
      </c>
      <c r="D3267" t="s">
        <v>20402</v>
      </c>
      <c r="E3267" t="s">
        <v>272</v>
      </c>
      <c r="F3267">
        <v>24.99</v>
      </c>
      <c r="G3267" t="s">
        <v>273</v>
      </c>
      <c r="H3267" t="s">
        <v>809</v>
      </c>
      <c r="I3267">
        <v>13.8</v>
      </c>
      <c r="J3267" t="s">
        <v>580</v>
      </c>
      <c r="K3267">
        <v>2014</v>
      </c>
      <c r="L3267" t="s">
        <v>715</v>
      </c>
      <c r="M3267" t="s">
        <v>20403</v>
      </c>
      <c r="U3267" t="s">
        <v>1237</v>
      </c>
      <c r="V3267" t="s">
        <v>20404</v>
      </c>
      <c r="AD3267" t="s">
        <v>20405</v>
      </c>
      <c r="AE3267" t="s">
        <v>13275</v>
      </c>
      <c r="AF3267" t="s">
        <v>20406</v>
      </c>
      <c r="AM3267" t="s">
        <v>4492</v>
      </c>
      <c r="AN3267" t="s">
        <v>20407</v>
      </c>
      <c r="AS3267" t="s">
        <v>441</v>
      </c>
      <c r="BB3267" t="s">
        <v>174</v>
      </c>
      <c r="BC3267" t="s">
        <v>209</v>
      </c>
      <c r="BD3267" t="s">
        <v>20408</v>
      </c>
      <c r="BH3267" t="s">
        <v>441</v>
      </c>
      <c r="BM3267" t="s">
        <v>441</v>
      </c>
      <c r="BQ3267" t="s">
        <v>441</v>
      </c>
      <c r="BT3267" t="s">
        <v>20399</v>
      </c>
      <c r="BU3267" t="s">
        <v>13275</v>
      </c>
      <c r="BV3267" t="s">
        <v>1130</v>
      </c>
    </row>
    <row r="3268" spans="1:74">
      <c r="A3268" s="3">
        <v>3267</v>
      </c>
      <c r="B3268" t="s">
        <v>20409</v>
      </c>
      <c r="C3268">
        <v>90</v>
      </c>
      <c r="D3268" t="s">
        <v>20410</v>
      </c>
      <c r="E3268" t="s">
        <v>272</v>
      </c>
      <c r="F3268">
        <v>24.99</v>
      </c>
      <c r="G3268" t="s">
        <v>273</v>
      </c>
      <c r="H3268" t="s">
        <v>809</v>
      </c>
      <c r="I3268">
        <v>13.8</v>
      </c>
      <c r="J3268" t="s">
        <v>580</v>
      </c>
      <c r="K3268">
        <v>2016</v>
      </c>
      <c r="L3268" t="s">
        <v>174</v>
      </c>
      <c r="M3268" t="s">
        <v>209</v>
      </c>
      <c r="N3268" t="s">
        <v>470</v>
      </c>
      <c r="U3268" t="s">
        <v>13332</v>
      </c>
      <c r="V3268" t="s">
        <v>1694</v>
      </c>
      <c r="W3268" t="s">
        <v>20411</v>
      </c>
      <c r="AD3268" t="s">
        <v>13332</v>
      </c>
      <c r="AE3268" t="s">
        <v>1694</v>
      </c>
      <c r="AF3268" t="s">
        <v>20411</v>
      </c>
      <c r="AM3268" t="s">
        <v>108</v>
      </c>
      <c r="AS3268" t="s">
        <v>13332</v>
      </c>
      <c r="AT3268" t="s">
        <v>1694</v>
      </c>
      <c r="AU3268" t="s">
        <v>20411</v>
      </c>
      <c r="BB3268" t="s">
        <v>174</v>
      </c>
      <c r="BC3268" t="s">
        <v>786</v>
      </c>
      <c r="BH3268" t="s">
        <v>158</v>
      </c>
      <c r="BM3268" s="5" t="s">
        <v>1672</v>
      </c>
      <c r="BQ3268" t="s">
        <v>109</v>
      </c>
      <c r="BT3268" t="s">
        <v>125</v>
      </c>
    </row>
    <row r="3269" spans="1:74">
      <c r="A3269" s="3">
        <v>3268</v>
      </c>
      <c r="B3269" t="s">
        <v>20412</v>
      </c>
      <c r="C3269">
        <v>90</v>
      </c>
      <c r="D3269" t="s">
        <v>20413</v>
      </c>
      <c r="E3269" t="s">
        <v>80</v>
      </c>
      <c r="F3269">
        <v>22.99</v>
      </c>
      <c r="G3269" t="s">
        <v>128</v>
      </c>
      <c r="H3269" t="s">
        <v>791</v>
      </c>
      <c r="I3269">
        <v>14.5</v>
      </c>
      <c r="J3269" t="s">
        <v>83</v>
      </c>
      <c r="K3269">
        <v>2016</v>
      </c>
      <c r="L3269" t="s">
        <v>2389</v>
      </c>
      <c r="M3269" t="s">
        <v>10478</v>
      </c>
      <c r="U3269" t="s">
        <v>20414</v>
      </c>
      <c r="V3269" t="s">
        <v>413</v>
      </c>
      <c r="W3269" t="s">
        <v>170</v>
      </c>
      <c r="X3269" t="s">
        <v>20415</v>
      </c>
      <c r="Y3269" t="s">
        <v>4231</v>
      </c>
      <c r="AD3269" t="s">
        <v>620</v>
      </c>
      <c r="AE3269" t="s">
        <v>7145</v>
      </c>
      <c r="AF3269" t="s">
        <v>20416</v>
      </c>
      <c r="AM3269" t="s">
        <v>1064</v>
      </c>
      <c r="AS3269" t="s">
        <v>20417</v>
      </c>
      <c r="BB3269" t="s">
        <v>342</v>
      </c>
      <c r="BC3269" s="5" t="s">
        <v>20418</v>
      </c>
      <c r="BH3269" t="s">
        <v>19242</v>
      </c>
      <c r="BM3269" t="s">
        <v>1064</v>
      </c>
      <c r="BQ3269" t="s">
        <v>1064</v>
      </c>
      <c r="BT3269" t="s">
        <v>609</v>
      </c>
    </row>
    <row r="3270" spans="1:74">
      <c r="A3270" s="3">
        <v>3269</v>
      </c>
      <c r="B3270" t="s">
        <v>20419</v>
      </c>
      <c r="C3270">
        <v>89</v>
      </c>
      <c r="D3270" t="s">
        <v>20420</v>
      </c>
      <c r="E3270" t="s">
        <v>80</v>
      </c>
      <c r="F3270">
        <v>22.99</v>
      </c>
      <c r="G3270" t="s">
        <v>128</v>
      </c>
      <c r="H3270" t="s">
        <v>791</v>
      </c>
      <c r="I3270">
        <v>14.5</v>
      </c>
      <c r="J3270" t="s">
        <v>83</v>
      </c>
      <c r="K3270">
        <v>2017</v>
      </c>
      <c r="L3270" t="s">
        <v>141</v>
      </c>
      <c r="M3270" t="s">
        <v>7394</v>
      </c>
      <c r="U3270" t="s">
        <v>20421</v>
      </c>
      <c r="AD3270" t="s">
        <v>174</v>
      </c>
      <c r="AE3270" t="s">
        <v>13375</v>
      </c>
      <c r="AM3270" t="s">
        <v>20422</v>
      </c>
      <c r="AS3270" t="s">
        <v>185</v>
      </c>
      <c r="BB3270" t="s">
        <v>108</v>
      </c>
      <c r="BH3270" t="s">
        <v>1325</v>
      </c>
      <c r="BM3270" t="s">
        <v>174</v>
      </c>
      <c r="BN3270" t="s">
        <v>205</v>
      </c>
      <c r="BQ3270" t="s">
        <v>109</v>
      </c>
      <c r="BT3270" t="s">
        <v>125</v>
      </c>
    </row>
    <row r="3271" spans="1:74">
      <c r="A3271" s="3">
        <v>3270</v>
      </c>
      <c r="B3271" t="s">
        <v>20423</v>
      </c>
      <c r="C3271">
        <v>93</v>
      </c>
      <c r="D3271" t="s">
        <v>20424</v>
      </c>
      <c r="E3271" t="s">
        <v>80</v>
      </c>
      <c r="F3271">
        <v>67.989999999999995</v>
      </c>
      <c r="G3271" t="s">
        <v>426</v>
      </c>
      <c r="H3271" t="s">
        <v>1765</v>
      </c>
      <c r="I3271">
        <v>14</v>
      </c>
      <c r="J3271" t="s">
        <v>20425</v>
      </c>
      <c r="K3271">
        <v>2009</v>
      </c>
      <c r="L3271" t="s">
        <v>569</v>
      </c>
      <c r="M3271" t="s">
        <v>3964</v>
      </c>
      <c r="U3271" t="s">
        <v>974</v>
      </c>
      <c r="V3271" t="s">
        <v>716</v>
      </c>
      <c r="AD3271" t="s">
        <v>378</v>
      </c>
      <c r="AE3271" t="s">
        <v>339</v>
      </c>
      <c r="AF3271" t="s">
        <v>1313</v>
      </c>
      <c r="AM3271" t="s">
        <v>346</v>
      </c>
      <c r="AN3271" t="s">
        <v>720</v>
      </c>
      <c r="AS3271" t="s">
        <v>569</v>
      </c>
      <c r="AT3271" t="s">
        <v>1347</v>
      </c>
      <c r="BB3271" t="s">
        <v>442</v>
      </c>
      <c r="BC3271" t="s">
        <v>409</v>
      </c>
      <c r="BH3271" t="s">
        <v>4611</v>
      </c>
      <c r="BM3271" t="s">
        <v>1907</v>
      </c>
      <c r="BN3271" t="s">
        <v>774</v>
      </c>
      <c r="BQ3271" t="s">
        <v>723</v>
      </c>
      <c r="BR3271" t="s">
        <v>1351</v>
      </c>
      <c r="BT3271" t="s">
        <v>125</v>
      </c>
      <c r="BU3271" t="s">
        <v>209</v>
      </c>
    </row>
    <row r="3272" spans="1:74">
      <c r="A3272" s="3">
        <v>3271</v>
      </c>
      <c r="B3272" t="s">
        <v>20426</v>
      </c>
      <c r="C3272">
        <v>91</v>
      </c>
      <c r="D3272" t="s">
        <v>20427</v>
      </c>
      <c r="E3272" t="s">
        <v>80</v>
      </c>
      <c r="F3272">
        <v>67.989999999999995</v>
      </c>
      <c r="G3272" t="s">
        <v>426</v>
      </c>
      <c r="H3272" t="s">
        <v>1765</v>
      </c>
      <c r="I3272">
        <v>14</v>
      </c>
      <c r="J3272" t="s">
        <v>20425</v>
      </c>
      <c r="K3272">
        <v>2010</v>
      </c>
      <c r="L3272" t="s">
        <v>7271</v>
      </c>
      <c r="M3272" t="s">
        <v>6250</v>
      </c>
      <c r="N3272" t="s">
        <v>3122</v>
      </c>
      <c r="O3272" t="s">
        <v>5322</v>
      </c>
      <c r="U3272" t="s">
        <v>7877</v>
      </c>
      <c r="V3272" t="s">
        <v>929</v>
      </c>
      <c r="AD3272" t="s">
        <v>1061</v>
      </c>
      <c r="AE3272" t="s">
        <v>20428</v>
      </c>
      <c r="AF3272" t="s">
        <v>20429</v>
      </c>
      <c r="AG3272" t="s">
        <v>1544</v>
      </c>
      <c r="AM3272" t="s">
        <v>16071</v>
      </c>
      <c r="AN3272" t="s">
        <v>20430</v>
      </c>
      <c r="AO3272" t="s">
        <v>20431</v>
      </c>
      <c r="AS3272" t="s">
        <v>7877</v>
      </c>
      <c r="AT3272" t="s">
        <v>929</v>
      </c>
      <c r="BB3272" t="s">
        <v>1061</v>
      </c>
      <c r="BC3272" t="s">
        <v>20428</v>
      </c>
      <c r="BD3272" t="s">
        <v>20429</v>
      </c>
      <c r="BE3272" t="s">
        <v>1544</v>
      </c>
      <c r="BH3272" t="s">
        <v>12029</v>
      </c>
      <c r="BM3272" t="s">
        <v>692</v>
      </c>
      <c r="BQ3272" t="s">
        <v>158</v>
      </c>
      <c r="BT3272" t="s">
        <v>20432</v>
      </c>
    </row>
    <row r="3273" spans="1:74">
      <c r="A3273" s="3">
        <v>3272</v>
      </c>
      <c r="B3273" t="s">
        <v>20433</v>
      </c>
      <c r="C3273">
        <v>91</v>
      </c>
      <c r="D3273" t="s">
        <v>20427</v>
      </c>
      <c r="E3273" t="s">
        <v>80</v>
      </c>
      <c r="F3273">
        <v>67.989999999999995</v>
      </c>
      <c r="G3273" t="s">
        <v>426</v>
      </c>
      <c r="H3273" t="s">
        <v>1765</v>
      </c>
      <c r="I3273">
        <v>14</v>
      </c>
      <c r="J3273" t="s">
        <v>20425</v>
      </c>
      <c r="K3273">
        <v>2010</v>
      </c>
      <c r="L3273" t="s">
        <v>7271</v>
      </c>
      <c r="M3273" t="s">
        <v>6250</v>
      </c>
      <c r="N3273" t="s">
        <v>3122</v>
      </c>
      <c r="O3273" t="s">
        <v>5322</v>
      </c>
      <c r="U3273" t="s">
        <v>7877</v>
      </c>
      <c r="V3273" t="s">
        <v>929</v>
      </c>
      <c r="AD3273" t="s">
        <v>1061</v>
      </c>
      <c r="AE3273" t="s">
        <v>20428</v>
      </c>
      <c r="AF3273" t="s">
        <v>20429</v>
      </c>
      <c r="AG3273" t="s">
        <v>1544</v>
      </c>
      <c r="AM3273" t="s">
        <v>16071</v>
      </c>
      <c r="AN3273" t="s">
        <v>20430</v>
      </c>
      <c r="AO3273" t="s">
        <v>20431</v>
      </c>
      <c r="AS3273" t="s">
        <v>7877</v>
      </c>
      <c r="AT3273" t="s">
        <v>929</v>
      </c>
      <c r="BB3273" t="s">
        <v>1061</v>
      </c>
      <c r="BC3273" t="s">
        <v>20428</v>
      </c>
      <c r="BD3273" t="s">
        <v>20429</v>
      </c>
      <c r="BE3273" t="s">
        <v>1544</v>
      </c>
      <c r="BH3273" t="s">
        <v>12029</v>
      </c>
      <c r="BM3273" t="s">
        <v>692</v>
      </c>
      <c r="BQ3273" t="s">
        <v>158</v>
      </c>
      <c r="BT3273" t="s">
        <v>20432</v>
      </c>
    </row>
    <row r="3274" spans="1:74">
      <c r="A3274" s="3">
        <v>3273</v>
      </c>
      <c r="B3274" t="s">
        <v>20434</v>
      </c>
      <c r="C3274">
        <v>93</v>
      </c>
      <c r="D3274" t="s">
        <v>20435</v>
      </c>
      <c r="E3274" t="s">
        <v>80</v>
      </c>
      <c r="F3274">
        <v>67.989999999999995</v>
      </c>
      <c r="G3274" t="s">
        <v>426</v>
      </c>
      <c r="H3274" t="s">
        <v>1765</v>
      </c>
      <c r="I3274">
        <v>14</v>
      </c>
      <c r="J3274" t="s">
        <v>20425</v>
      </c>
      <c r="K3274">
        <v>2011</v>
      </c>
      <c r="L3274" t="s">
        <v>442</v>
      </c>
      <c r="M3274" t="s">
        <v>333</v>
      </c>
      <c r="N3274" t="s">
        <v>694</v>
      </c>
      <c r="O3274" t="s">
        <v>2534</v>
      </c>
      <c r="U3274" t="s">
        <v>1555</v>
      </c>
      <c r="V3274" t="s">
        <v>700</v>
      </c>
      <c r="W3274" t="s">
        <v>20436</v>
      </c>
      <c r="AD3274" t="s">
        <v>20437</v>
      </c>
      <c r="AM3274" t="s">
        <v>183</v>
      </c>
      <c r="AN3274" t="s">
        <v>20438</v>
      </c>
      <c r="AS3274" t="s">
        <v>20439</v>
      </c>
      <c r="BB3274" t="s">
        <v>20440</v>
      </c>
      <c r="BC3274" t="s">
        <v>20441</v>
      </c>
      <c r="BH3274" t="s">
        <v>16407</v>
      </c>
      <c r="BM3274" t="s">
        <v>108</v>
      </c>
      <c r="BQ3274" t="s">
        <v>109</v>
      </c>
      <c r="BT3274" t="s">
        <v>208</v>
      </c>
    </row>
    <row r="3275" spans="1:74">
      <c r="A3275" s="3">
        <v>3274</v>
      </c>
      <c r="B3275" t="s">
        <v>20442</v>
      </c>
      <c r="C3275">
        <v>91</v>
      </c>
      <c r="D3275" t="s">
        <v>20443</v>
      </c>
      <c r="E3275" t="s">
        <v>80</v>
      </c>
      <c r="F3275">
        <v>67.989999999999995</v>
      </c>
      <c r="G3275" t="s">
        <v>426</v>
      </c>
      <c r="H3275" t="s">
        <v>1765</v>
      </c>
      <c r="I3275">
        <v>14</v>
      </c>
      <c r="J3275" t="s">
        <v>20425</v>
      </c>
      <c r="K3275">
        <v>2013</v>
      </c>
      <c r="L3275" t="s">
        <v>460</v>
      </c>
      <c r="M3275" t="s">
        <v>1310</v>
      </c>
      <c r="U3275" t="s">
        <v>400</v>
      </c>
      <c r="V3275" t="s">
        <v>743</v>
      </c>
      <c r="W3275" t="s">
        <v>16936</v>
      </c>
      <c r="X3275" t="s">
        <v>16343</v>
      </c>
      <c r="AD3275" t="s">
        <v>20444</v>
      </c>
      <c r="AE3275" t="s">
        <v>20445</v>
      </c>
      <c r="AM3275" t="s">
        <v>108</v>
      </c>
      <c r="AS3275" t="s">
        <v>400</v>
      </c>
      <c r="AT3275" t="s">
        <v>743</v>
      </c>
      <c r="AU3275" t="s">
        <v>16936</v>
      </c>
      <c r="AV3275" t="s">
        <v>16343</v>
      </c>
      <c r="BB3275" t="s">
        <v>452</v>
      </c>
      <c r="BH3275" t="s">
        <v>6715</v>
      </c>
      <c r="BM3275" t="s">
        <v>573</v>
      </c>
      <c r="BQ3275" t="s">
        <v>109</v>
      </c>
      <c r="BT3275" t="s">
        <v>125</v>
      </c>
    </row>
    <row r="3276" spans="1:74">
      <c r="A3276" s="3">
        <v>3275</v>
      </c>
      <c r="B3276" t="s">
        <v>20446</v>
      </c>
      <c r="C3276">
        <v>91</v>
      </c>
      <c r="D3276" t="s">
        <v>20443</v>
      </c>
      <c r="E3276" t="s">
        <v>80</v>
      </c>
      <c r="F3276">
        <v>67.989999999999995</v>
      </c>
      <c r="G3276" t="s">
        <v>426</v>
      </c>
      <c r="H3276" t="s">
        <v>1765</v>
      </c>
      <c r="I3276">
        <v>14</v>
      </c>
      <c r="J3276" t="s">
        <v>20425</v>
      </c>
      <c r="K3276">
        <v>2013</v>
      </c>
      <c r="L3276" t="s">
        <v>460</v>
      </c>
      <c r="M3276" t="s">
        <v>1310</v>
      </c>
      <c r="U3276" t="s">
        <v>400</v>
      </c>
      <c r="V3276" t="s">
        <v>743</v>
      </c>
      <c r="W3276" t="s">
        <v>16936</v>
      </c>
      <c r="X3276" t="s">
        <v>16343</v>
      </c>
      <c r="AD3276" t="s">
        <v>20444</v>
      </c>
      <c r="AE3276" t="s">
        <v>20445</v>
      </c>
      <c r="AM3276" t="s">
        <v>108</v>
      </c>
      <c r="AS3276" t="s">
        <v>400</v>
      </c>
      <c r="AT3276" t="s">
        <v>743</v>
      </c>
      <c r="AU3276" t="s">
        <v>16936</v>
      </c>
      <c r="AV3276" t="s">
        <v>16343</v>
      </c>
      <c r="BB3276" t="s">
        <v>452</v>
      </c>
      <c r="BH3276" t="s">
        <v>6715</v>
      </c>
      <c r="BM3276" t="s">
        <v>573</v>
      </c>
      <c r="BQ3276" t="s">
        <v>109</v>
      </c>
      <c r="BT3276" t="s">
        <v>125</v>
      </c>
    </row>
    <row r="3277" spans="1:74">
      <c r="A3277" s="3">
        <v>3276</v>
      </c>
      <c r="B3277" t="s">
        <v>20447</v>
      </c>
      <c r="C3277">
        <v>91</v>
      </c>
      <c r="D3277" t="s">
        <v>20448</v>
      </c>
      <c r="E3277" t="s">
        <v>80</v>
      </c>
      <c r="F3277">
        <v>67.989999999999995</v>
      </c>
      <c r="G3277" t="s">
        <v>426</v>
      </c>
      <c r="H3277" t="s">
        <v>1765</v>
      </c>
      <c r="I3277">
        <v>14</v>
      </c>
      <c r="J3277" t="s">
        <v>20425</v>
      </c>
      <c r="K3277">
        <v>2014</v>
      </c>
      <c r="L3277" t="s">
        <v>9668</v>
      </c>
      <c r="U3277" t="s">
        <v>20449</v>
      </c>
      <c r="V3277" t="s">
        <v>817</v>
      </c>
      <c r="W3277" t="s">
        <v>13012</v>
      </c>
      <c r="AD3277" t="s">
        <v>9112</v>
      </c>
      <c r="AM3277" t="s">
        <v>20450</v>
      </c>
      <c r="AS3277" t="s">
        <v>20451</v>
      </c>
      <c r="BB3277" t="s">
        <v>3400</v>
      </c>
      <c r="BH3277" t="s">
        <v>14967</v>
      </c>
      <c r="BM3277" t="s">
        <v>139</v>
      </c>
      <c r="BQ3277" t="s">
        <v>13723</v>
      </c>
      <c r="BT3277" t="s">
        <v>269</v>
      </c>
    </row>
    <row r="3278" spans="1:74">
      <c r="A3278" s="3">
        <v>3277</v>
      </c>
      <c r="B3278" t="s">
        <v>20452</v>
      </c>
      <c r="C3278">
        <v>92</v>
      </c>
      <c r="D3278" t="s">
        <v>20453</v>
      </c>
      <c r="E3278" t="s">
        <v>80</v>
      </c>
      <c r="F3278">
        <v>67.989999999999995</v>
      </c>
      <c r="G3278" t="s">
        <v>426</v>
      </c>
      <c r="H3278" t="s">
        <v>1765</v>
      </c>
      <c r="I3278">
        <v>14</v>
      </c>
      <c r="J3278" t="s">
        <v>20425</v>
      </c>
      <c r="K3278">
        <v>2015</v>
      </c>
      <c r="L3278" t="s">
        <v>10974</v>
      </c>
      <c r="U3278" t="s">
        <v>20449</v>
      </c>
      <c r="V3278" t="s">
        <v>817</v>
      </c>
      <c r="W3278" t="s">
        <v>4368</v>
      </c>
      <c r="AD3278" t="s">
        <v>5906</v>
      </c>
      <c r="AM3278" t="s">
        <v>20454</v>
      </c>
      <c r="AS3278" t="s">
        <v>20455</v>
      </c>
      <c r="BB3278" t="s">
        <v>2753</v>
      </c>
      <c r="BH3278" t="s">
        <v>6715</v>
      </c>
      <c r="BM3278" t="s">
        <v>158</v>
      </c>
      <c r="BQ3278" t="s">
        <v>7050</v>
      </c>
      <c r="BT3278" t="s">
        <v>269</v>
      </c>
    </row>
    <row r="3279" spans="1:74">
      <c r="A3279" s="3">
        <v>3278</v>
      </c>
      <c r="B3279" t="s">
        <v>20456</v>
      </c>
      <c r="C3279">
        <v>94</v>
      </c>
      <c r="D3279" t="s">
        <v>20457</v>
      </c>
      <c r="E3279" t="s">
        <v>80</v>
      </c>
      <c r="F3279">
        <v>67.989999999999995</v>
      </c>
      <c r="G3279" t="s">
        <v>426</v>
      </c>
      <c r="H3279" t="s">
        <v>1765</v>
      </c>
      <c r="I3279">
        <v>14</v>
      </c>
      <c r="J3279" t="s">
        <v>20425</v>
      </c>
      <c r="K3279">
        <v>2016</v>
      </c>
      <c r="L3279" t="s">
        <v>408</v>
      </c>
      <c r="M3279" t="s">
        <v>20458</v>
      </c>
      <c r="U3279" t="s">
        <v>20459</v>
      </c>
      <c r="V3279" t="s">
        <v>1347</v>
      </c>
      <c r="AD3279" t="s">
        <v>20460</v>
      </c>
      <c r="AE3279" t="s">
        <v>5725</v>
      </c>
      <c r="AF3279" t="s">
        <v>20461</v>
      </c>
      <c r="AM3279" t="s">
        <v>20462</v>
      </c>
      <c r="AN3279" t="s">
        <v>20463</v>
      </c>
      <c r="AS3279" t="s">
        <v>20464</v>
      </c>
      <c r="BB3279" t="s">
        <v>20465</v>
      </c>
      <c r="BH3279" t="s">
        <v>139</v>
      </c>
      <c r="BM3279" t="s">
        <v>139</v>
      </c>
      <c r="BQ3279" t="s">
        <v>139</v>
      </c>
      <c r="BT3279" t="s">
        <v>20466</v>
      </c>
      <c r="BU3279" t="s">
        <v>20467</v>
      </c>
    </row>
    <row r="3280" spans="1:74">
      <c r="A3280" s="3">
        <v>3279</v>
      </c>
      <c r="B3280" t="s">
        <v>20468</v>
      </c>
      <c r="C3280">
        <v>93</v>
      </c>
      <c r="D3280" t="s">
        <v>20469</v>
      </c>
      <c r="E3280" t="s">
        <v>80</v>
      </c>
      <c r="F3280">
        <v>67.989999999999995</v>
      </c>
      <c r="G3280" t="s">
        <v>426</v>
      </c>
      <c r="H3280" t="s">
        <v>1765</v>
      </c>
      <c r="I3280">
        <v>14</v>
      </c>
      <c r="J3280" t="s">
        <v>20425</v>
      </c>
      <c r="K3280">
        <v>2017</v>
      </c>
      <c r="L3280" t="s">
        <v>20470</v>
      </c>
      <c r="M3280" t="s">
        <v>8685</v>
      </c>
      <c r="U3280" t="s">
        <v>1173</v>
      </c>
      <c r="V3280" t="s">
        <v>8685</v>
      </c>
      <c r="AD3280" t="s">
        <v>178</v>
      </c>
      <c r="AE3280" t="s">
        <v>6574</v>
      </c>
      <c r="AM3280" t="s">
        <v>12707</v>
      </c>
      <c r="AS3280" t="s">
        <v>1173</v>
      </c>
      <c r="AT3280" t="s">
        <v>8685</v>
      </c>
      <c r="BB3280" t="s">
        <v>10852</v>
      </c>
      <c r="BH3280" t="s">
        <v>139</v>
      </c>
      <c r="BM3280" t="s">
        <v>139</v>
      </c>
      <c r="BQ3280" t="s">
        <v>139</v>
      </c>
      <c r="BT3280" t="s">
        <v>20471</v>
      </c>
    </row>
    <row r="3281" spans="1:75">
      <c r="A3281" s="3">
        <v>3280</v>
      </c>
      <c r="B3281" t="s">
        <v>20472</v>
      </c>
      <c r="C3281">
        <v>93</v>
      </c>
      <c r="D3281" s="2" t="s">
        <v>20469</v>
      </c>
      <c r="E3281" t="s">
        <v>80</v>
      </c>
      <c r="F3281">
        <v>67.989999999999995</v>
      </c>
      <c r="G3281" t="s">
        <v>426</v>
      </c>
      <c r="H3281" t="s">
        <v>1765</v>
      </c>
      <c r="I3281">
        <v>14</v>
      </c>
      <c r="J3281" t="s">
        <v>20425</v>
      </c>
      <c r="K3281">
        <v>2017</v>
      </c>
      <c r="L3281" t="s">
        <v>20470</v>
      </c>
      <c r="M3281" t="s">
        <v>8685</v>
      </c>
      <c r="U3281" t="s">
        <v>1173</v>
      </c>
      <c r="V3281" t="s">
        <v>8685</v>
      </c>
      <c r="AD3281" t="s">
        <v>178</v>
      </c>
      <c r="AE3281" t="s">
        <v>6574</v>
      </c>
      <c r="AM3281" t="s">
        <v>12707</v>
      </c>
      <c r="AS3281" t="s">
        <v>1173</v>
      </c>
      <c r="AT3281" t="s">
        <v>8685</v>
      </c>
      <c r="BB3281" t="s">
        <v>10852</v>
      </c>
      <c r="BH3281" t="s">
        <v>139</v>
      </c>
      <c r="BM3281" t="s">
        <v>139</v>
      </c>
      <c r="BQ3281" t="s">
        <v>139</v>
      </c>
      <c r="BT3281" t="s">
        <v>20471</v>
      </c>
    </row>
    <row r="3282" spans="1:75">
      <c r="A3282" s="3">
        <v>3281</v>
      </c>
      <c r="B3282" t="s">
        <v>20473</v>
      </c>
      <c r="C3282">
        <v>90</v>
      </c>
      <c r="D3282" s="2" t="s">
        <v>20474</v>
      </c>
      <c r="E3282" t="s">
        <v>272</v>
      </c>
      <c r="F3282">
        <v>34.99</v>
      </c>
      <c r="G3282" t="s">
        <v>7509</v>
      </c>
      <c r="H3282" t="s">
        <v>727</v>
      </c>
      <c r="I3282">
        <v>14.8</v>
      </c>
      <c r="J3282" t="s">
        <v>130</v>
      </c>
      <c r="K3282">
        <v>2013</v>
      </c>
      <c r="L3282" t="s">
        <v>84</v>
      </c>
      <c r="M3282" t="s">
        <v>1541</v>
      </c>
      <c r="U3282" t="s">
        <v>20475</v>
      </c>
      <c r="V3282" t="s">
        <v>13546</v>
      </c>
      <c r="W3282" t="s">
        <v>12680</v>
      </c>
      <c r="AD3282" t="s">
        <v>342</v>
      </c>
      <c r="AE3282" t="s">
        <v>204</v>
      </c>
      <c r="AM3282" t="s">
        <v>20476</v>
      </c>
      <c r="AN3282" t="s">
        <v>2659</v>
      </c>
      <c r="AO3282" t="s">
        <v>3310</v>
      </c>
      <c r="AS3282" t="s">
        <v>20475</v>
      </c>
      <c r="AT3282" t="s">
        <v>13546</v>
      </c>
      <c r="AU3282" t="s">
        <v>12680</v>
      </c>
      <c r="BB3282" t="s">
        <v>20477</v>
      </c>
      <c r="BC3282" t="s">
        <v>376</v>
      </c>
      <c r="BD3282" t="s">
        <v>1119</v>
      </c>
      <c r="BH3282" s="5" t="s">
        <v>20478</v>
      </c>
      <c r="BM3282" t="s">
        <v>9482</v>
      </c>
      <c r="BQ3282" t="s">
        <v>109</v>
      </c>
      <c r="BT3282" t="s">
        <v>20479</v>
      </c>
      <c r="BU3282" t="s">
        <v>20480</v>
      </c>
      <c r="BV3282" t="s">
        <v>2659</v>
      </c>
      <c r="BW3282" t="s">
        <v>1077</v>
      </c>
    </row>
    <row r="3283" spans="1:75">
      <c r="A3283" s="3">
        <v>3282</v>
      </c>
      <c r="B3283" t="s">
        <v>20481</v>
      </c>
      <c r="C3283">
        <v>90</v>
      </c>
      <c r="D3283" t="s">
        <v>20474</v>
      </c>
      <c r="E3283" t="s">
        <v>272</v>
      </c>
      <c r="F3283">
        <v>34.99</v>
      </c>
      <c r="G3283" t="s">
        <v>7509</v>
      </c>
      <c r="H3283" t="s">
        <v>727</v>
      </c>
      <c r="I3283">
        <v>14.8</v>
      </c>
      <c r="J3283" t="s">
        <v>130</v>
      </c>
      <c r="K3283">
        <v>2014</v>
      </c>
      <c r="L3283" t="s">
        <v>84</v>
      </c>
      <c r="M3283" t="s">
        <v>1541</v>
      </c>
      <c r="U3283" t="s">
        <v>20475</v>
      </c>
      <c r="V3283" t="s">
        <v>13546</v>
      </c>
      <c r="W3283" t="s">
        <v>12680</v>
      </c>
      <c r="AD3283" t="s">
        <v>342</v>
      </c>
      <c r="AE3283" t="s">
        <v>204</v>
      </c>
      <c r="AM3283" t="s">
        <v>20476</v>
      </c>
      <c r="AN3283" t="s">
        <v>2659</v>
      </c>
      <c r="AO3283" t="s">
        <v>3310</v>
      </c>
      <c r="AS3283" t="s">
        <v>20475</v>
      </c>
      <c r="AT3283" t="s">
        <v>13546</v>
      </c>
      <c r="AU3283" t="s">
        <v>12680</v>
      </c>
      <c r="BB3283" t="s">
        <v>20477</v>
      </c>
      <c r="BC3283" t="s">
        <v>376</v>
      </c>
      <c r="BD3283" t="s">
        <v>1119</v>
      </c>
      <c r="BH3283" s="5" t="s">
        <v>20478</v>
      </c>
      <c r="BM3283" t="s">
        <v>9482</v>
      </c>
      <c r="BQ3283" t="s">
        <v>109</v>
      </c>
      <c r="BT3283" t="s">
        <v>20479</v>
      </c>
      <c r="BU3283" t="s">
        <v>20480</v>
      </c>
      <c r="BV3283" t="s">
        <v>2659</v>
      </c>
      <c r="BW3283" t="s">
        <v>1077</v>
      </c>
    </row>
    <row r="3284" spans="1:75">
      <c r="A3284" s="3">
        <v>3283</v>
      </c>
      <c r="B3284" t="s">
        <v>20482</v>
      </c>
      <c r="C3284">
        <v>93</v>
      </c>
      <c r="D3284" t="s">
        <v>20483</v>
      </c>
      <c r="E3284" t="s">
        <v>80</v>
      </c>
      <c r="F3284">
        <v>25.99</v>
      </c>
      <c r="G3284" t="s">
        <v>1034</v>
      </c>
      <c r="H3284" t="s">
        <v>392</v>
      </c>
      <c r="I3284">
        <v>13.5</v>
      </c>
      <c r="J3284" t="s">
        <v>20484</v>
      </c>
      <c r="K3284">
        <v>2010</v>
      </c>
      <c r="L3284" t="s">
        <v>1008</v>
      </c>
      <c r="M3284" t="s">
        <v>20485</v>
      </c>
      <c r="U3284" t="s">
        <v>196</v>
      </c>
      <c r="V3284" t="s">
        <v>1867</v>
      </c>
      <c r="W3284" t="s">
        <v>2877</v>
      </c>
      <c r="AD3284" t="s">
        <v>196</v>
      </c>
      <c r="AE3284" t="s">
        <v>9502</v>
      </c>
      <c r="AF3284" t="s">
        <v>3395</v>
      </c>
      <c r="AM3284" t="s">
        <v>1625</v>
      </c>
      <c r="AN3284" t="s">
        <v>3705</v>
      </c>
      <c r="AS3284" t="s">
        <v>196</v>
      </c>
      <c r="AT3284" t="s">
        <v>1867</v>
      </c>
      <c r="AU3284" t="s">
        <v>2877</v>
      </c>
      <c r="BB3284" t="s">
        <v>112</v>
      </c>
      <c r="BC3284" t="s">
        <v>20486</v>
      </c>
      <c r="BH3284" t="s">
        <v>19394</v>
      </c>
      <c r="BM3284" t="s">
        <v>3759</v>
      </c>
      <c r="BQ3284" t="s">
        <v>139</v>
      </c>
      <c r="BT3284" t="s">
        <v>20487</v>
      </c>
      <c r="BU3284" t="s">
        <v>20488</v>
      </c>
      <c r="BV3284" t="s">
        <v>20489</v>
      </c>
      <c r="BW3284" t="s">
        <v>20490</v>
      </c>
    </row>
    <row r="3285" spans="1:75">
      <c r="A3285" s="3">
        <v>3284</v>
      </c>
      <c r="B3285" t="s">
        <v>20491</v>
      </c>
      <c r="C3285">
        <v>92</v>
      </c>
      <c r="D3285" t="s">
        <v>20483</v>
      </c>
      <c r="E3285" t="s">
        <v>80</v>
      </c>
      <c r="F3285">
        <v>25.99</v>
      </c>
      <c r="G3285" t="s">
        <v>1034</v>
      </c>
      <c r="H3285" t="s">
        <v>392</v>
      </c>
      <c r="I3285">
        <v>13.5</v>
      </c>
      <c r="J3285" t="s">
        <v>20484</v>
      </c>
      <c r="K3285">
        <v>2011</v>
      </c>
      <c r="L3285" t="s">
        <v>1008</v>
      </c>
      <c r="M3285" t="s">
        <v>20485</v>
      </c>
      <c r="U3285" t="s">
        <v>196</v>
      </c>
      <c r="V3285" t="s">
        <v>1867</v>
      </c>
      <c r="W3285" t="s">
        <v>2877</v>
      </c>
      <c r="AD3285" t="s">
        <v>196</v>
      </c>
      <c r="AE3285" t="s">
        <v>9502</v>
      </c>
      <c r="AF3285" t="s">
        <v>3395</v>
      </c>
      <c r="AM3285" t="s">
        <v>1625</v>
      </c>
      <c r="AN3285" t="s">
        <v>3705</v>
      </c>
      <c r="AS3285" t="s">
        <v>196</v>
      </c>
      <c r="AT3285" t="s">
        <v>1867</v>
      </c>
      <c r="AU3285" t="s">
        <v>2877</v>
      </c>
      <c r="BB3285" t="s">
        <v>112</v>
      </c>
      <c r="BC3285" t="s">
        <v>20486</v>
      </c>
      <c r="BH3285" t="s">
        <v>19394</v>
      </c>
      <c r="BM3285" t="s">
        <v>3759</v>
      </c>
      <c r="BQ3285" t="s">
        <v>139</v>
      </c>
      <c r="BT3285" t="s">
        <v>20487</v>
      </c>
      <c r="BU3285" t="s">
        <v>20488</v>
      </c>
      <c r="BV3285" t="s">
        <v>20489</v>
      </c>
      <c r="BW3285" t="s">
        <v>20490</v>
      </c>
    </row>
    <row r="3286" spans="1:75">
      <c r="A3286" s="3">
        <v>3285</v>
      </c>
      <c r="B3286" t="s">
        <v>20492</v>
      </c>
      <c r="C3286">
        <v>90</v>
      </c>
      <c r="D3286" t="s">
        <v>20493</v>
      </c>
      <c r="E3286" t="s">
        <v>80</v>
      </c>
      <c r="F3286">
        <v>25.99</v>
      </c>
      <c r="G3286" t="s">
        <v>1034</v>
      </c>
      <c r="H3286" t="s">
        <v>392</v>
      </c>
      <c r="I3286">
        <v>13.5</v>
      </c>
      <c r="J3286" t="s">
        <v>20484</v>
      </c>
      <c r="K3286">
        <v>2012</v>
      </c>
      <c r="L3286" t="s">
        <v>20494</v>
      </c>
      <c r="U3286" t="s">
        <v>1061</v>
      </c>
      <c r="V3286" t="s">
        <v>20495</v>
      </c>
      <c r="W3286" t="s">
        <v>783</v>
      </c>
      <c r="X3286" t="s">
        <v>20496</v>
      </c>
      <c r="AD3286" t="s">
        <v>7238</v>
      </c>
      <c r="AM3286" t="s">
        <v>172</v>
      </c>
      <c r="AS3286" t="s">
        <v>1061</v>
      </c>
      <c r="AT3286" t="s">
        <v>20495</v>
      </c>
      <c r="AU3286" t="s">
        <v>783</v>
      </c>
      <c r="AV3286" t="s">
        <v>20496</v>
      </c>
      <c r="BB3286" t="s">
        <v>172</v>
      </c>
      <c r="BH3286" t="s">
        <v>172</v>
      </c>
      <c r="BM3286" t="s">
        <v>452</v>
      </c>
      <c r="BQ3286" t="s">
        <v>172</v>
      </c>
      <c r="BT3286" t="s">
        <v>299</v>
      </c>
    </row>
    <row r="3287" spans="1:75">
      <c r="A3287" s="3">
        <v>3286</v>
      </c>
      <c r="B3287" t="s">
        <v>20497</v>
      </c>
      <c r="C3287">
        <v>89</v>
      </c>
      <c r="D3287" t="s">
        <v>20498</v>
      </c>
      <c r="E3287" t="s">
        <v>80</v>
      </c>
      <c r="F3287">
        <v>25.99</v>
      </c>
      <c r="G3287" t="s">
        <v>1034</v>
      </c>
      <c r="H3287" t="s">
        <v>392</v>
      </c>
      <c r="I3287">
        <v>13.5</v>
      </c>
      <c r="J3287" t="s">
        <v>20484</v>
      </c>
      <c r="K3287">
        <v>2013</v>
      </c>
      <c r="L3287" t="s">
        <v>460</v>
      </c>
      <c r="M3287" t="s">
        <v>9014</v>
      </c>
      <c r="U3287" t="s">
        <v>199</v>
      </c>
      <c r="V3287" t="s">
        <v>466</v>
      </c>
      <c r="W3287" t="s">
        <v>660</v>
      </c>
      <c r="X3287" t="s">
        <v>9502</v>
      </c>
      <c r="Y3287" t="s">
        <v>3129</v>
      </c>
      <c r="Z3287" t="s">
        <v>94</v>
      </c>
      <c r="AA3287" t="s">
        <v>20499</v>
      </c>
      <c r="AD3287" t="s">
        <v>20500</v>
      </c>
      <c r="AM3287" s="5" t="s">
        <v>20501</v>
      </c>
      <c r="AS3287" t="s">
        <v>199</v>
      </c>
      <c r="AT3287" t="s">
        <v>466</v>
      </c>
      <c r="AU3287" t="s">
        <v>660</v>
      </c>
      <c r="AV3287" t="s">
        <v>9502</v>
      </c>
      <c r="AW3287" t="s">
        <v>3129</v>
      </c>
      <c r="AX3287" t="s">
        <v>94</v>
      </c>
      <c r="AY3287" t="s">
        <v>20499</v>
      </c>
      <c r="BB3287" t="s">
        <v>20502</v>
      </c>
      <c r="BC3287" t="s">
        <v>840</v>
      </c>
      <c r="BH3287" t="s">
        <v>158</v>
      </c>
      <c r="BM3287" t="s">
        <v>4649</v>
      </c>
      <c r="BQ3287" t="s">
        <v>1558</v>
      </c>
      <c r="BT3287" t="s">
        <v>4659</v>
      </c>
      <c r="BU3287" t="s">
        <v>20503</v>
      </c>
    </row>
    <row r="3288" spans="1:75">
      <c r="A3288" s="3">
        <v>3287</v>
      </c>
      <c r="B3288" t="s">
        <v>20504</v>
      </c>
      <c r="C3288">
        <v>91</v>
      </c>
      <c r="D3288" t="s">
        <v>20505</v>
      </c>
      <c r="E3288" t="s">
        <v>80</v>
      </c>
      <c r="F3288">
        <v>25.99</v>
      </c>
      <c r="G3288" t="s">
        <v>1034</v>
      </c>
      <c r="H3288" t="s">
        <v>392</v>
      </c>
      <c r="I3288">
        <v>13.5</v>
      </c>
      <c r="J3288" t="s">
        <v>20484</v>
      </c>
      <c r="K3288">
        <v>2014</v>
      </c>
      <c r="L3288" t="s">
        <v>89</v>
      </c>
      <c r="M3288" t="s">
        <v>721</v>
      </c>
      <c r="U3288" t="s">
        <v>1061</v>
      </c>
      <c r="V3288" t="s">
        <v>20495</v>
      </c>
      <c r="W3288" t="s">
        <v>783</v>
      </c>
      <c r="X3288" t="s">
        <v>20506</v>
      </c>
      <c r="AD3288" t="s">
        <v>4610</v>
      </c>
      <c r="AM3288" t="s">
        <v>438</v>
      </c>
      <c r="AS3288" t="s">
        <v>1061</v>
      </c>
      <c r="AT3288" t="s">
        <v>20495</v>
      </c>
      <c r="AU3288" t="s">
        <v>783</v>
      </c>
      <c r="AV3288" t="s">
        <v>20506</v>
      </c>
      <c r="BB3288" t="s">
        <v>438</v>
      </c>
      <c r="BH3288" t="s">
        <v>13634</v>
      </c>
      <c r="BM3288" t="s">
        <v>438</v>
      </c>
      <c r="BQ3288" t="s">
        <v>139</v>
      </c>
      <c r="BT3288" t="s">
        <v>269</v>
      </c>
    </row>
    <row r="3289" spans="1:75">
      <c r="A3289" s="3">
        <v>3288</v>
      </c>
      <c r="B3289" t="s">
        <v>20507</v>
      </c>
      <c r="C3289">
        <v>90</v>
      </c>
      <c r="D3289" t="s">
        <v>20508</v>
      </c>
      <c r="E3289" t="s">
        <v>80</v>
      </c>
      <c r="F3289">
        <v>120.99</v>
      </c>
      <c r="G3289" t="s">
        <v>257</v>
      </c>
      <c r="H3289" t="s">
        <v>14159</v>
      </c>
      <c r="I3289">
        <v>14</v>
      </c>
      <c r="J3289" t="s">
        <v>20509</v>
      </c>
      <c r="K3289">
        <v>2016</v>
      </c>
      <c r="L3289" t="s">
        <v>20510</v>
      </c>
      <c r="M3289" s="5" t="s">
        <v>20511</v>
      </c>
      <c r="U3289" t="s">
        <v>20512</v>
      </c>
      <c r="V3289" s="5" t="s">
        <v>20513</v>
      </c>
      <c r="AD3289" s="5" t="s">
        <v>20514</v>
      </c>
      <c r="AM3289" t="s">
        <v>785</v>
      </c>
      <c r="AS3289" t="s">
        <v>20512</v>
      </c>
      <c r="AT3289" s="5" t="s">
        <v>20513</v>
      </c>
      <c r="BB3289" t="s">
        <v>20515</v>
      </c>
      <c r="BC3289" t="s">
        <v>20516</v>
      </c>
      <c r="BH3289" t="s">
        <v>124</v>
      </c>
      <c r="BM3289" s="5" t="s">
        <v>20517</v>
      </c>
      <c r="BQ3289" t="s">
        <v>124</v>
      </c>
      <c r="BT3289" t="s">
        <v>20510</v>
      </c>
      <c r="BU3289" t="s">
        <v>20518</v>
      </c>
      <c r="BV3289" t="s">
        <v>15026</v>
      </c>
    </row>
    <row r="3290" spans="1:75">
      <c r="A3290" s="3">
        <v>3289</v>
      </c>
      <c r="B3290" t="s">
        <v>20519</v>
      </c>
      <c r="C3290">
        <v>94</v>
      </c>
      <c r="D3290" t="s">
        <v>20520</v>
      </c>
      <c r="E3290" t="s">
        <v>80</v>
      </c>
      <c r="F3290">
        <v>31.99</v>
      </c>
      <c r="G3290" t="s">
        <v>81</v>
      </c>
      <c r="H3290" t="s">
        <v>82</v>
      </c>
      <c r="I3290">
        <v>15</v>
      </c>
      <c r="J3290" t="s">
        <v>1665</v>
      </c>
      <c r="K3290">
        <v>2014</v>
      </c>
      <c r="L3290" t="s">
        <v>141</v>
      </c>
      <c r="M3290" t="s">
        <v>261</v>
      </c>
      <c r="N3290" t="s">
        <v>170</v>
      </c>
      <c r="O3290" t="s">
        <v>929</v>
      </c>
      <c r="U3290" t="s">
        <v>20521</v>
      </c>
      <c r="AD3290" t="s">
        <v>3637</v>
      </c>
      <c r="AE3290" t="s">
        <v>170</v>
      </c>
      <c r="AF3290" t="s">
        <v>929</v>
      </c>
      <c r="AM3290" t="s">
        <v>20522</v>
      </c>
      <c r="AS3290" t="s">
        <v>178</v>
      </c>
      <c r="AT3290" t="s">
        <v>6924</v>
      </c>
      <c r="BB3290" t="s">
        <v>252</v>
      </c>
      <c r="BH3290" t="s">
        <v>20523</v>
      </c>
      <c r="BI3290" t="s">
        <v>16417</v>
      </c>
      <c r="BM3290" t="s">
        <v>20524</v>
      </c>
      <c r="BQ3290" t="s">
        <v>1549</v>
      </c>
      <c r="BT3290" t="s">
        <v>20525</v>
      </c>
    </row>
    <row r="3291" spans="1:75">
      <c r="A3291" s="3">
        <v>3290</v>
      </c>
      <c r="B3291" t="s">
        <v>20526</v>
      </c>
      <c r="C3291">
        <v>96</v>
      </c>
      <c r="D3291" t="s">
        <v>20527</v>
      </c>
      <c r="E3291" t="s">
        <v>80</v>
      </c>
      <c r="F3291">
        <v>31.99</v>
      </c>
      <c r="G3291" t="s">
        <v>81</v>
      </c>
      <c r="H3291" t="s">
        <v>82</v>
      </c>
      <c r="I3291">
        <v>15</v>
      </c>
      <c r="J3291" t="s">
        <v>1665</v>
      </c>
      <c r="K3291">
        <v>2016</v>
      </c>
      <c r="L3291" t="s">
        <v>1380</v>
      </c>
      <c r="U3291" t="s">
        <v>1380</v>
      </c>
      <c r="AD3291" t="s">
        <v>1380</v>
      </c>
      <c r="AM3291" t="s">
        <v>1380</v>
      </c>
      <c r="AS3291" t="s">
        <v>1380</v>
      </c>
      <c r="BB3291" t="s">
        <v>1380</v>
      </c>
      <c r="BH3291" t="s">
        <v>1380</v>
      </c>
      <c r="BM3291" t="s">
        <v>1380</v>
      </c>
      <c r="BQ3291" t="s">
        <v>1380</v>
      </c>
      <c r="BT3291" t="s">
        <v>1384</v>
      </c>
    </row>
    <row r="3292" spans="1:75">
      <c r="A3292" s="3">
        <v>3291</v>
      </c>
      <c r="B3292" t="s">
        <v>20528</v>
      </c>
      <c r="C3292">
        <v>92</v>
      </c>
      <c r="D3292" t="s">
        <v>20529</v>
      </c>
      <c r="E3292" t="s">
        <v>80</v>
      </c>
      <c r="F3292">
        <v>219.99</v>
      </c>
      <c r="G3292" t="s">
        <v>81</v>
      </c>
      <c r="H3292" t="s">
        <v>82</v>
      </c>
      <c r="I3292">
        <v>14.5</v>
      </c>
      <c r="J3292" t="s">
        <v>677</v>
      </c>
      <c r="K3292">
        <v>2007</v>
      </c>
      <c r="L3292" t="s">
        <v>3635</v>
      </c>
      <c r="M3292" s="5" t="s">
        <v>20530</v>
      </c>
      <c r="U3292" t="s">
        <v>20531</v>
      </c>
      <c r="V3292" t="s">
        <v>20532</v>
      </c>
      <c r="AD3292" t="s">
        <v>3635</v>
      </c>
      <c r="AE3292" t="s">
        <v>20533</v>
      </c>
      <c r="AM3292" t="s">
        <v>202</v>
      </c>
      <c r="AN3292" t="s">
        <v>20534</v>
      </c>
      <c r="AS3292" t="s">
        <v>569</v>
      </c>
      <c r="AT3292" t="s">
        <v>17640</v>
      </c>
      <c r="BB3292" t="s">
        <v>346</v>
      </c>
      <c r="BC3292" t="s">
        <v>470</v>
      </c>
      <c r="BH3292" s="5" t="s">
        <v>20535</v>
      </c>
      <c r="BM3292" t="s">
        <v>20536</v>
      </c>
      <c r="BQ3292" t="s">
        <v>109</v>
      </c>
      <c r="BT3292" t="s">
        <v>122</v>
      </c>
      <c r="BU3292" t="s">
        <v>1252</v>
      </c>
    </row>
    <row r="3293" spans="1:75">
      <c r="A3293" s="3">
        <v>3292</v>
      </c>
      <c r="B3293" t="s">
        <v>20537</v>
      </c>
      <c r="C3293">
        <v>94</v>
      </c>
      <c r="D3293" t="s">
        <v>20538</v>
      </c>
      <c r="E3293" t="s">
        <v>80</v>
      </c>
      <c r="F3293">
        <v>219.99</v>
      </c>
      <c r="G3293" t="s">
        <v>81</v>
      </c>
      <c r="H3293" t="s">
        <v>82</v>
      </c>
      <c r="I3293">
        <v>14.5</v>
      </c>
      <c r="J3293" t="s">
        <v>677</v>
      </c>
      <c r="K3293">
        <v>2010</v>
      </c>
      <c r="L3293" t="s">
        <v>122</v>
      </c>
      <c r="M3293" t="s">
        <v>721</v>
      </c>
      <c r="U3293" t="s">
        <v>20539</v>
      </c>
      <c r="AD3293" t="s">
        <v>1264</v>
      </c>
      <c r="AE3293" t="s">
        <v>13626</v>
      </c>
      <c r="AM3293" t="s">
        <v>13459</v>
      </c>
      <c r="AN3293" t="s">
        <v>4832</v>
      </c>
      <c r="AS3293" t="s">
        <v>1264</v>
      </c>
      <c r="AT3293" t="s">
        <v>13626</v>
      </c>
      <c r="BB3293" t="s">
        <v>20540</v>
      </c>
      <c r="BC3293" t="s">
        <v>591</v>
      </c>
      <c r="BH3293" s="5" t="s">
        <v>20541</v>
      </c>
      <c r="BM3293" t="s">
        <v>20542</v>
      </c>
      <c r="BQ3293" t="s">
        <v>441</v>
      </c>
      <c r="BT3293" t="s">
        <v>20543</v>
      </c>
      <c r="BU3293" t="s">
        <v>20544</v>
      </c>
    </row>
    <row r="3294" spans="1:75">
      <c r="A3294" s="3">
        <v>3293</v>
      </c>
      <c r="B3294" t="s">
        <v>20545</v>
      </c>
      <c r="C3294">
        <v>92</v>
      </c>
      <c r="D3294" t="s">
        <v>20538</v>
      </c>
      <c r="E3294" t="s">
        <v>80</v>
      </c>
      <c r="F3294">
        <v>219.99</v>
      </c>
      <c r="G3294" t="s">
        <v>81</v>
      </c>
      <c r="H3294" t="s">
        <v>82</v>
      </c>
      <c r="I3294">
        <v>14.5</v>
      </c>
      <c r="J3294" t="s">
        <v>677</v>
      </c>
      <c r="K3294">
        <v>2011</v>
      </c>
      <c r="L3294" t="s">
        <v>122</v>
      </c>
      <c r="M3294" t="s">
        <v>721</v>
      </c>
      <c r="U3294" t="s">
        <v>20539</v>
      </c>
      <c r="AD3294" t="s">
        <v>1264</v>
      </c>
      <c r="AE3294" t="s">
        <v>13626</v>
      </c>
      <c r="AM3294" t="s">
        <v>13459</v>
      </c>
      <c r="AN3294" t="s">
        <v>4832</v>
      </c>
      <c r="AS3294" t="s">
        <v>1264</v>
      </c>
      <c r="AT3294" t="s">
        <v>13626</v>
      </c>
      <c r="BB3294" t="s">
        <v>20540</v>
      </c>
      <c r="BC3294" t="s">
        <v>591</v>
      </c>
      <c r="BH3294" s="5" t="s">
        <v>20541</v>
      </c>
      <c r="BM3294" t="s">
        <v>20542</v>
      </c>
      <c r="BQ3294" t="s">
        <v>441</v>
      </c>
      <c r="BT3294" t="s">
        <v>20543</v>
      </c>
      <c r="BU3294" t="s">
        <v>20544</v>
      </c>
    </row>
    <row r="3295" spans="1:75">
      <c r="A3295" s="3">
        <v>3294</v>
      </c>
      <c r="B3295" t="s">
        <v>20546</v>
      </c>
      <c r="C3295">
        <v>92</v>
      </c>
      <c r="D3295" t="s">
        <v>20538</v>
      </c>
      <c r="E3295" t="s">
        <v>80</v>
      </c>
      <c r="F3295">
        <v>219.99</v>
      </c>
      <c r="G3295" t="s">
        <v>81</v>
      </c>
      <c r="H3295" t="s">
        <v>82</v>
      </c>
      <c r="I3295">
        <v>14.5</v>
      </c>
      <c r="J3295" t="s">
        <v>677</v>
      </c>
      <c r="K3295">
        <v>2009</v>
      </c>
      <c r="L3295" t="s">
        <v>122</v>
      </c>
      <c r="M3295" t="s">
        <v>721</v>
      </c>
      <c r="U3295" t="s">
        <v>20539</v>
      </c>
      <c r="AD3295" t="s">
        <v>1264</v>
      </c>
      <c r="AE3295" t="s">
        <v>13626</v>
      </c>
      <c r="AM3295" t="s">
        <v>13459</v>
      </c>
      <c r="AN3295" t="s">
        <v>4832</v>
      </c>
      <c r="AS3295" t="s">
        <v>1264</v>
      </c>
      <c r="AT3295" t="s">
        <v>13626</v>
      </c>
      <c r="BB3295" t="s">
        <v>20540</v>
      </c>
      <c r="BC3295" t="s">
        <v>591</v>
      </c>
      <c r="BH3295" s="5" t="s">
        <v>20541</v>
      </c>
      <c r="BM3295" t="s">
        <v>20542</v>
      </c>
      <c r="BQ3295" t="s">
        <v>441</v>
      </c>
      <c r="BT3295" t="s">
        <v>20543</v>
      </c>
      <c r="BU3295" t="s">
        <v>20544</v>
      </c>
    </row>
    <row r="3296" spans="1:75" ht="30">
      <c r="A3296" s="3">
        <v>3295</v>
      </c>
      <c r="B3296" t="s">
        <v>20547</v>
      </c>
      <c r="C3296">
        <v>92</v>
      </c>
      <c r="D3296" t="s">
        <v>20548</v>
      </c>
      <c r="E3296" t="s">
        <v>80</v>
      </c>
      <c r="F3296">
        <v>219.99</v>
      </c>
      <c r="G3296" t="s">
        <v>81</v>
      </c>
      <c r="H3296" t="s">
        <v>82</v>
      </c>
      <c r="I3296">
        <v>14.5</v>
      </c>
      <c r="J3296" t="s">
        <v>677</v>
      </c>
      <c r="K3296">
        <v>2012</v>
      </c>
      <c r="L3296" s="5" t="s">
        <v>20549</v>
      </c>
      <c r="U3296" t="s">
        <v>20550</v>
      </c>
      <c r="AD3296" s="5" t="s">
        <v>20551</v>
      </c>
      <c r="AM3296" s="5" t="s">
        <v>9873</v>
      </c>
      <c r="AS3296" s="5" t="s">
        <v>20552</v>
      </c>
      <c r="BB3296" s="5" t="s">
        <v>20553</v>
      </c>
      <c r="BH3296" t="s">
        <v>20554</v>
      </c>
      <c r="BM3296" t="s">
        <v>9959</v>
      </c>
      <c r="BQ3296" t="s">
        <v>1129</v>
      </c>
      <c r="BT3296" t="s">
        <v>2970</v>
      </c>
    </row>
    <row r="3297" spans="1:75" ht="30">
      <c r="A3297" s="3">
        <v>3296</v>
      </c>
      <c r="B3297" t="s">
        <v>20555</v>
      </c>
      <c r="C3297">
        <v>92</v>
      </c>
      <c r="D3297" t="s">
        <v>20556</v>
      </c>
      <c r="E3297" t="s">
        <v>80</v>
      </c>
      <c r="F3297">
        <v>219.99</v>
      </c>
      <c r="G3297" t="s">
        <v>81</v>
      </c>
      <c r="H3297" t="s">
        <v>82</v>
      </c>
      <c r="I3297">
        <v>14.5</v>
      </c>
      <c r="J3297" t="s">
        <v>677</v>
      </c>
      <c r="K3297">
        <v>2013</v>
      </c>
      <c r="L3297" t="s">
        <v>141</v>
      </c>
      <c r="M3297" s="5" t="s">
        <v>172</v>
      </c>
      <c r="U3297" t="s">
        <v>9805</v>
      </c>
      <c r="V3297" t="s">
        <v>2905</v>
      </c>
      <c r="AD3297" t="s">
        <v>2451</v>
      </c>
      <c r="AE3297" t="s">
        <v>261</v>
      </c>
      <c r="AF3297" t="s">
        <v>464</v>
      </c>
      <c r="AM3297" t="s">
        <v>202</v>
      </c>
      <c r="AN3297" t="s">
        <v>205</v>
      </c>
      <c r="AS3297" t="s">
        <v>569</v>
      </c>
      <c r="AT3297" s="5" t="s">
        <v>3029</v>
      </c>
      <c r="BB3297" t="s">
        <v>105</v>
      </c>
      <c r="BC3297" t="s">
        <v>114</v>
      </c>
      <c r="BH3297" t="s">
        <v>206</v>
      </c>
      <c r="BM3297" t="s">
        <v>207</v>
      </c>
      <c r="BN3297" t="s">
        <v>106</v>
      </c>
      <c r="BQ3297" t="s">
        <v>1602</v>
      </c>
      <c r="BT3297" t="s">
        <v>122</v>
      </c>
      <c r="BU3297" t="s">
        <v>209</v>
      </c>
    </row>
    <row r="3298" spans="1:75">
      <c r="A3298" s="3">
        <v>3297</v>
      </c>
      <c r="B3298" t="s">
        <v>20557</v>
      </c>
      <c r="C3298">
        <v>91</v>
      </c>
      <c r="D3298" t="s">
        <v>20558</v>
      </c>
      <c r="E3298" t="s">
        <v>80</v>
      </c>
      <c r="F3298">
        <v>59.99</v>
      </c>
      <c r="G3298" t="s">
        <v>426</v>
      </c>
      <c r="H3298" t="s">
        <v>1765</v>
      </c>
      <c r="I3298">
        <v>13.1</v>
      </c>
      <c r="J3298" t="s">
        <v>83</v>
      </c>
      <c r="K3298">
        <v>2007</v>
      </c>
      <c r="L3298" s="5" t="s">
        <v>20559</v>
      </c>
      <c r="U3298" t="s">
        <v>801</v>
      </c>
      <c r="AD3298" t="s">
        <v>402</v>
      </c>
      <c r="AM3298" t="s">
        <v>202</v>
      </c>
      <c r="AN3298" t="s">
        <v>20560</v>
      </c>
      <c r="AS3298" t="s">
        <v>158</v>
      </c>
      <c r="BB3298" t="s">
        <v>20561</v>
      </c>
      <c r="BH3298" t="s">
        <v>158</v>
      </c>
      <c r="BM3298" t="s">
        <v>158</v>
      </c>
      <c r="BQ3298" t="s">
        <v>3728</v>
      </c>
      <c r="BT3298" t="s">
        <v>122</v>
      </c>
      <c r="BU3298" t="s">
        <v>20562</v>
      </c>
    </row>
    <row r="3299" spans="1:75">
      <c r="A3299" s="3">
        <v>3298</v>
      </c>
      <c r="B3299" t="s">
        <v>20563</v>
      </c>
      <c r="C3299">
        <v>91</v>
      </c>
      <c r="D3299" t="s">
        <v>20564</v>
      </c>
      <c r="E3299" t="s">
        <v>80</v>
      </c>
      <c r="F3299">
        <v>59.99</v>
      </c>
      <c r="G3299" t="s">
        <v>426</v>
      </c>
      <c r="H3299" t="s">
        <v>1765</v>
      </c>
      <c r="I3299">
        <v>13.1</v>
      </c>
      <c r="J3299" t="s">
        <v>83</v>
      </c>
      <c r="K3299">
        <v>2012</v>
      </c>
      <c r="L3299" t="s">
        <v>178</v>
      </c>
      <c r="M3299" t="s">
        <v>20565</v>
      </c>
      <c r="N3299" t="s">
        <v>132</v>
      </c>
      <c r="O3299" t="s">
        <v>663</v>
      </c>
      <c r="P3299" t="s">
        <v>414</v>
      </c>
      <c r="Q3299" t="s">
        <v>3887</v>
      </c>
      <c r="R3299" s="5" t="s">
        <v>20566</v>
      </c>
      <c r="U3299" t="s">
        <v>374</v>
      </c>
      <c r="V3299" t="s">
        <v>132</v>
      </c>
      <c r="W3299" t="s">
        <v>663</v>
      </c>
      <c r="X3299" t="s">
        <v>12159</v>
      </c>
      <c r="Y3299" t="s">
        <v>414</v>
      </c>
      <c r="Z3299" t="s">
        <v>3887</v>
      </c>
      <c r="AA3299" t="s">
        <v>915</v>
      </c>
      <c r="AB3299" t="s">
        <v>1297</v>
      </c>
      <c r="AC3299" t="s">
        <v>624</v>
      </c>
      <c r="AD3299" t="s">
        <v>199</v>
      </c>
      <c r="AE3299" t="s">
        <v>8844</v>
      </c>
      <c r="AF3299" t="s">
        <v>200</v>
      </c>
      <c r="AG3299" t="s">
        <v>20567</v>
      </c>
      <c r="AM3299" t="s">
        <v>20568</v>
      </c>
      <c r="AS3299" t="s">
        <v>374</v>
      </c>
      <c r="AT3299" t="s">
        <v>132</v>
      </c>
      <c r="AU3299" t="s">
        <v>663</v>
      </c>
      <c r="AV3299" t="s">
        <v>12159</v>
      </c>
      <c r="AW3299" t="s">
        <v>414</v>
      </c>
      <c r="AX3299" t="s">
        <v>3887</v>
      </c>
      <c r="AY3299" t="s">
        <v>915</v>
      </c>
      <c r="AZ3299" t="s">
        <v>1297</v>
      </c>
      <c r="BA3299" t="s">
        <v>624</v>
      </c>
      <c r="BB3299" t="s">
        <v>20569</v>
      </c>
      <c r="BC3299" t="s">
        <v>8844</v>
      </c>
      <c r="BD3299" t="s">
        <v>914</v>
      </c>
      <c r="BH3299" t="s">
        <v>441</v>
      </c>
      <c r="BM3299" t="s">
        <v>20570</v>
      </c>
      <c r="BQ3299" t="s">
        <v>441</v>
      </c>
      <c r="BT3299" t="s">
        <v>20571</v>
      </c>
    </row>
    <row r="3300" spans="1:75">
      <c r="A3300" s="3">
        <v>3299</v>
      </c>
      <c r="B3300" t="s">
        <v>20572</v>
      </c>
      <c r="C3300">
        <v>93</v>
      </c>
      <c r="D3300" t="s">
        <v>20573</v>
      </c>
      <c r="E3300" t="s">
        <v>80</v>
      </c>
      <c r="F3300">
        <v>59.99</v>
      </c>
      <c r="G3300" t="s">
        <v>426</v>
      </c>
      <c r="H3300" t="s">
        <v>1765</v>
      </c>
      <c r="I3300">
        <v>13.1</v>
      </c>
      <c r="J3300" t="s">
        <v>83</v>
      </c>
      <c r="K3300">
        <v>2013</v>
      </c>
      <c r="L3300" t="s">
        <v>20574</v>
      </c>
      <c r="M3300" t="s">
        <v>200</v>
      </c>
      <c r="N3300" t="s">
        <v>197</v>
      </c>
      <c r="O3300" t="s">
        <v>20575</v>
      </c>
      <c r="U3300" t="s">
        <v>20576</v>
      </c>
      <c r="V3300" t="s">
        <v>663</v>
      </c>
      <c r="W3300" t="s">
        <v>12159</v>
      </c>
      <c r="X3300" t="s">
        <v>477</v>
      </c>
      <c r="Y3300" t="s">
        <v>20577</v>
      </c>
      <c r="Z3300" t="s">
        <v>5658</v>
      </c>
      <c r="AA3300" t="s">
        <v>7227</v>
      </c>
      <c r="AD3300" t="s">
        <v>20578</v>
      </c>
      <c r="AM3300" t="s">
        <v>20579</v>
      </c>
      <c r="AS3300" t="s">
        <v>20580</v>
      </c>
      <c r="AT3300" t="s">
        <v>663</v>
      </c>
      <c r="AU3300" t="s">
        <v>12159</v>
      </c>
      <c r="AV3300" t="s">
        <v>477</v>
      </c>
      <c r="AW3300" t="s">
        <v>20577</v>
      </c>
      <c r="AX3300" t="s">
        <v>5658</v>
      </c>
      <c r="AY3300" t="s">
        <v>7227</v>
      </c>
      <c r="BB3300" s="5" t="s">
        <v>20581</v>
      </c>
      <c r="BH3300" t="s">
        <v>124</v>
      </c>
      <c r="BM3300" t="s">
        <v>10260</v>
      </c>
      <c r="BQ3300" t="s">
        <v>124</v>
      </c>
      <c r="BT3300" t="s">
        <v>20582</v>
      </c>
    </row>
    <row r="3301" spans="1:75">
      <c r="A3301" s="3">
        <v>3300</v>
      </c>
      <c r="B3301" t="s">
        <v>20583</v>
      </c>
      <c r="C3301">
        <v>93</v>
      </c>
      <c r="D3301" t="s">
        <v>20584</v>
      </c>
      <c r="E3301" t="s">
        <v>80</v>
      </c>
      <c r="F3301">
        <v>59.99</v>
      </c>
      <c r="G3301" t="s">
        <v>426</v>
      </c>
      <c r="H3301" t="s">
        <v>1765</v>
      </c>
      <c r="I3301">
        <v>13.1</v>
      </c>
      <c r="J3301" t="s">
        <v>83</v>
      </c>
      <c r="K3301">
        <v>2014</v>
      </c>
      <c r="L3301" t="s">
        <v>792</v>
      </c>
      <c r="M3301" t="s">
        <v>20073</v>
      </c>
      <c r="U3301" t="s">
        <v>20585</v>
      </c>
      <c r="V3301" t="s">
        <v>915</v>
      </c>
      <c r="W3301" t="s">
        <v>11267</v>
      </c>
      <c r="X3301" t="s">
        <v>5366</v>
      </c>
      <c r="Y3301" t="s">
        <v>7376</v>
      </c>
      <c r="AD3301" t="s">
        <v>4017</v>
      </c>
      <c r="AE3301" t="s">
        <v>467</v>
      </c>
      <c r="AM3301" t="s">
        <v>158</v>
      </c>
      <c r="AS3301" t="s">
        <v>20585</v>
      </c>
      <c r="AT3301" t="s">
        <v>915</v>
      </c>
      <c r="AU3301" t="s">
        <v>11267</v>
      </c>
      <c r="AV3301" t="s">
        <v>5366</v>
      </c>
      <c r="AW3301" t="s">
        <v>7376</v>
      </c>
      <c r="BB3301" t="s">
        <v>990</v>
      </c>
      <c r="BH3301" t="s">
        <v>178</v>
      </c>
      <c r="BI3301" t="s">
        <v>3045</v>
      </c>
      <c r="BM3301" t="s">
        <v>158</v>
      </c>
      <c r="BQ3301" t="s">
        <v>158</v>
      </c>
      <c r="BT3301" t="s">
        <v>269</v>
      </c>
    </row>
    <row r="3302" spans="1:75">
      <c r="A3302" s="3">
        <v>3301</v>
      </c>
      <c r="B3302" t="s">
        <v>20586</v>
      </c>
      <c r="C3302">
        <v>94</v>
      </c>
      <c r="D3302" t="s">
        <v>20587</v>
      </c>
      <c r="E3302" t="s">
        <v>80</v>
      </c>
      <c r="F3302">
        <v>59.99</v>
      </c>
      <c r="G3302" t="s">
        <v>426</v>
      </c>
      <c r="H3302" t="s">
        <v>1765</v>
      </c>
      <c r="I3302">
        <v>13.1</v>
      </c>
      <c r="J3302" t="s">
        <v>83</v>
      </c>
      <c r="K3302">
        <v>2015</v>
      </c>
      <c r="L3302" t="s">
        <v>4848</v>
      </c>
      <c r="M3302" t="s">
        <v>6378</v>
      </c>
      <c r="N3302" t="s">
        <v>20588</v>
      </c>
      <c r="U3302" t="s">
        <v>798</v>
      </c>
      <c r="V3302" t="s">
        <v>197</v>
      </c>
      <c r="W3302" t="s">
        <v>1297</v>
      </c>
      <c r="X3302" t="s">
        <v>20589</v>
      </c>
      <c r="Y3302" t="s">
        <v>20590</v>
      </c>
      <c r="AD3302" t="s">
        <v>4848</v>
      </c>
      <c r="AE3302" t="s">
        <v>6378</v>
      </c>
      <c r="AF3302" t="s">
        <v>663</v>
      </c>
      <c r="AG3302" t="s">
        <v>8150</v>
      </c>
      <c r="AH3302" t="s">
        <v>871</v>
      </c>
      <c r="AM3302" t="s">
        <v>956</v>
      </c>
      <c r="AN3302" t="s">
        <v>209</v>
      </c>
      <c r="AO3302" s="5" t="s">
        <v>20591</v>
      </c>
      <c r="AS3302" t="s">
        <v>798</v>
      </c>
      <c r="AT3302" t="s">
        <v>197</v>
      </c>
      <c r="AU3302" t="s">
        <v>1297</v>
      </c>
      <c r="AV3302" t="s">
        <v>20589</v>
      </c>
      <c r="AW3302" t="s">
        <v>20590</v>
      </c>
      <c r="BB3302" t="s">
        <v>178</v>
      </c>
      <c r="BC3302" t="s">
        <v>20592</v>
      </c>
      <c r="BD3302" t="s">
        <v>6378</v>
      </c>
      <c r="BE3302" t="s">
        <v>20588</v>
      </c>
      <c r="BH3302" t="s">
        <v>253</v>
      </c>
      <c r="BM3302" t="s">
        <v>253</v>
      </c>
      <c r="BQ3302" t="s">
        <v>253</v>
      </c>
      <c r="BT3302" t="s">
        <v>3067</v>
      </c>
    </row>
    <row r="3303" spans="1:75">
      <c r="A3303" s="3">
        <v>3302</v>
      </c>
      <c r="B3303" t="s">
        <v>20593</v>
      </c>
      <c r="C3303">
        <v>90</v>
      </c>
      <c r="D3303" s="2" t="s">
        <v>20594</v>
      </c>
      <c r="E3303" t="s">
        <v>80</v>
      </c>
      <c r="F3303">
        <v>66.989999999999995</v>
      </c>
      <c r="G3303" t="s">
        <v>164</v>
      </c>
      <c r="H3303" t="s">
        <v>165</v>
      </c>
      <c r="I3303">
        <v>14.5</v>
      </c>
      <c r="J3303" t="s">
        <v>20595</v>
      </c>
      <c r="K3303">
        <v>2008</v>
      </c>
      <c r="L3303" t="s">
        <v>6060</v>
      </c>
      <c r="M3303" t="s">
        <v>770</v>
      </c>
      <c r="N3303" t="s">
        <v>786</v>
      </c>
      <c r="U3303" t="s">
        <v>989</v>
      </c>
      <c r="V3303" t="s">
        <v>4077</v>
      </c>
      <c r="W3303" t="s">
        <v>700</v>
      </c>
      <c r="X3303" t="s">
        <v>9551</v>
      </c>
      <c r="Y3303" t="s">
        <v>14227</v>
      </c>
      <c r="AD3303" t="s">
        <v>6060</v>
      </c>
      <c r="AE3303" t="s">
        <v>770</v>
      </c>
      <c r="AF3303" t="s">
        <v>786</v>
      </c>
      <c r="AM3303" t="s">
        <v>1064</v>
      </c>
      <c r="AS3303" t="s">
        <v>989</v>
      </c>
      <c r="AT3303" t="s">
        <v>4077</v>
      </c>
      <c r="AU3303" t="s">
        <v>700</v>
      </c>
      <c r="AV3303" t="s">
        <v>9551</v>
      </c>
      <c r="AW3303" t="s">
        <v>14227</v>
      </c>
      <c r="BB3303" t="s">
        <v>1064</v>
      </c>
      <c r="BH3303" s="5" t="s">
        <v>20596</v>
      </c>
      <c r="BM3303" t="s">
        <v>1064</v>
      </c>
      <c r="BQ3303" t="s">
        <v>1064</v>
      </c>
      <c r="BT3303" t="s">
        <v>299</v>
      </c>
    </row>
    <row r="3304" spans="1:75" ht="30">
      <c r="A3304" s="3">
        <v>3303</v>
      </c>
      <c r="B3304" t="s">
        <v>20597</v>
      </c>
      <c r="C3304">
        <v>91</v>
      </c>
      <c r="D3304" t="s">
        <v>20598</v>
      </c>
      <c r="E3304" t="s">
        <v>80</v>
      </c>
      <c r="F3304">
        <v>66.989999999999995</v>
      </c>
      <c r="G3304" t="s">
        <v>164</v>
      </c>
      <c r="H3304" t="s">
        <v>165</v>
      </c>
      <c r="I3304">
        <v>14.5</v>
      </c>
      <c r="J3304" t="s">
        <v>20595</v>
      </c>
      <c r="K3304">
        <v>2012</v>
      </c>
      <c r="L3304" s="5" t="s">
        <v>20599</v>
      </c>
      <c r="U3304" t="s">
        <v>150</v>
      </c>
      <c r="V3304" t="s">
        <v>4077</v>
      </c>
      <c r="W3304" t="s">
        <v>700</v>
      </c>
      <c r="X3304" t="s">
        <v>9554</v>
      </c>
      <c r="AD3304" t="s">
        <v>89</v>
      </c>
      <c r="AE3304" t="s">
        <v>20600</v>
      </c>
      <c r="AM3304" t="s">
        <v>785</v>
      </c>
      <c r="AS3304" t="s">
        <v>20601</v>
      </c>
      <c r="BB3304" t="s">
        <v>252</v>
      </c>
      <c r="BH3304" s="5" t="s">
        <v>20602</v>
      </c>
      <c r="BM3304" t="s">
        <v>876</v>
      </c>
      <c r="BQ3304" t="s">
        <v>109</v>
      </c>
      <c r="BT3304" t="s">
        <v>208</v>
      </c>
    </row>
    <row r="3305" spans="1:75">
      <c r="A3305" s="3">
        <v>3304</v>
      </c>
      <c r="B3305" t="s">
        <v>20603</v>
      </c>
      <c r="C3305">
        <v>97</v>
      </c>
      <c r="D3305" t="s">
        <v>20604</v>
      </c>
      <c r="E3305" t="s">
        <v>80</v>
      </c>
      <c r="F3305">
        <v>66.989999999999995</v>
      </c>
      <c r="G3305" t="s">
        <v>164</v>
      </c>
      <c r="H3305" t="s">
        <v>165</v>
      </c>
      <c r="I3305">
        <v>14.5</v>
      </c>
      <c r="J3305" t="s">
        <v>20595</v>
      </c>
      <c r="K3305">
        <v>2013</v>
      </c>
      <c r="L3305" t="s">
        <v>6060</v>
      </c>
      <c r="M3305" t="s">
        <v>770</v>
      </c>
      <c r="N3305" t="s">
        <v>786</v>
      </c>
      <c r="U3305" t="s">
        <v>989</v>
      </c>
      <c r="V3305" t="s">
        <v>4077</v>
      </c>
      <c r="W3305" t="s">
        <v>700</v>
      </c>
      <c r="X3305" t="s">
        <v>9551</v>
      </c>
      <c r="Y3305" t="s">
        <v>14227</v>
      </c>
      <c r="AD3305" t="s">
        <v>6060</v>
      </c>
      <c r="AE3305" t="s">
        <v>770</v>
      </c>
      <c r="AF3305" t="s">
        <v>786</v>
      </c>
      <c r="AM3305" t="s">
        <v>158</v>
      </c>
      <c r="AS3305" t="s">
        <v>989</v>
      </c>
      <c r="AT3305" t="s">
        <v>4077</v>
      </c>
      <c r="AU3305" t="s">
        <v>700</v>
      </c>
      <c r="AV3305" t="s">
        <v>9551</v>
      </c>
      <c r="AW3305" t="s">
        <v>14227</v>
      </c>
      <c r="BB3305" t="s">
        <v>158</v>
      </c>
      <c r="BH3305" s="5" t="s">
        <v>20596</v>
      </c>
      <c r="BM3305" t="s">
        <v>158</v>
      </c>
      <c r="BQ3305" t="s">
        <v>158</v>
      </c>
      <c r="BT3305" t="s">
        <v>269</v>
      </c>
    </row>
    <row r="3306" spans="1:75">
      <c r="A3306" s="3">
        <v>3305</v>
      </c>
      <c r="B3306" t="s">
        <v>20605</v>
      </c>
      <c r="C3306">
        <v>92</v>
      </c>
      <c r="D3306" t="s">
        <v>20606</v>
      </c>
      <c r="E3306" t="s">
        <v>80</v>
      </c>
      <c r="F3306">
        <v>66.989999999999995</v>
      </c>
      <c r="G3306" t="s">
        <v>164</v>
      </c>
      <c r="H3306" t="s">
        <v>165</v>
      </c>
      <c r="I3306">
        <v>14.5</v>
      </c>
      <c r="J3306" t="s">
        <v>20595</v>
      </c>
      <c r="K3306">
        <v>2014</v>
      </c>
      <c r="L3306" t="s">
        <v>454</v>
      </c>
      <c r="M3306" t="s">
        <v>86</v>
      </c>
      <c r="N3306" t="s">
        <v>2388</v>
      </c>
      <c r="U3306" t="s">
        <v>20607</v>
      </c>
      <c r="V3306" t="s">
        <v>7439</v>
      </c>
      <c r="W3306" t="s">
        <v>660</v>
      </c>
      <c r="X3306" t="s">
        <v>3888</v>
      </c>
      <c r="Y3306" t="s">
        <v>20608</v>
      </c>
      <c r="AD3306" t="s">
        <v>20609</v>
      </c>
      <c r="AM3306" t="s">
        <v>20610</v>
      </c>
      <c r="AN3306" t="s">
        <v>20611</v>
      </c>
      <c r="AS3306" t="s">
        <v>20612</v>
      </c>
      <c r="BB3306" t="s">
        <v>178</v>
      </c>
      <c r="BC3306" t="s">
        <v>184</v>
      </c>
      <c r="BH3306" t="s">
        <v>253</v>
      </c>
      <c r="BM3306" t="s">
        <v>20613</v>
      </c>
      <c r="BQ3306" t="s">
        <v>253</v>
      </c>
      <c r="BT3306" t="s">
        <v>1183</v>
      </c>
      <c r="BU3306" t="s">
        <v>20614</v>
      </c>
    </row>
    <row r="3307" spans="1:75" ht="45">
      <c r="A3307" s="3">
        <v>3306</v>
      </c>
      <c r="B3307" t="s">
        <v>20615</v>
      </c>
      <c r="C3307">
        <v>92</v>
      </c>
      <c r="D3307" t="s">
        <v>20616</v>
      </c>
      <c r="E3307" t="s">
        <v>80</v>
      </c>
      <c r="F3307">
        <v>66.989999999999995</v>
      </c>
      <c r="G3307" t="s">
        <v>164</v>
      </c>
      <c r="H3307" t="s">
        <v>165</v>
      </c>
      <c r="I3307">
        <v>14.5</v>
      </c>
      <c r="J3307" t="s">
        <v>20595</v>
      </c>
      <c r="K3307">
        <v>2015</v>
      </c>
      <c r="L3307" t="s">
        <v>20617</v>
      </c>
      <c r="M3307" s="5" t="s">
        <v>20618</v>
      </c>
      <c r="U3307" t="s">
        <v>20619</v>
      </c>
      <c r="V3307" t="s">
        <v>1867</v>
      </c>
      <c r="W3307" s="5" t="s">
        <v>11744</v>
      </c>
      <c r="AD3307" t="s">
        <v>20620</v>
      </c>
      <c r="AE3307" s="5" t="s">
        <v>20621</v>
      </c>
      <c r="AM3307" t="s">
        <v>20622</v>
      </c>
      <c r="AN3307" s="5" t="s">
        <v>20623</v>
      </c>
      <c r="AS3307" t="s">
        <v>20624</v>
      </c>
      <c r="AT3307" t="s">
        <v>1980</v>
      </c>
      <c r="AU3307" s="5" t="s">
        <v>20625</v>
      </c>
      <c r="BB3307" t="s">
        <v>227</v>
      </c>
      <c r="BC3307" t="s">
        <v>20626</v>
      </c>
      <c r="BD3307" s="5" t="s">
        <v>20627</v>
      </c>
      <c r="BH3307" t="s">
        <v>20628</v>
      </c>
      <c r="BI3307" s="5" t="s">
        <v>20629</v>
      </c>
      <c r="BM3307" t="s">
        <v>20630</v>
      </c>
      <c r="BN3307" s="5" t="s">
        <v>20631</v>
      </c>
      <c r="BQ3307" s="5" t="s">
        <v>20632</v>
      </c>
      <c r="BT3307" t="s">
        <v>20633</v>
      </c>
      <c r="BU3307" t="s">
        <v>230</v>
      </c>
      <c r="BV3307" t="s">
        <v>9397</v>
      </c>
      <c r="BW3307" t="s">
        <v>20634</v>
      </c>
    </row>
    <row r="3308" spans="1:75" ht="45">
      <c r="A3308" s="3">
        <v>3307</v>
      </c>
      <c r="B3308" t="s">
        <v>20635</v>
      </c>
      <c r="C3308">
        <v>95</v>
      </c>
      <c r="D3308" s="2" t="s">
        <v>20616</v>
      </c>
      <c r="E3308" t="s">
        <v>80</v>
      </c>
      <c r="F3308">
        <v>66.989999999999995</v>
      </c>
      <c r="G3308" t="s">
        <v>164</v>
      </c>
      <c r="H3308" t="s">
        <v>165</v>
      </c>
      <c r="I3308">
        <v>14.5</v>
      </c>
      <c r="J3308" t="s">
        <v>20595</v>
      </c>
      <c r="K3308">
        <v>2016</v>
      </c>
      <c r="L3308" t="s">
        <v>20617</v>
      </c>
      <c r="M3308" s="5" t="s">
        <v>20618</v>
      </c>
      <c r="U3308" t="s">
        <v>20619</v>
      </c>
      <c r="V3308" t="s">
        <v>1867</v>
      </c>
      <c r="W3308" s="5" t="s">
        <v>11744</v>
      </c>
      <c r="AD3308" t="s">
        <v>20620</v>
      </c>
      <c r="AE3308" s="5" t="s">
        <v>20621</v>
      </c>
      <c r="AM3308" t="s">
        <v>20622</v>
      </c>
      <c r="AN3308" s="5" t="s">
        <v>20623</v>
      </c>
      <c r="AS3308" t="s">
        <v>20624</v>
      </c>
      <c r="AT3308" t="s">
        <v>1980</v>
      </c>
      <c r="AU3308" s="5" t="s">
        <v>20625</v>
      </c>
      <c r="BB3308" t="s">
        <v>227</v>
      </c>
      <c r="BC3308" t="s">
        <v>20626</v>
      </c>
      <c r="BD3308" s="5" t="s">
        <v>20627</v>
      </c>
      <c r="BH3308" t="s">
        <v>20628</v>
      </c>
      <c r="BI3308" s="5" t="s">
        <v>20629</v>
      </c>
      <c r="BM3308" t="s">
        <v>20630</v>
      </c>
      <c r="BN3308" s="5" t="s">
        <v>20631</v>
      </c>
      <c r="BQ3308" s="5" t="s">
        <v>20632</v>
      </c>
      <c r="BT3308" t="s">
        <v>20633</v>
      </c>
      <c r="BU3308" t="s">
        <v>230</v>
      </c>
      <c r="BV3308" t="s">
        <v>9397</v>
      </c>
      <c r="BW3308" t="s">
        <v>20634</v>
      </c>
    </row>
    <row r="3309" spans="1:75" ht="30">
      <c r="A3309" s="3">
        <v>3308</v>
      </c>
      <c r="B3309" t="s">
        <v>20636</v>
      </c>
      <c r="C3309">
        <v>90</v>
      </c>
      <c r="D3309" t="s">
        <v>20637</v>
      </c>
      <c r="E3309" t="s">
        <v>80</v>
      </c>
      <c r="F3309">
        <v>60.99</v>
      </c>
      <c r="G3309" t="s">
        <v>164</v>
      </c>
      <c r="H3309" t="s">
        <v>165</v>
      </c>
      <c r="I3309">
        <v>14.5</v>
      </c>
      <c r="J3309" t="s">
        <v>16630</v>
      </c>
      <c r="K3309">
        <v>2012</v>
      </c>
      <c r="L3309" t="s">
        <v>252</v>
      </c>
      <c r="U3309" t="s">
        <v>989</v>
      </c>
      <c r="V3309" t="s">
        <v>4077</v>
      </c>
      <c r="W3309" t="s">
        <v>700</v>
      </c>
      <c r="X3309" t="s">
        <v>9551</v>
      </c>
      <c r="Y3309" t="s">
        <v>14227</v>
      </c>
      <c r="AD3309" t="s">
        <v>450</v>
      </c>
      <c r="AM3309" t="s">
        <v>1556</v>
      </c>
      <c r="AS3309" s="5" t="s">
        <v>20638</v>
      </c>
      <c r="BB3309" t="s">
        <v>402</v>
      </c>
      <c r="BH3309" s="5" t="s">
        <v>20639</v>
      </c>
      <c r="BM3309" t="s">
        <v>876</v>
      </c>
      <c r="BQ3309" t="s">
        <v>109</v>
      </c>
      <c r="BT3309" t="s">
        <v>208</v>
      </c>
    </row>
    <row r="3310" spans="1:75">
      <c r="A3310" s="3">
        <v>3309</v>
      </c>
      <c r="B3310" t="s">
        <v>20640</v>
      </c>
      <c r="C3310">
        <v>91</v>
      </c>
      <c r="D3310" t="s">
        <v>20641</v>
      </c>
      <c r="E3310" t="s">
        <v>80</v>
      </c>
      <c r="F3310">
        <v>60.99</v>
      </c>
      <c r="G3310" t="s">
        <v>164</v>
      </c>
      <c r="H3310" t="s">
        <v>165</v>
      </c>
      <c r="I3310">
        <v>14.5</v>
      </c>
      <c r="J3310" t="s">
        <v>16630</v>
      </c>
      <c r="K3310">
        <v>2015</v>
      </c>
      <c r="L3310" t="s">
        <v>5963</v>
      </c>
      <c r="M3310" t="s">
        <v>379</v>
      </c>
      <c r="U3310" t="s">
        <v>250</v>
      </c>
      <c r="V3310" t="s">
        <v>1089</v>
      </c>
      <c r="W3310" t="s">
        <v>783</v>
      </c>
      <c r="X3310" t="s">
        <v>339</v>
      </c>
      <c r="Y3310" t="s">
        <v>6378</v>
      </c>
      <c r="Z3310" t="s">
        <v>20642</v>
      </c>
      <c r="AD3310" t="s">
        <v>109</v>
      </c>
      <c r="AM3310" t="s">
        <v>108</v>
      </c>
      <c r="AS3310" t="s">
        <v>1391</v>
      </c>
      <c r="AT3310" t="s">
        <v>338</v>
      </c>
      <c r="AU3310" t="s">
        <v>88</v>
      </c>
      <c r="BB3310" t="s">
        <v>1671</v>
      </c>
      <c r="BH3310" t="s">
        <v>3792</v>
      </c>
      <c r="BM3310" t="s">
        <v>5558</v>
      </c>
      <c r="BQ3310" t="s">
        <v>109</v>
      </c>
      <c r="BT3310" t="s">
        <v>454</v>
      </c>
    </row>
    <row r="3311" spans="1:75" ht="30">
      <c r="A3311" s="3">
        <v>3310</v>
      </c>
      <c r="B3311" t="s">
        <v>20643</v>
      </c>
      <c r="C3311">
        <v>91</v>
      </c>
      <c r="D3311" t="s">
        <v>20644</v>
      </c>
      <c r="E3311" t="s">
        <v>80</v>
      </c>
      <c r="F3311">
        <v>60.99</v>
      </c>
      <c r="G3311" t="s">
        <v>164</v>
      </c>
      <c r="H3311" t="s">
        <v>165</v>
      </c>
      <c r="I3311">
        <v>14.5</v>
      </c>
      <c r="J3311" t="s">
        <v>16630</v>
      </c>
      <c r="K3311">
        <v>2014</v>
      </c>
      <c r="L3311" s="5" t="s">
        <v>20599</v>
      </c>
      <c r="U3311" t="s">
        <v>150</v>
      </c>
      <c r="V3311" t="s">
        <v>4077</v>
      </c>
      <c r="W3311" t="s">
        <v>700</v>
      </c>
      <c r="X3311" t="s">
        <v>9551</v>
      </c>
      <c r="Y3311" t="s">
        <v>14227</v>
      </c>
      <c r="AD3311" t="s">
        <v>20601</v>
      </c>
      <c r="AM3311" t="s">
        <v>785</v>
      </c>
      <c r="AS3311" s="5" t="s">
        <v>20645</v>
      </c>
      <c r="BB3311" t="s">
        <v>252</v>
      </c>
      <c r="BH3311" s="5" t="s">
        <v>20602</v>
      </c>
      <c r="BM3311" t="s">
        <v>158</v>
      </c>
      <c r="BQ3311" t="s">
        <v>158</v>
      </c>
      <c r="BT3311" t="s">
        <v>20646</v>
      </c>
    </row>
    <row r="3312" spans="1:75">
      <c r="A3312" s="3">
        <v>3311</v>
      </c>
      <c r="B3312" t="s">
        <v>20647</v>
      </c>
      <c r="C3312">
        <v>90</v>
      </c>
      <c r="D3312" t="s">
        <v>20648</v>
      </c>
      <c r="E3312" t="s">
        <v>80</v>
      </c>
      <c r="F3312">
        <v>24.99</v>
      </c>
      <c r="G3312" t="s">
        <v>164</v>
      </c>
      <c r="H3312" t="s">
        <v>6817</v>
      </c>
      <c r="I3312">
        <v>0</v>
      </c>
      <c r="J3312" t="s">
        <v>580</v>
      </c>
      <c r="K3312">
        <v>2016</v>
      </c>
      <c r="L3312" t="s">
        <v>10118</v>
      </c>
      <c r="U3312" t="s">
        <v>20649</v>
      </c>
      <c r="AD3312" t="s">
        <v>20650</v>
      </c>
      <c r="AE3312" s="5" t="s">
        <v>20651</v>
      </c>
      <c r="AM3312" t="s">
        <v>6523</v>
      </c>
      <c r="AS3312" t="s">
        <v>20649</v>
      </c>
      <c r="BB3312" t="s">
        <v>10118</v>
      </c>
      <c r="BH3312" t="s">
        <v>6523</v>
      </c>
      <c r="BM3312" t="s">
        <v>20652</v>
      </c>
      <c r="BN3312" s="5" t="s">
        <v>20651</v>
      </c>
      <c r="BQ3312" t="s">
        <v>6523</v>
      </c>
      <c r="BT3312" t="s">
        <v>1409</v>
      </c>
    </row>
    <row r="3313" spans="1:76">
      <c r="A3313" s="3">
        <v>3312</v>
      </c>
      <c r="B3313" t="s">
        <v>20653</v>
      </c>
      <c r="C3313">
        <v>97</v>
      </c>
      <c r="D3313" t="s">
        <v>20654</v>
      </c>
      <c r="E3313" t="s">
        <v>80</v>
      </c>
      <c r="F3313">
        <v>929.99</v>
      </c>
      <c r="G3313" t="s">
        <v>164</v>
      </c>
      <c r="H3313" t="s">
        <v>165</v>
      </c>
      <c r="I3313">
        <v>0</v>
      </c>
      <c r="J3313" t="s">
        <v>317</v>
      </c>
      <c r="K3313">
        <v>2011</v>
      </c>
      <c r="L3313" t="s">
        <v>330</v>
      </c>
      <c r="M3313" t="s">
        <v>600</v>
      </c>
      <c r="N3313" t="s">
        <v>153</v>
      </c>
      <c r="O3313" t="s">
        <v>632</v>
      </c>
      <c r="P3313" t="s">
        <v>1310</v>
      </c>
      <c r="U3313" t="s">
        <v>168</v>
      </c>
      <c r="V3313" t="s">
        <v>1471</v>
      </c>
      <c r="W3313" t="s">
        <v>5704</v>
      </c>
      <c r="X3313" t="s">
        <v>171</v>
      </c>
      <c r="AD3313" t="s">
        <v>3044</v>
      </c>
      <c r="AE3313" t="s">
        <v>632</v>
      </c>
      <c r="AF3313" t="s">
        <v>1310</v>
      </c>
      <c r="AM3313" t="s">
        <v>785</v>
      </c>
      <c r="AS3313" t="s">
        <v>168</v>
      </c>
      <c r="AT3313" t="s">
        <v>1471</v>
      </c>
      <c r="AU3313" t="s">
        <v>5704</v>
      </c>
      <c r="AV3313" t="s">
        <v>171</v>
      </c>
      <c r="BB3313" t="s">
        <v>868</v>
      </c>
      <c r="BC3313" t="s">
        <v>1310</v>
      </c>
      <c r="BH3313" t="s">
        <v>16957</v>
      </c>
      <c r="BM3313" t="s">
        <v>108</v>
      </c>
      <c r="BQ3313" t="s">
        <v>109</v>
      </c>
      <c r="BT3313" t="s">
        <v>122</v>
      </c>
      <c r="BU3313" t="s">
        <v>209</v>
      </c>
    </row>
    <row r="3314" spans="1:76">
      <c r="A3314" s="3">
        <v>3313</v>
      </c>
      <c r="B3314" t="s">
        <v>20655</v>
      </c>
      <c r="C3314">
        <v>96</v>
      </c>
      <c r="D3314" t="s">
        <v>20656</v>
      </c>
      <c r="E3314" t="s">
        <v>80</v>
      </c>
      <c r="F3314">
        <v>929.99</v>
      </c>
      <c r="G3314" t="s">
        <v>164</v>
      </c>
      <c r="H3314" t="s">
        <v>165</v>
      </c>
      <c r="I3314">
        <v>0</v>
      </c>
      <c r="J3314" t="s">
        <v>317</v>
      </c>
      <c r="K3314">
        <v>2012</v>
      </c>
      <c r="L3314" t="s">
        <v>2759</v>
      </c>
      <c r="M3314" t="s">
        <v>19885</v>
      </c>
      <c r="U3314" t="s">
        <v>20657</v>
      </c>
      <c r="V3314" t="s">
        <v>430</v>
      </c>
      <c r="W3314" t="s">
        <v>8847</v>
      </c>
      <c r="AD3314" t="s">
        <v>608</v>
      </c>
      <c r="AM3314" t="s">
        <v>7238</v>
      </c>
      <c r="AS3314" t="s">
        <v>183</v>
      </c>
      <c r="AT3314" t="s">
        <v>1704</v>
      </c>
      <c r="BB3314" t="s">
        <v>3728</v>
      </c>
      <c r="BH3314" s="5" t="s">
        <v>20658</v>
      </c>
      <c r="BM3314" t="s">
        <v>452</v>
      </c>
      <c r="BQ3314" t="s">
        <v>3728</v>
      </c>
      <c r="BT3314" t="s">
        <v>141</v>
      </c>
    </row>
    <row r="3315" spans="1:76">
      <c r="A3315" s="3">
        <v>3314</v>
      </c>
      <c r="B3315" t="s">
        <v>20659</v>
      </c>
      <c r="C3315">
        <v>94</v>
      </c>
      <c r="D3315" t="s">
        <v>20656</v>
      </c>
      <c r="E3315" t="s">
        <v>80</v>
      </c>
      <c r="F3315">
        <v>929.99</v>
      </c>
      <c r="G3315" t="s">
        <v>164</v>
      </c>
      <c r="H3315" t="s">
        <v>165</v>
      </c>
      <c r="I3315">
        <v>0</v>
      </c>
      <c r="J3315" t="s">
        <v>317</v>
      </c>
      <c r="K3315">
        <v>2015</v>
      </c>
      <c r="L3315" t="s">
        <v>2759</v>
      </c>
      <c r="M3315" t="s">
        <v>19885</v>
      </c>
      <c r="U3315" t="s">
        <v>20657</v>
      </c>
      <c r="V3315" t="s">
        <v>430</v>
      </c>
      <c r="W3315" t="s">
        <v>8847</v>
      </c>
      <c r="AD3315" t="s">
        <v>608</v>
      </c>
      <c r="AM3315" t="s">
        <v>7238</v>
      </c>
      <c r="AS3315" t="s">
        <v>183</v>
      </c>
      <c r="AT3315" t="s">
        <v>1704</v>
      </c>
      <c r="BB3315" t="s">
        <v>3728</v>
      </c>
      <c r="BH3315" s="5" t="s">
        <v>20658</v>
      </c>
      <c r="BM3315" t="s">
        <v>452</v>
      </c>
      <c r="BQ3315" t="s">
        <v>3728</v>
      </c>
      <c r="BT3315" t="s">
        <v>141</v>
      </c>
    </row>
    <row r="3316" spans="1:76">
      <c r="A3316" s="3">
        <v>3315</v>
      </c>
      <c r="B3316" t="s">
        <v>20660</v>
      </c>
      <c r="C3316">
        <v>96</v>
      </c>
      <c r="D3316" t="s">
        <v>20656</v>
      </c>
      <c r="E3316" t="s">
        <v>80</v>
      </c>
      <c r="F3316">
        <v>929.99</v>
      </c>
      <c r="G3316" t="s">
        <v>164</v>
      </c>
      <c r="H3316" t="s">
        <v>165</v>
      </c>
      <c r="I3316">
        <v>0</v>
      </c>
      <c r="J3316" t="s">
        <v>317</v>
      </c>
      <c r="K3316">
        <v>2012</v>
      </c>
      <c r="L3316" t="s">
        <v>2759</v>
      </c>
      <c r="M3316" t="s">
        <v>19885</v>
      </c>
      <c r="U3316" t="s">
        <v>20657</v>
      </c>
      <c r="V3316" t="s">
        <v>430</v>
      </c>
      <c r="W3316" t="s">
        <v>8847</v>
      </c>
      <c r="AD3316" t="s">
        <v>608</v>
      </c>
      <c r="AM3316" t="s">
        <v>7238</v>
      </c>
      <c r="AS3316" t="s">
        <v>183</v>
      </c>
      <c r="AT3316" t="s">
        <v>1704</v>
      </c>
      <c r="BB3316" t="s">
        <v>3728</v>
      </c>
      <c r="BH3316" s="5" t="s">
        <v>20658</v>
      </c>
      <c r="BM3316" t="s">
        <v>452</v>
      </c>
      <c r="BQ3316" t="s">
        <v>3728</v>
      </c>
      <c r="BT3316" t="s">
        <v>141</v>
      </c>
    </row>
    <row r="3317" spans="1:76">
      <c r="A3317" s="3">
        <v>3316</v>
      </c>
      <c r="B3317" t="s">
        <v>20661</v>
      </c>
      <c r="C3317">
        <v>96</v>
      </c>
      <c r="D3317" t="s">
        <v>20656</v>
      </c>
      <c r="E3317" t="s">
        <v>80</v>
      </c>
      <c r="F3317">
        <v>929.99</v>
      </c>
      <c r="G3317" t="s">
        <v>164</v>
      </c>
      <c r="H3317" t="s">
        <v>165</v>
      </c>
      <c r="I3317">
        <v>0</v>
      </c>
      <c r="J3317" t="s">
        <v>317</v>
      </c>
      <c r="K3317">
        <v>2012</v>
      </c>
      <c r="L3317" t="s">
        <v>2759</v>
      </c>
      <c r="M3317" t="s">
        <v>19885</v>
      </c>
      <c r="U3317" t="s">
        <v>20657</v>
      </c>
      <c r="V3317" t="s">
        <v>430</v>
      </c>
      <c r="W3317" t="s">
        <v>8847</v>
      </c>
      <c r="AD3317" t="s">
        <v>608</v>
      </c>
      <c r="AM3317" t="s">
        <v>7238</v>
      </c>
      <c r="AS3317" t="s">
        <v>183</v>
      </c>
      <c r="AT3317" t="s">
        <v>1704</v>
      </c>
      <c r="BB3317" t="s">
        <v>3728</v>
      </c>
      <c r="BH3317" s="5" t="s">
        <v>20658</v>
      </c>
      <c r="BM3317" t="s">
        <v>452</v>
      </c>
      <c r="BQ3317" t="s">
        <v>3728</v>
      </c>
      <c r="BT3317" t="s">
        <v>141</v>
      </c>
    </row>
    <row r="3318" spans="1:76">
      <c r="A3318" s="3">
        <v>3317</v>
      </c>
      <c r="B3318" t="s">
        <v>20662</v>
      </c>
      <c r="C3318">
        <v>90</v>
      </c>
      <c r="D3318" t="s">
        <v>20663</v>
      </c>
      <c r="E3318" t="s">
        <v>80</v>
      </c>
      <c r="F3318">
        <v>29.99</v>
      </c>
      <c r="G3318" t="s">
        <v>1343</v>
      </c>
      <c r="H3318" t="s">
        <v>1553</v>
      </c>
      <c r="I3318">
        <v>13.5</v>
      </c>
      <c r="J3318" t="s">
        <v>303</v>
      </c>
      <c r="K3318">
        <v>2012</v>
      </c>
      <c r="L3318" t="s">
        <v>20664</v>
      </c>
      <c r="M3318" t="s">
        <v>786</v>
      </c>
      <c r="U3318" t="s">
        <v>150</v>
      </c>
      <c r="V3318" t="s">
        <v>1521</v>
      </c>
      <c r="W3318" t="s">
        <v>9049</v>
      </c>
      <c r="X3318" t="s">
        <v>2136</v>
      </c>
      <c r="AD3318" t="s">
        <v>569</v>
      </c>
      <c r="AE3318" t="s">
        <v>88</v>
      </c>
      <c r="AM3318" t="s">
        <v>202</v>
      </c>
      <c r="AN3318" t="s">
        <v>336</v>
      </c>
      <c r="AS3318" t="s">
        <v>150</v>
      </c>
      <c r="AT3318" t="s">
        <v>1521</v>
      </c>
      <c r="AU3318" t="s">
        <v>9049</v>
      </c>
      <c r="AV3318" t="s">
        <v>2136</v>
      </c>
      <c r="BB3318" t="s">
        <v>174</v>
      </c>
      <c r="BC3318" t="s">
        <v>1310</v>
      </c>
      <c r="BH3318" t="s">
        <v>20665</v>
      </c>
      <c r="BI3318" s="5" t="s">
        <v>20666</v>
      </c>
      <c r="BM3318" t="s">
        <v>20667</v>
      </c>
      <c r="BQ3318" t="s">
        <v>109</v>
      </c>
      <c r="BT3318" t="s">
        <v>183</v>
      </c>
      <c r="BU3318" t="s">
        <v>20668</v>
      </c>
    </row>
    <row r="3319" spans="1:76">
      <c r="A3319" s="3">
        <v>3318</v>
      </c>
      <c r="B3319" t="s">
        <v>20669</v>
      </c>
      <c r="C3319">
        <v>91</v>
      </c>
      <c r="D3319" t="s">
        <v>20670</v>
      </c>
      <c r="E3319" t="s">
        <v>80</v>
      </c>
      <c r="F3319">
        <v>32.99</v>
      </c>
      <c r="G3319" t="s">
        <v>1343</v>
      </c>
      <c r="H3319" t="s">
        <v>1553</v>
      </c>
      <c r="I3319">
        <v>13</v>
      </c>
      <c r="J3319" t="s">
        <v>387</v>
      </c>
      <c r="K3319">
        <v>2011</v>
      </c>
      <c r="L3319" t="s">
        <v>20671</v>
      </c>
      <c r="M3319" t="s">
        <v>1424</v>
      </c>
      <c r="U3319" t="s">
        <v>158</v>
      </c>
      <c r="AD3319" t="s">
        <v>158</v>
      </c>
      <c r="AM3319" t="s">
        <v>158</v>
      </c>
      <c r="AS3319" t="s">
        <v>158</v>
      </c>
      <c r="BB3319" t="s">
        <v>158</v>
      </c>
      <c r="BH3319" t="s">
        <v>206</v>
      </c>
      <c r="BM3319" t="s">
        <v>402</v>
      </c>
      <c r="BQ3319" t="s">
        <v>158</v>
      </c>
      <c r="BT3319" t="s">
        <v>269</v>
      </c>
    </row>
    <row r="3320" spans="1:76">
      <c r="A3320" s="3">
        <v>3319</v>
      </c>
      <c r="B3320" t="s">
        <v>20672</v>
      </c>
      <c r="C3320">
        <v>88</v>
      </c>
      <c r="D3320" t="s">
        <v>20673</v>
      </c>
      <c r="E3320" t="s">
        <v>272</v>
      </c>
      <c r="F3320">
        <v>10.99</v>
      </c>
      <c r="G3320" t="s">
        <v>273</v>
      </c>
      <c r="H3320" t="s">
        <v>1579</v>
      </c>
      <c r="I3320">
        <v>13.5</v>
      </c>
      <c r="J3320" t="s">
        <v>83</v>
      </c>
      <c r="K3320">
        <v>2014</v>
      </c>
      <c r="L3320" t="s">
        <v>20674</v>
      </c>
      <c r="U3320" t="s">
        <v>139</v>
      </c>
      <c r="AD3320" t="s">
        <v>139</v>
      </c>
      <c r="AM3320" t="s">
        <v>139</v>
      </c>
      <c r="AS3320" t="s">
        <v>139</v>
      </c>
      <c r="BB3320" t="s">
        <v>139</v>
      </c>
      <c r="BH3320" t="s">
        <v>139</v>
      </c>
      <c r="BM3320" t="s">
        <v>139</v>
      </c>
      <c r="BQ3320" t="s">
        <v>139</v>
      </c>
      <c r="BT3320" t="s">
        <v>20675</v>
      </c>
    </row>
    <row r="3321" spans="1:76">
      <c r="A3321" s="3">
        <v>3320</v>
      </c>
      <c r="B3321" t="s">
        <v>20676</v>
      </c>
      <c r="C3321">
        <v>88</v>
      </c>
      <c r="D3321" t="s">
        <v>20677</v>
      </c>
      <c r="E3321" t="s">
        <v>80</v>
      </c>
      <c r="F3321">
        <v>12.99</v>
      </c>
      <c r="G3321" t="s">
        <v>128</v>
      </c>
      <c r="H3321" t="s">
        <v>4328</v>
      </c>
      <c r="I3321">
        <v>13.5</v>
      </c>
      <c r="J3321" t="s">
        <v>580</v>
      </c>
      <c r="K3321">
        <v>2009</v>
      </c>
      <c r="L3321" t="s">
        <v>178</v>
      </c>
      <c r="M3321" t="s">
        <v>195</v>
      </c>
      <c r="U3321" t="s">
        <v>2113</v>
      </c>
      <c r="V3321" t="s">
        <v>815</v>
      </c>
      <c r="W3321" s="5" t="s">
        <v>16694</v>
      </c>
      <c r="AD3321" t="s">
        <v>620</v>
      </c>
      <c r="AE3321" t="s">
        <v>132</v>
      </c>
      <c r="AF3321" t="s">
        <v>2752</v>
      </c>
      <c r="AM3321" t="s">
        <v>202</v>
      </c>
      <c r="AN3321" t="s">
        <v>205</v>
      </c>
      <c r="AS3321" t="s">
        <v>569</v>
      </c>
      <c r="AT3321" s="5" t="s">
        <v>3029</v>
      </c>
      <c r="BB3321" t="s">
        <v>105</v>
      </c>
      <c r="BC3321" t="s">
        <v>114</v>
      </c>
      <c r="BH3321" t="s">
        <v>206</v>
      </c>
      <c r="BM3321" t="s">
        <v>207</v>
      </c>
      <c r="BN3321" t="s">
        <v>106</v>
      </c>
      <c r="BQ3321" t="s">
        <v>1602</v>
      </c>
      <c r="BT3321" t="s">
        <v>122</v>
      </c>
      <c r="BU3321" t="s">
        <v>209</v>
      </c>
    </row>
    <row r="3322" spans="1:76">
      <c r="A3322" s="3">
        <v>3321</v>
      </c>
      <c r="B3322" t="s">
        <v>20678</v>
      </c>
      <c r="C3322">
        <v>88</v>
      </c>
      <c r="D3322" t="s">
        <v>20677</v>
      </c>
      <c r="E3322" t="s">
        <v>80</v>
      </c>
      <c r="F3322">
        <v>12.99</v>
      </c>
      <c r="G3322" t="s">
        <v>128</v>
      </c>
      <c r="H3322" t="s">
        <v>4328</v>
      </c>
      <c r="I3322">
        <v>13.5</v>
      </c>
      <c r="J3322" t="s">
        <v>580</v>
      </c>
      <c r="K3322">
        <v>2010</v>
      </c>
      <c r="L3322" t="s">
        <v>178</v>
      </c>
      <c r="M3322" t="s">
        <v>195</v>
      </c>
      <c r="U3322" t="s">
        <v>2113</v>
      </c>
      <c r="V3322" t="s">
        <v>815</v>
      </c>
      <c r="W3322" s="5" t="s">
        <v>16694</v>
      </c>
      <c r="AD3322" t="s">
        <v>620</v>
      </c>
      <c r="AE3322" t="s">
        <v>132</v>
      </c>
      <c r="AF3322" t="s">
        <v>2752</v>
      </c>
      <c r="AM3322" t="s">
        <v>202</v>
      </c>
      <c r="AN3322" t="s">
        <v>205</v>
      </c>
      <c r="AS3322" t="s">
        <v>569</v>
      </c>
      <c r="AT3322" s="5" t="s">
        <v>3029</v>
      </c>
      <c r="BB3322" t="s">
        <v>105</v>
      </c>
      <c r="BC3322" t="s">
        <v>114</v>
      </c>
      <c r="BH3322" t="s">
        <v>206</v>
      </c>
      <c r="BM3322" t="s">
        <v>207</v>
      </c>
      <c r="BN3322" t="s">
        <v>106</v>
      </c>
      <c r="BQ3322" t="s">
        <v>1602</v>
      </c>
      <c r="BT3322" t="s">
        <v>122</v>
      </c>
      <c r="BU3322" t="s">
        <v>209</v>
      </c>
    </row>
    <row r="3323" spans="1:76" ht="45">
      <c r="A3323" s="3">
        <v>3322</v>
      </c>
      <c r="B3323" t="s">
        <v>20679</v>
      </c>
      <c r="C3323">
        <v>89</v>
      </c>
      <c r="D3323" t="s">
        <v>20680</v>
      </c>
      <c r="E3323" t="s">
        <v>80</v>
      </c>
      <c r="F3323">
        <v>12.99</v>
      </c>
      <c r="G3323" t="s">
        <v>128</v>
      </c>
      <c r="H3323" t="s">
        <v>4328</v>
      </c>
      <c r="I3323">
        <v>13.5</v>
      </c>
      <c r="J3323" t="s">
        <v>580</v>
      </c>
      <c r="K3323">
        <v>2013</v>
      </c>
      <c r="L3323" t="s">
        <v>20681</v>
      </c>
      <c r="M3323" s="5" t="s">
        <v>20682</v>
      </c>
      <c r="U3323" t="s">
        <v>20683</v>
      </c>
      <c r="V3323" s="5" t="s">
        <v>20684</v>
      </c>
      <c r="AD3323" t="s">
        <v>20685</v>
      </c>
      <c r="AE3323" s="5" t="s">
        <v>20686</v>
      </c>
      <c r="AM3323" t="s">
        <v>20687</v>
      </c>
      <c r="AN3323" s="5" t="s">
        <v>6075</v>
      </c>
      <c r="AS3323" t="s">
        <v>20688</v>
      </c>
      <c r="AT3323" s="5" t="s">
        <v>4162</v>
      </c>
      <c r="BB3323" t="s">
        <v>227</v>
      </c>
      <c r="BC3323" t="s">
        <v>20689</v>
      </c>
      <c r="BD3323" s="5" t="s">
        <v>223</v>
      </c>
      <c r="BH3323" t="s">
        <v>2301</v>
      </c>
      <c r="BI3323" s="5" t="s">
        <v>20690</v>
      </c>
      <c r="BM3323" t="s">
        <v>234</v>
      </c>
      <c r="BN3323" s="5" t="s">
        <v>7216</v>
      </c>
      <c r="BQ3323" s="5" t="s">
        <v>20691</v>
      </c>
      <c r="BT3323" t="s">
        <v>20692</v>
      </c>
      <c r="BU3323" t="s">
        <v>20693</v>
      </c>
      <c r="BV3323" t="s">
        <v>230</v>
      </c>
      <c r="BW3323" t="s">
        <v>515</v>
      </c>
      <c r="BX3323" t="s">
        <v>9987</v>
      </c>
    </row>
    <row r="3324" spans="1:76">
      <c r="A3324" s="3">
        <v>3323</v>
      </c>
      <c r="B3324" t="s">
        <v>20694</v>
      </c>
      <c r="C3324">
        <v>91</v>
      </c>
      <c r="D3324" t="s">
        <v>20695</v>
      </c>
      <c r="E3324" t="s">
        <v>80</v>
      </c>
      <c r="F3324">
        <v>26.99</v>
      </c>
      <c r="G3324" t="s">
        <v>1034</v>
      </c>
      <c r="H3324" t="s">
        <v>392</v>
      </c>
      <c r="I3324">
        <v>13.5</v>
      </c>
      <c r="J3324" t="s">
        <v>580</v>
      </c>
      <c r="K3324">
        <v>2015</v>
      </c>
      <c r="L3324" t="s">
        <v>178</v>
      </c>
      <c r="M3324" t="s">
        <v>700</v>
      </c>
      <c r="N3324" t="s">
        <v>3454</v>
      </c>
      <c r="O3324" t="s">
        <v>783</v>
      </c>
      <c r="P3324" t="s">
        <v>14919</v>
      </c>
      <c r="U3324" t="s">
        <v>2347</v>
      </c>
      <c r="V3324" t="s">
        <v>20696</v>
      </c>
      <c r="W3324" t="s">
        <v>1750</v>
      </c>
      <c r="X3324" t="s">
        <v>915</v>
      </c>
      <c r="Y3324" t="s">
        <v>851</v>
      </c>
      <c r="Z3324" t="s">
        <v>170</v>
      </c>
      <c r="AA3324" t="s">
        <v>1587</v>
      </c>
      <c r="AD3324" t="s">
        <v>4791</v>
      </c>
      <c r="AE3324" t="s">
        <v>3454</v>
      </c>
      <c r="AF3324" t="s">
        <v>783</v>
      </c>
      <c r="AG3324" t="s">
        <v>14919</v>
      </c>
      <c r="AM3324" t="s">
        <v>1907</v>
      </c>
      <c r="AN3324" t="s">
        <v>20697</v>
      </c>
      <c r="AO3324" t="s">
        <v>1098</v>
      </c>
      <c r="AP3324" t="s">
        <v>10626</v>
      </c>
      <c r="AQ3324" t="s">
        <v>20698</v>
      </c>
      <c r="AS3324" t="s">
        <v>2347</v>
      </c>
      <c r="AT3324" t="s">
        <v>20696</v>
      </c>
      <c r="AU3324" t="s">
        <v>1750</v>
      </c>
      <c r="AV3324" t="s">
        <v>915</v>
      </c>
      <c r="AW3324" t="s">
        <v>851</v>
      </c>
      <c r="AX3324" t="s">
        <v>170</v>
      </c>
      <c r="AY3324" t="s">
        <v>1587</v>
      </c>
      <c r="BB3324" t="s">
        <v>178</v>
      </c>
      <c r="BC3324" t="s">
        <v>700</v>
      </c>
      <c r="BD3324" t="s">
        <v>3454</v>
      </c>
      <c r="BE3324" t="s">
        <v>783</v>
      </c>
      <c r="BF3324" t="s">
        <v>14919</v>
      </c>
      <c r="BH3324" s="5" t="s">
        <v>20699</v>
      </c>
      <c r="BM3324" t="s">
        <v>1907</v>
      </c>
      <c r="BN3324" t="s">
        <v>14593</v>
      </c>
      <c r="BQ3324" t="s">
        <v>723</v>
      </c>
      <c r="BR3324" t="s">
        <v>5514</v>
      </c>
      <c r="BT3324" t="s">
        <v>595</v>
      </c>
    </row>
    <row r="3325" spans="1:76">
      <c r="A3325" s="3">
        <v>3324</v>
      </c>
      <c r="B3325" t="s">
        <v>20700</v>
      </c>
      <c r="C3325">
        <v>91</v>
      </c>
      <c r="D3325" t="s">
        <v>20701</v>
      </c>
      <c r="E3325" t="s">
        <v>80</v>
      </c>
      <c r="F3325">
        <v>26.99</v>
      </c>
      <c r="G3325" t="s">
        <v>1034</v>
      </c>
      <c r="H3325" t="s">
        <v>392</v>
      </c>
      <c r="I3325">
        <v>13.5</v>
      </c>
      <c r="J3325" t="s">
        <v>580</v>
      </c>
      <c r="K3325">
        <v>2016</v>
      </c>
      <c r="L3325" t="s">
        <v>178</v>
      </c>
      <c r="M3325" t="s">
        <v>700</v>
      </c>
      <c r="N3325" t="s">
        <v>3454</v>
      </c>
      <c r="O3325" t="s">
        <v>171</v>
      </c>
      <c r="U3325" t="s">
        <v>2347</v>
      </c>
      <c r="V3325" t="s">
        <v>20696</v>
      </c>
      <c r="W3325" t="s">
        <v>1750</v>
      </c>
      <c r="X3325" t="s">
        <v>915</v>
      </c>
      <c r="Y3325" t="s">
        <v>851</v>
      </c>
      <c r="Z3325" t="s">
        <v>170</v>
      </c>
      <c r="AA3325" t="s">
        <v>1299</v>
      </c>
      <c r="AD3325" t="s">
        <v>4791</v>
      </c>
      <c r="AE3325" t="s">
        <v>3454</v>
      </c>
      <c r="AF3325" t="s">
        <v>783</v>
      </c>
      <c r="AG3325" t="s">
        <v>4565</v>
      </c>
      <c r="AM3325" t="s">
        <v>1907</v>
      </c>
      <c r="AN3325" t="s">
        <v>20697</v>
      </c>
      <c r="AO3325" t="s">
        <v>1098</v>
      </c>
      <c r="AP3325" t="s">
        <v>7750</v>
      </c>
      <c r="AS3325" t="s">
        <v>2347</v>
      </c>
      <c r="AT3325" t="s">
        <v>20696</v>
      </c>
      <c r="AU3325" t="s">
        <v>1750</v>
      </c>
      <c r="AV3325" t="s">
        <v>915</v>
      </c>
      <c r="AW3325" t="s">
        <v>851</v>
      </c>
      <c r="AX3325" t="s">
        <v>170</v>
      </c>
      <c r="AY3325" t="s">
        <v>1299</v>
      </c>
      <c r="BB3325" t="s">
        <v>178</v>
      </c>
      <c r="BC3325" t="s">
        <v>700</v>
      </c>
      <c r="BD3325" t="s">
        <v>3454</v>
      </c>
      <c r="BE3325" t="s">
        <v>783</v>
      </c>
      <c r="BF3325" t="s">
        <v>4565</v>
      </c>
      <c r="BH3325" s="5" t="s">
        <v>20702</v>
      </c>
      <c r="BM3325" t="s">
        <v>1907</v>
      </c>
      <c r="BN3325" t="s">
        <v>8214</v>
      </c>
      <c r="BQ3325" t="s">
        <v>723</v>
      </c>
      <c r="BR3325" t="s">
        <v>522</v>
      </c>
      <c r="BT3325" t="s">
        <v>595</v>
      </c>
      <c r="BU3325" t="s">
        <v>16917</v>
      </c>
    </row>
    <row r="3326" spans="1:76" ht="30">
      <c r="A3326" s="3">
        <v>3325</v>
      </c>
      <c r="B3326" t="s">
        <v>20703</v>
      </c>
      <c r="C3326">
        <v>90</v>
      </c>
      <c r="D3326" t="s">
        <v>20704</v>
      </c>
      <c r="E3326" t="s">
        <v>80</v>
      </c>
      <c r="F3326">
        <v>41.99</v>
      </c>
      <c r="G3326" t="s">
        <v>1343</v>
      </c>
      <c r="H3326" t="s">
        <v>6149</v>
      </c>
      <c r="I3326">
        <v>13.5</v>
      </c>
      <c r="J3326" t="s">
        <v>580</v>
      </c>
      <c r="K3326">
        <v>2011</v>
      </c>
      <c r="L3326" s="5" t="s">
        <v>20705</v>
      </c>
      <c r="U3326" t="s">
        <v>20706</v>
      </c>
      <c r="AD3326" t="s">
        <v>20707</v>
      </c>
      <c r="AM3326" t="s">
        <v>298</v>
      </c>
      <c r="AS3326" t="s">
        <v>298</v>
      </c>
      <c r="BB3326" t="s">
        <v>298</v>
      </c>
      <c r="BH3326" t="s">
        <v>436</v>
      </c>
      <c r="BI3326" s="5" t="s">
        <v>20708</v>
      </c>
      <c r="BM3326" t="s">
        <v>298</v>
      </c>
      <c r="BQ3326" t="s">
        <v>298</v>
      </c>
      <c r="BT3326" t="s">
        <v>299</v>
      </c>
    </row>
    <row r="3327" spans="1:76">
      <c r="A3327" s="3">
        <v>3326</v>
      </c>
      <c r="B3327" t="s">
        <v>20709</v>
      </c>
      <c r="C3327">
        <v>90</v>
      </c>
      <c r="D3327" t="s">
        <v>20710</v>
      </c>
      <c r="E3327" t="s">
        <v>80</v>
      </c>
      <c r="F3327">
        <v>41.99</v>
      </c>
      <c r="G3327" t="s">
        <v>1343</v>
      </c>
      <c r="H3327" t="s">
        <v>6149</v>
      </c>
      <c r="I3327">
        <v>13.5</v>
      </c>
      <c r="J3327" t="s">
        <v>580</v>
      </c>
      <c r="K3327">
        <v>2014</v>
      </c>
      <c r="L3327" t="s">
        <v>20711</v>
      </c>
      <c r="M3327" t="s">
        <v>632</v>
      </c>
      <c r="N3327" t="s">
        <v>195</v>
      </c>
      <c r="U3327" t="s">
        <v>20712</v>
      </c>
      <c r="AD3327" s="5" t="s">
        <v>20713</v>
      </c>
      <c r="AM3327" t="s">
        <v>158</v>
      </c>
      <c r="AS3327" s="5" t="s">
        <v>20714</v>
      </c>
      <c r="BB3327" t="s">
        <v>9361</v>
      </c>
      <c r="BC3327" t="s">
        <v>632</v>
      </c>
      <c r="BD3327" t="s">
        <v>195</v>
      </c>
      <c r="BH3327" s="5" t="s">
        <v>20715</v>
      </c>
      <c r="BM3327" t="s">
        <v>8065</v>
      </c>
      <c r="BN3327" t="s">
        <v>20716</v>
      </c>
      <c r="BQ3327" t="s">
        <v>158</v>
      </c>
      <c r="BT3327" t="s">
        <v>454</v>
      </c>
      <c r="BU3327" t="s">
        <v>610</v>
      </c>
    </row>
    <row r="3328" spans="1:76">
      <c r="A3328" s="3">
        <v>3327</v>
      </c>
      <c r="B3328" t="s">
        <v>20717</v>
      </c>
      <c r="C3328">
        <v>91</v>
      </c>
      <c r="D3328" t="s">
        <v>20718</v>
      </c>
      <c r="E3328" t="s">
        <v>80</v>
      </c>
      <c r="F3328">
        <v>51.99</v>
      </c>
      <c r="G3328" t="s">
        <v>257</v>
      </c>
      <c r="H3328" t="s">
        <v>3901</v>
      </c>
      <c r="I3328">
        <v>0</v>
      </c>
      <c r="J3328" t="s">
        <v>580</v>
      </c>
      <c r="K3328">
        <v>2010</v>
      </c>
      <c r="L3328" t="s">
        <v>20719</v>
      </c>
      <c r="M3328" t="s">
        <v>4490</v>
      </c>
      <c r="U3328" t="s">
        <v>20719</v>
      </c>
      <c r="V3328" t="s">
        <v>743</v>
      </c>
      <c r="W3328" t="s">
        <v>170</v>
      </c>
      <c r="X3328" t="s">
        <v>746</v>
      </c>
      <c r="AD3328" t="s">
        <v>20719</v>
      </c>
      <c r="AE3328" t="s">
        <v>743</v>
      </c>
      <c r="AF3328" t="s">
        <v>170</v>
      </c>
      <c r="AG3328" t="s">
        <v>746</v>
      </c>
      <c r="AM3328" t="s">
        <v>20720</v>
      </c>
      <c r="AN3328" t="s">
        <v>4831</v>
      </c>
      <c r="AS3328" t="s">
        <v>20719</v>
      </c>
      <c r="AT3328" t="s">
        <v>743</v>
      </c>
      <c r="AU3328" t="s">
        <v>170</v>
      </c>
      <c r="AV3328" t="s">
        <v>746</v>
      </c>
      <c r="BB3328" t="s">
        <v>438</v>
      </c>
      <c r="BH3328" t="s">
        <v>1242</v>
      </c>
      <c r="BM3328" t="s">
        <v>1242</v>
      </c>
      <c r="BQ3328" t="s">
        <v>1242</v>
      </c>
      <c r="BT3328" t="s">
        <v>183</v>
      </c>
      <c r="BU3328" t="s">
        <v>331</v>
      </c>
    </row>
    <row r="3329" spans="1:74">
      <c r="A3329" s="3">
        <v>3328</v>
      </c>
      <c r="B3329" t="s">
        <v>20721</v>
      </c>
      <c r="C3329">
        <v>90</v>
      </c>
      <c r="D3329" t="s">
        <v>20718</v>
      </c>
      <c r="E3329" t="s">
        <v>80</v>
      </c>
      <c r="F3329">
        <v>51.99</v>
      </c>
      <c r="G3329" t="s">
        <v>257</v>
      </c>
      <c r="H3329" t="s">
        <v>3901</v>
      </c>
      <c r="I3329">
        <v>0</v>
      </c>
      <c r="J3329" t="s">
        <v>580</v>
      </c>
      <c r="K3329">
        <v>2012</v>
      </c>
      <c r="L3329" t="s">
        <v>20719</v>
      </c>
      <c r="M3329" t="s">
        <v>4490</v>
      </c>
      <c r="U3329" t="s">
        <v>20719</v>
      </c>
      <c r="V3329" t="s">
        <v>743</v>
      </c>
      <c r="W3329" t="s">
        <v>170</v>
      </c>
      <c r="X3329" t="s">
        <v>746</v>
      </c>
      <c r="AD3329" t="s">
        <v>20719</v>
      </c>
      <c r="AE3329" t="s">
        <v>743</v>
      </c>
      <c r="AF3329" t="s">
        <v>170</v>
      </c>
      <c r="AG3329" t="s">
        <v>746</v>
      </c>
      <c r="AM3329" t="s">
        <v>20720</v>
      </c>
      <c r="AN3329" t="s">
        <v>4831</v>
      </c>
      <c r="AS3329" t="s">
        <v>20719</v>
      </c>
      <c r="AT3329" t="s">
        <v>743</v>
      </c>
      <c r="AU3329" t="s">
        <v>170</v>
      </c>
      <c r="AV3329" t="s">
        <v>746</v>
      </c>
      <c r="BB3329" t="s">
        <v>438</v>
      </c>
      <c r="BH3329" t="s">
        <v>1242</v>
      </c>
      <c r="BM3329" t="s">
        <v>1242</v>
      </c>
      <c r="BQ3329" t="s">
        <v>1242</v>
      </c>
      <c r="BT3329" t="s">
        <v>183</v>
      </c>
      <c r="BU3329" t="s">
        <v>331</v>
      </c>
    </row>
    <row r="3330" spans="1:74">
      <c r="A3330" s="3">
        <v>3329</v>
      </c>
      <c r="B3330" t="s">
        <v>20722</v>
      </c>
      <c r="C3330">
        <v>91</v>
      </c>
      <c r="D3330" t="s">
        <v>20718</v>
      </c>
      <c r="E3330" t="s">
        <v>80</v>
      </c>
      <c r="F3330">
        <v>51.99</v>
      </c>
      <c r="G3330" t="s">
        <v>257</v>
      </c>
      <c r="H3330" t="s">
        <v>3901</v>
      </c>
      <c r="I3330">
        <v>0</v>
      </c>
      <c r="J3330" t="s">
        <v>580</v>
      </c>
      <c r="K3330">
        <v>2015</v>
      </c>
      <c r="L3330" t="s">
        <v>20719</v>
      </c>
      <c r="M3330" t="s">
        <v>4490</v>
      </c>
      <c r="U3330" t="s">
        <v>20719</v>
      </c>
      <c r="V3330" t="s">
        <v>743</v>
      </c>
      <c r="W3330" t="s">
        <v>170</v>
      </c>
      <c r="X3330" t="s">
        <v>746</v>
      </c>
      <c r="AD3330" t="s">
        <v>20719</v>
      </c>
      <c r="AE3330" t="s">
        <v>743</v>
      </c>
      <c r="AF3330" t="s">
        <v>170</v>
      </c>
      <c r="AG3330" t="s">
        <v>746</v>
      </c>
      <c r="AM3330" t="s">
        <v>20720</v>
      </c>
      <c r="AN3330" t="s">
        <v>4831</v>
      </c>
      <c r="AS3330" t="s">
        <v>20719</v>
      </c>
      <c r="AT3330" t="s">
        <v>743</v>
      </c>
      <c r="AU3330" t="s">
        <v>170</v>
      </c>
      <c r="AV3330" t="s">
        <v>746</v>
      </c>
      <c r="BB3330" t="s">
        <v>438</v>
      </c>
      <c r="BH3330" t="s">
        <v>1242</v>
      </c>
      <c r="BM3330" t="s">
        <v>1242</v>
      </c>
      <c r="BQ3330" t="s">
        <v>1242</v>
      </c>
      <c r="BT3330" t="s">
        <v>183</v>
      </c>
      <c r="BU3330" t="s">
        <v>331</v>
      </c>
    </row>
    <row r="3331" spans="1:74">
      <c r="A3331" s="3">
        <v>3330</v>
      </c>
      <c r="B3331" t="s">
        <v>20723</v>
      </c>
      <c r="C3331">
        <v>91</v>
      </c>
      <c r="D3331" t="s">
        <v>20724</v>
      </c>
      <c r="E3331" t="s">
        <v>80</v>
      </c>
      <c r="F3331">
        <v>51.99</v>
      </c>
      <c r="G3331" t="s">
        <v>257</v>
      </c>
      <c r="H3331" t="s">
        <v>3901</v>
      </c>
      <c r="I3331">
        <v>0</v>
      </c>
      <c r="J3331" t="s">
        <v>580</v>
      </c>
      <c r="K3331">
        <v>2013</v>
      </c>
      <c r="L3331" t="s">
        <v>20719</v>
      </c>
      <c r="M3331" t="s">
        <v>4490</v>
      </c>
      <c r="U3331" t="s">
        <v>2876</v>
      </c>
      <c r="V3331" t="s">
        <v>746</v>
      </c>
      <c r="AD3331" t="s">
        <v>569</v>
      </c>
      <c r="AE3331" t="s">
        <v>4870</v>
      </c>
      <c r="AM3331" t="s">
        <v>202</v>
      </c>
      <c r="AN3331" t="s">
        <v>4831</v>
      </c>
      <c r="AS3331" t="s">
        <v>20719</v>
      </c>
      <c r="AT3331" t="s">
        <v>4490</v>
      </c>
      <c r="BB3331" t="s">
        <v>438</v>
      </c>
      <c r="BH3331" t="s">
        <v>1242</v>
      </c>
      <c r="BM3331" t="s">
        <v>1242</v>
      </c>
      <c r="BQ3331" t="s">
        <v>1242</v>
      </c>
      <c r="BT3331" t="s">
        <v>183</v>
      </c>
      <c r="BU3331" t="s">
        <v>331</v>
      </c>
    </row>
    <row r="3332" spans="1:74">
      <c r="A3332" s="3">
        <v>3331</v>
      </c>
      <c r="B3332" t="s">
        <v>20725</v>
      </c>
      <c r="C3332">
        <v>90</v>
      </c>
      <c r="D3332" t="s">
        <v>20726</v>
      </c>
      <c r="E3332" t="s">
        <v>80</v>
      </c>
      <c r="F3332">
        <v>51.99</v>
      </c>
      <c r="G3332" t="s">
        <v>257</v>
      </c>
      <c r="H3332" t="s">
        <v>3901</v>
      </c>
      <c r="I3332">
        <v>0</v>
      </c>
      <c r="J3332" t="s">
        <v>580</v>
      </c>
      <c r="K3332">
        <v>2014</v>
      </c>
      <c r="L3332" t="s">
        <v>141</v>
      </c>
      <c r="M3332" t="s">
        <v>331</v>
      </c>
      <c r="N3332" t="s">
        <v>2056</v>
      </c>
      <c r="U3332" t="s">
        <v>378</v>
      </c>
      <c r="V3332" t="s">
        <v>14262</v>
      </c>
      <c r="W3332" t="s">
        <v>461</v>
      </c>
      <c r="AD3332" t="s">
        <v>20727</v>
      </c>
      <c r="AE3332" t="s">
        <v>201</v>
      </c>
      <c r="AM3332" t="s">
        <v>202</v>
      </c>
      <c r="AN3332" t="s">
        <v>1710</v>
      </c>
      <c r="AS3332" t="s">
        <v>20728</v>
      </c>
      <c r="BB3332" t="s">
        <v>20729</v>
      </c>
      <c r="BH3332" t="s">
        <v>3436</v>
      </c>
      <c r="BM3332" t="s">
        <v>7397</v>
      </c>
      <c r="BQ3332" t="s">
        <v>253</v>
      </c>
      <c r="BT3332" t="s">
        <v>20730</v>
      </c>
    </row>
    <row r="3333" spans="1:74">
      <c r="A3333" s="3">
        <v>3332</v>
      </c>
      <c r="B3333" t="s">
        <v>20731</v>
      </c>
      <c r="C3333">
        <v>90</v>
      </c>
      <c r="D3333" t="s">
        <v>20732</v>
      </c>
      <c r="E3333" t="s">
        <v>80</v>
      </c>
      <c r="F3333">
        <v>32.99</v>
      </c>
      <c r="G3333" t="s">
        <v>533</v>
      </c>
      <c r="H3333" t="s">
        <v>19624</v>
      </c>
      <c r="I3333">
        <v>0</v>
      </c>
      <c r="J3333" t="s">
        <v>580</v>
      </c>
      <c r="K3333">
        <v>2014</v>
      </c>
      <c r="L3333" t="s">
        <v>178</v>
      </c>
      <c r="M3333" t="s">
        <v>2914</v>
      </c>
      <c r="U3333" t="s">
        <v>4131</v>
      </c>
      <c r="V3333" t="s">
        <v>538</v>
      </c>
      <c r="W3333" t="s">
        <v>20733</v>
      </c>
      <c r="AD3333" t="s">
        <v>5004</v>
      </c>
      <c r="AM3333" t="s">
        <v>298</v>
      </c>
      <c r="AS3333" t="s">
        <v>298</v>
      </c>
      <c r="BB3333" t="s">
        <v>298</v>
      </c>
      <c r="BH3333" t="s">
        <v>13634</v>
      </c>
      <c r="BM3333" t="s">
        <v>298</v>
      </c>
      <c r="BQ3333" t="s">
        <v>298</v>
      </c>
      <c r="BT3333" t="s">
        <v>299</v>
      </c>
    </row>
    <row r="3334" spans="1:74">
      <c r="A3334" s="3">
        <v>3333</v>
      </c>
      <c r="B3334" t="s">
        <v>20734</v>
      </c>
      <c r="C3334">
        <v>92</v>
      </c>
      <c r="D3334" t="s">
        <v>20735</v>
      </c>
      <c r="E3334" t="s">
        <v>80</v>
      </c>
      <c r="F3334">
        <v>209.99</v>
      </c>
      <c r="G3334" t="s">
        <v>182</v>
      </c>
      <c r="H3334" t="s">
        <v>1440</v>
      </c>
      <c r="I3334">
        <v>14.5</v>
      </c>
      <c r="J3334" t="s">
        <v>20736</v>
      </c>
      <c r="K3334">
        <v>2008</v>
      </c>
      <c r="L3334" t="s">
        <v>84</v>
      </c>
      <c r="M3334" t="s">
        <v>195</v>
      </c>
      <c r="U3334" t="s">
        <v>1723</v>
      </c>
      <c r="V3334" t="s">
        <v>200</v>
      </c>
      <c r="W3334" t="s">
        <v>467</v>
      </c>
      <c r="AD3334" t="s">
        <v>1307</v>
      </c>
      <c r="AE3334" t="s">
        <v>170</v>
      </c>
      <c r="AF3334" t="s">
        <v>929</v>
      </c>
      <c r="AM3334" t="s">
        <v>202</v>
      </c>
      <c r="AN3334" t="s">
        <v>205</v>
      </c>
      <c r="AS3334" t="s">
        <v>11939</v>
      </c>
      <c r="BB3334" t="s">
        <v>178</v>
      </c>
      <c r="BC3334" t="s">
        <v>1310</v>
      </c>
      <c r="BH3334" t="s">
        <v>206</v>
      </c>
      <c r="BM3334" t="s">
        <v>207</v>
      </c>
      <c r="BN3334" t="s">
        <v>106</v>
      </c>
      <c r="BQ3334" t="s">
        <v>3039</v>
      </c>
      <c r="BT3334" t="s">
        <v>125</v>
      </c>
    </row>
    <row r="3335" spans="1:74">
      <c r="A3335" s="3">
        <v>3334</v>
      </c>
      <c r="B3335" t="s">
        <v>20737</v>
      </c>
      <c r="C3335">
        <v>93</v>
      </c>
      <c r="D3335" t="s">
        <v>20738</v>
      </c>
      <c r="E3335" t="s">
        <v>80</v>
      </c>
      <c r="F3335">
        <v>209.99</v>
      </c>
      <c r="G3335" t="s">
        <v>182</v>
      </c>
      <c r="H3335" t="s">
        <v>1440</v>
      </c>
      <c r="I3335">
        <v>14.5</v>
      </c>
      <c r="J3335" t="s">
        <v>20736</v>
      </c>
      <c r="K3335">
        <v>2010</v>
      </c>
      <c r="L3335" t="s">
        <v>84</v>
      </c>
      <c r="M3335" t="s">
        <v>1349</v>
      </c>
      <c r="U3335" t="s">
        <v>1723</v>
      </c>
      <c r="V3335" t="s">
        <v>743</v>
      </c>
      <c r="W3335" t="s">
        <v>624</v>
      </c>
      <c r="AD3335" t="s">
        <v>1307</v>
      </c>
      <c r="AE3335" t="s">
        <v>170</v>
      </c>
      <c r="AF3335" t="s">
        <v>746</v>
      </c>
      <c r="AM3335" t="s">
        <v>202</v>
      </c>
      <c r="AN3335" t="s">
        <v>1315</v>
      </c>
      <c r="AS3335" t="s">
        <v>569</v>
      </c>
      <c r="AT3335" t="s">
        <v>5783</v>
      </c>
      <c r="BB3335" t="s">
        <v>141</v>
      </c>
      <c r="BC3335" t="s">
        <v>774</v>
      </c>
      <c r="BH3335" t="s">
        <v>1316</v>
      </c>
      <c r="BM3335" t="s">
        <v>337</v>
      </c>
      <c r="BN3335" t="s">
        <v>1350</v>
      </c>
      <c r="BQ3335" t="s">
        <v>13723</v>
      </c>
      <c r="BT3335" t="s">
        <v>1274</v>
      </c>
    </row>
    <row r="3336" spans="1:74" ht="30">
      <c r="A3336" s="3">
        <v>3335</v>
      </c>
      <c r="B3336" t="s">
        <v>20739</v>
      </c>
      <c r="C3336">
        <v>90</v>
      </c>
      <c r="D3336" t="s">
        <v>20740</v>
      </c>
      <c r="E3336" t="s">
        <v>80</v>
      </c>
      <c r="F3336">
        <v>209.99</v>
      </c>
      <c r="G3336" t="s">
        <v>182</v>
      </c>
      <c r="H3336" t="s">
        <v>1440</v>
      </c>
      <c r="I3336">
        <v>14.5</v>
      </c>
      <c r="J3336" t="s">
        <v>20736</v>
      </c>
      <c r="K3336">
        <v>2012</v>
      </c>
      <c r="L3336" s="5" t="s">
        <v>20741</v>
      </c>
      <c r="U3336" t="s">
        <v>20742</v>
      </c>
      <c r="V3336" t="s">
        <v>197</v>
      </c>
      <c r="W3336" s="5" t="s">
        <v>2272</v>
      </c>
      <c r="AD3336" t="s">
        <v>18030</v>
      </c>
      <c r="AE3336" t="s">
        <v>200</v>
      </c>
      <c r="AF3336" s="5" t="s">
        <v>20743</v>
      </c>
      <c r="AM3336" s="5" t="s">
        <v>20744</v>
      </c>
      <c r="AS3336" s="5" t="s">
        <v>20745</v>
      </c>
      <c r="BB3336" s="5" t="s">
        <v>20746</v>
      </c>
      <c r="BH3336" t="s">
        <v>10927</v>
      </c>
      <c r="BM3336" t="s">
        <v>20747</v>
      </c>
      <c r="BQ3336" t="s">
        <v>20748</v>
      </c>
      <c r="BT3336" t="s">
        <v>20749</v>
      </c>
    </row>
    <row r="3337" spans="1:74" ht="45">
      <c r="A3337" s="3">
        <v>3336</v>
      </c>
      <c r="B3337" t="s">
        <v>20750</v>
      </c>
      <c r="C3337">
        <v>93</v>
      </c>
      <c r="D3337" t="s">
        <v>20751</v>
      </c>
      <c r="E3337" t="s">
        <v>80</v>
      </c>
      <c r="F3337">
        <v>209.99</v>
      </c>
      <c r="G3337" t="s">
        <v>182</v>
      </c>
      <c r="H3337" t="s">
        <v>1440</v>
      </c>
      <c r="I3337">
        <v>14.5</v>
      </c>
      <c r="J3337" t="s">
        <v>20736</v>
      </c>
      <c r="K3337">
        <v>2014</v>
      </c>
      <c r="L3337" t="s">
        <v>20752</v>
      </c>
      <c r="M3337" t="s">
        <v>538</v>
      </c>
      <c r="N3337" s="5" t="s">
        <v>20753</v>
      </c>
      <c r="U3337" t="s">
        <v>20754</v>
      </c>
      <c r="V3337" t="s">
        <v>870</v>
      </c>
      <c r="W3337" s="5" t="s">
        <v>2741</v>
      </c>
      <c r="AD3337" t="s">
        <v>3577</v>
      </c>
      <c r="AE3337" t="s">
        <v>200</v>
      </c>
      <c r="AF3337" s="5" t="s">
        <v>2012</v>
      </c>
      <c r="AM3337" s="5" t="s">
        <v>20755</v>
      </c>
      <c r="AS3337" s="5" t="s">
        <v>20756</v>
      </c>
      <c r="BB3337" s="5" t="s">
        <v>20757</v>
      </c>
      <c r="BH3337" s="5" t="s">
        <v>1964</v>
      </c>
      <c r="BM3337" s="5" t="s">
        <v>20758</v>
      </c>
      <c r="BQ3337" s="5" t="s">
        <v>4623</v>
      </c>
      <c r="BT3337" t="s">
        <v>1967</v>
      </c>
      <c r="BU3337" t="s">
        <v>230</v>
      </c>
      <c r="BV3337" t="s">
        <v>1968</v>
      </c>
    </row>
    <row r="3338" spans="1:74">
      <c r="A3338" s="3">
        <v>3337</v>
      </c>
      <c r="B3338" t="s">
        <v>20759</v>
      </c>
      <c r="C3338">
        <v>87</v>
      </c>
      <c r="D3338" t="s">
        <v>20760</v>
      </c>
      <c r="E3338" t="s">
        <v>272</v>
      </c>
      <c r="F3338">
        <v>32.99</v>
      </c>
      <c r="G3338" t="s">
        <v>273</v>
      </c>
      <c r="H3338" t="s">
        <v>274</v>
      </c>
      <c r="I3338">
        <v>13.7</v>
      </c>
      <c r="J3338" t="s">
        <v>580</v>
      </c>
      <c r="K3338">
        <v>2000</v>
      </c>
      <c r="L3338" t="s">
        <v>1907</v>
      </c>
      <c r="M3338" t="s">
        <v>20761</v>
      </c>
      <c r="N3338" t="s">
        <v>20762</v>
      </c>
      <c r="U3338" t="s">
        <v>20763</v>
      </c>
      <c r="V3338" t="s">
        <v>20764</v>
      </c>
      <c r="W3338" t="s">
        <v>6905</v>
      </c>
      <c r="X3338" t="s">
        <v>20765</v>
      </c>
      <c r="AD3338" t="s">
        <v>8481</v>
      </c>
      <c r="AE3338" t="s">
        <v>4870</v>
      </c>
      <c r="AM3338" t="s">
        <v>1240</v>
      </c>
      <c r="AS3338" t="s">
        <v>19908</v>
      </c>
      <c r="AT3338" t="s">
        <v>20764</v>
      </c>
      <c r="AU3338" t="s">
        <v>6905</v>
      </c>
      <c r="AV3338" t="s">
        <v>20765</v>
      </c>
      <c r="BB3338" t="s">
        <v>20766</v>
      </c>
      <c r="BH3338" t="s">
        <v>441</v>
      </c>
      <c r="BM3338" t="s">
        <v>441</v>
      </c>
      <c r="BQ3338" t="s">
        <v>441</v>
      </c>
      <c r="BT3338" t="s">
        <v>20767</v>
      </c>
      <c r="BU3338" t="s">
        <v>20768</v>
      </c>
      <c r="BV3338" t="s">
        <v>20769</v>
      </c>
    </row>
    <row r="3339" spans="1:74">
      <c r="A3339" s="3">
        <v>3338</v>
      </c>
      <c r="B3339" t="s">
        <v>20770</v>
      </c>
      <c r="C3339">
        <v>92</v>
      </c>
      <c r="D3339" t="s">
        <v>20771</v>
      </c>
      <c r="E3339" t="s">
        <v>272</v>
      </c>
      <c r="F3339">
        <v>32.99</v>
      </c>
      <c r="G3339" t="s">
        <v>273</v>
      </c>
      <c r="H3339" t="s">
        <v>274</v>
      </c>
      <c r="I3339">
        <v>13.7</v>
      </c>
      <c r="J3339" t="s">
        <v>580</v>
      </c>
      <c r="K3339">
        <v>2010</v>
      </c>
      <c r="L3339" t="s">
        <v>2211</v>
      </c>
      <c r="M3339" t="s">
        <v>4919</v>
      </c>
      <c r="U3339" t="s">
        <v>20772</v>
      </c>
      <c r="V3339" t="s">
        <v>20773</v>
      </c>
      <c r="W3339" t="s">
        <v>20774</v>
      </c>
      <c r="X3339" t="s">
        <v>1113</v>
      </c>
      <c r="Y3339" t="s">
        <v>20775</v>
      </c>
      <c r="Z3339" t="s">
        <v>13768</v>
      </c>
      <c r="AD3339" t="s">
        <v>20776</v>
      </c>
      <c r="AM3339" t="s">
        <v>838</v>
      </c>
      <c r="AN3339" t="s">
        <v>793</v>
      </c>
      <c r="AO3339" t="s">
        <v>99</v>
      </c>
      <c r="AS3339" t="s">
        <v>20777</v>
      </c>
      <c r="BB3339" t="s">
        <v>9756</v>
      </c>
      <c r="BC3339" t="s">
        <v>20778</v>
      </c>
      <c r="BH3339" t="s">
        <v>124</v>
      </c>
      <c r="BM3339" t="s">
        <v>124</v>
      </c>
      <c r="BQ3339" t="s">
        <v>124</v>
      </c>
      <c r="BT3339" t="s">
        <v>84</v>
      </c>
      <c r="BU3339" t="s">
        <v>20779</v>
      </c>
    </row>
    <row r="3340" spans="1:74">
      <c r="A3340" s="3">
        <v>3339</v>
      </c>
      <c r="B3340" t="s">
        <v>20780</v>
      </c>
      <c r="C3340">
        <v>91</v>
      </c>
      <c r="D3340" t="s">
        <v>20781</v>
      </c>
      <c r="E3340" t="s">
        <v>80</v>
      </c>
      <c r="F3340">
        <v>60.99</v>
      </c>
      <c r="G3340" t="s">
        <v>1343</v>
      </c>
      <c r="H3340" t="s">
        <v>1344</v>
      </c>
      <c r="I3340">
        <v>14.5</v>
      </c>
      <c r="J3340" t="s">
        <v>2087</v>
      </c>
      <c r="K3340">
        <v>2007</v>
      </c>
      <c r="L3340" t="s">
        <v>141</v>
      </c>
      <c r="M3340" t="s">
        <v>8214</v>
      </c>
      <c r="U3340" t="s">
        <v>432</v>
      </c>
      <c r="V3340" t="s">
        <v>20782</v>
      </c>
      <c r="AD3340" t="s">
        <v>122</v>
      </c>
      <c r="AE3340" t="s">
        <v>1541</v>
      </c>
      <c r="AM3340" t="s">
        <v>202</v>
      </c>
      <c r="AN3340" t="s">
        <v>12977</v>
      </c>
      <c r="AS3340" t="s">
        <v>14543</v>
      </c>
      <c r="BB3340" t="s">
        <v>10260</v>
      </c>
      <c r="BH3340" t="s">
        <v>206</v>
      </c>
      <c r="BM3340" t="s">
        <v>5558</v>
      </c>
      <c r="BQ3340" t="s">
        <v>109</v>
      </c>
      <c r="BT3340" t="s">
        <v>595</v>
      </c>
    </row>
    <row r="3341" spans="1:74">
      <c r="A3341" s="3">
        <v>3340</v>
      </c>
      <c r="B3341" t="s">
        <v>20783</v>
      </c>
      <c r="C3341">
        <v>91</v>
      </c>
      <c r="D3341" t="s">
        <v>20784</v>
      </c>
      <c r="E3341" t="s">
        <v>80</v>
      </c>
      <c r="F3341">
        <v>60.99</v>
      </c>
      <c r="G3341" t="s">
        <v>1343</v>
      </c>
      <c r="H3341" t="s">
        <v>1344</v>
      </c>
      <c r="I3341">
        <v>14.5</v>
      </c>
      <c r="J3341" t="s">
        <v>2087</v>
      </c>
      <c r="K3341">
        <v>2010</v>
      </c>
      <c r="L3341" t="s">
        <v>141</v>
      </c>
      <c r="M3341" t="s">
        <v>8214</v>
      </c>
      <c r="U3341" t="s">
        <v>122</v>
      </c>
      <c r="V3341" t="s">
        <v>333</v>
      </c>
      <c r="W3341" t="s">
        <v>1207</v>
      </c>
      <c r="X3341" t="s">
        <v>20782</v>
      </c>
      <c r="AD3341" t="s">
        <v>569</v>
      </c>
      <c r="AE3341" t="s">
        <v>88</v>
      </c>
      <c r="AM3341" t="s">
        <v>202</v>
      </c>
      <c r="AN3341" t="s">
        <v>12977</v>
      </c>
      <c r="AS3341" t="s">
        <v>342</v>
      </c>
      <c r="AT3341" t="s">
        <v>1180</v>
      </c>
      <c r="BB3341" t="s">
        <v>252</v>
      </c>
      <c r="BH3341" t="s">
        <v>206</v>
      </c>
      <c r="BM3341" t="s">
        <v>337</v>
      </c>
      <c r="BN3341" t="s">
        <v>20785</v>
      </c>
      <c r="BQ3341" t="s">
        <v>109</v>
      </c>
      <c r="BT3341" t="s">
        <v>595</v>
      </c>
    </row>
    <row r="3342" spans="1:74">
      <c r="A3342" s="3">
        <v>3341</v>
      </c>
      <c r="B3342" t="s">
        <v>20786</v>
      </c>
      <c r="C3342">
        <v>90</v>
      </c>
      <c r="D3342" t="s">
        <v>20784</v>
      </c>
      <c r="E3342" t="s">
        <v>80</v>
      </c>
      <c r="F3342">
        <v>60.99</v>
      </c>
      <c r="G3342" t="s">
        <v>1343</v>
      </c>
      <c r="H3342" t="s">
        <v>1344</v>
      </c>
      <c r="I3342">
        <v>14.5</v>
      </c>
      <c r="J3342" t="s">
        <v>2087</v>
      </c>
      <c r="K3342">
        <v>2008</v>
      </c>
      <c r="L3342" t="s">
        <v>141</v>
      </c>
      <c r="M3342" t="s">
        <v>8214</v>
      </c>
      <c r="U3342" t="s">
        <v>122</v>
      </c>
      <c r="V3342" t="s">
        <v>333</v>
      </c>
      <c r="W3342" t="s">
        <v>1207</v>
      </c>
      <c r="X3342" t="s">
        <v>20782</v>
      </c>
      <c r="AD3342" t="s">
        <v>569</v>
      </c>
      <c r="AE3342" t="s">
        <v>88</v>
      </c>
      <c r="AM3342" t="s">
        <v>202</v>
      </c>
      <c r="AN3342" t="s">
        <v>12977</v>
      </c>
      <c r="AS3342" t="s">
        <v>342</v>
      </c>
      <c r="AT3342" t="s">
        <v>1180</v>
      </c>
      <c r="BB3342" t="s">
        <v>252</v>
      </c>
      <c r="BH3342" t="s">
        <v>206</v>
      </c>
      <c r="BM3342" t="s">
        <v>337</v>
      </c>
      <c r="BN3342" t="s">
        <v>20785</v>
      </c>
      <c r="BQ3342" t="s">
        <v>109</v>
      </c>
      <c r="BT3342" t="s">
        <v>595</v>
      </c>
    </row>
    <row r="3343" spans="1:74">
      <c r="A3343" s="3">
        <v>3342</v>
      </c>
      <c r="B3343" t="s">
        <v>20787</v>
      </c>
      <c r="C3343">
        <v>91</v>
      </c>
      <c r="D3343" t="s">
        <v>20784</v>
      </c>
      <c r="E3343" t="s">
        <v>80</v>
      </c>
      <c r="F3343">
        <v>60.99</v>
      </c>
      <c r="G3343" t="s">
        <v>1343</v>
      </c>
      <c r="H3343" t="s">
        <v>1344</v>
      </c>
      <c r="I3343">
        <v>14.5</v>
      </c>
      <c r="J3343" t="s">
        <v>2087</v>
      </c>
      <c r="K3343">
        <v>2009</v>
      </c>
      <c r="L3343" t="s">
        <v>141</v>
      </c>
      <c r="M3343" t="s">
        <v>8214</v>
      </c>
      <c r="U3343" t="s">
        <v>122</v>
      </c>
      <c r="V3343" t="s">
        <v>333</v>
      </c>
      <c r="W3343" t="s">
        <v>1207</v>
      </c>
      <c r="X3343" t="s">
        <v>20782</v>
      </c>
      <c r="AD3343" t="s">
        <v>569</v>
      </c>
      <c r="AE3343" t="s">
        <v>88</v>
      </c>
      <c r="AM3343" t="s">
        <v>202</v>
      </c>
      <c r="AN3343" t="s">
        <v>12977</v>
      </c>
      <c r="AS3343" t="s">
        <v>342</v>
      </c>
      <c r="AT3343" t="s">
        <v>1180</v>
      </c>
      <c r="BB3343" t="s">
        <v>252</v>
      </c>
      <c r="BH3343" t="s">
        <v>206</v>
      </c>
      <c r="BM3343" t="s">
        <v>337</v>
      </c>
      <c r="BN3343" t="s">
        <v>20785</v>
      </c>
      <c r="BQ3343" t="s">
        <v>109</v>
      </c>
      <c r="BT3343" t="s">
        <v>595</v>
      </c>
    </row>
    <row r="3344" spans="1:74">
      <c r="A3344" s="3">
        <v>3343</v>
      </c>
      <c r="B3344" t="s">
        <v>20788</v>
      </c>
      <c r="C3344">
        <v>91</v>
      </c>
      <c r="D3344" t="s">
        <v>20789</v>
      </c>
      <c r="E3344" t="s">
        <v>80</v>
      </c>
      <c r="F3344">
        <v>60.99</v>
      </c>
      <c r="G3344" t="s">
        <v>1343</v>
      </c>
      <c r="H3344" t="s">
        <v>1344</v>
      </c>
      <c r="I3344">
        <v>14.5</v>
      </c>
      <c r="J3344" t="s">
        <v>2087</v>
      </c>
      <c r="K3344">
        <v>2011</v>
      </c>
      <c r="L3344" t="s">
        <v>250</v>
      </c>
      <c r="M3344" t="s">
        <v>843</v>
      </c>
      <c r="N3344" t="s">
        <v>20790</v>
      </c>
      <c r="O3344" t="s">
        <v>200</v>
      </c>
      <c r="P3344" t="s">
        <v>20791</v>
      </c>
      <c r="U3344" t="s">
        <v>6271</v>
      </c>
      <c r="V3344" t="s">
        <v>200</v>
      </c>
      <c r="W3344" t="s">
        <v>2752</v>
      </c>
      <c r="AD3344" t="s">
        <v>6271</v>
      </c>
      <c r="AE3344" t="s">
        <v>200</v>
      </c>
      <c r="AF3344" t="s">
        <v>20791</v>
      </c>
      <c r="AM3344" t="s">
        <v>868</v>
      </c>
      <c r="AN3344" t="s">
        <v>1710</v>
      </c>
      <c r="AS3344" t="s">
        <v>6271</v>
      </c>
      <c r="AT3344" t="s">
        <v>200</v>
      </c>
      <c r="AU3344" t="s">
        <v>2752</v>
      </c>
      <c r="BB3344" t="s">
        <v>1907</v>
      </c>
      <c r="BC3344" t="s">
        <v>6927</v>
      </c>
      <c r="BH3344" s="5" t="s">
        <v>20792</v>
      </c>
      <c r="BM3344" t="s">
        <v>1907</v>
      </c>
      <c r="BN3344" t="s">
        <v>2530</v>
      </c>
      <c r="BQ3344" t="s">
        <v>109</v>
      </c>
      <c r="BT3344" t="s">
        <v>595</v>
      </c>
      <c r="BU3344" t="s">
        <v>20793</v>
      </c>
    </row>
    <row r="3345" spans="1:74">
      <c r="A3345" s="3">
        <v>3344</v>
      </c>
      <c r="B3345" t="s">
        <v>20794</v>
      </c>
      <c r="C3345">
        <v>90</v>
      </c>
      <c r="D3345" t="s">
        <v>20795</v>
      </c>
      <c r="E3345" t="s">
        <v>80</v>
      </c>
      <c r="F3345">
        <v>60.99</v>
      </c>
      <c r="G3345" t="s">
        <v>1343</v>
      </c>
      <c r="H3345" t="s">
        <v>1344</v>
      </c>
      <c r="I3345">
        <v>14.5</v>
      </c>
      <c r="J3345" t="s">
        <v>2087</v>
      </c>
      <c r="K3345">
        <v>2012</v>
      </c>
      <c r="L3345" t="s">
        <v>141</v>
      </c>
      <c r="M3345" t="s">
        <v>8214</v>
      </c>
      <c r="U3345" t="s">
        <v>432</v>
      </c>
      <c r="V3345" t="s">
        <v>20782</v>
      </c>
      <c r="AD3345" t="s">
        <v>569</v>
      </c>
      <c r="AE3345" t="s">
        <v>88</v>
      </c>
      <c r="AM3345" t="s">
        <v>202</v>
      </c>
      <c r="AN3345" t="s">
        <v>12977</v>
      </c>
      <c r="AS3345" t="s">
        <v>342</v>
      </c>
      <c r="AT3345" t="s">
        <v>1180</v>
      </c>
      <c r="BB3345" t="s">
        <v>141</v>
      </c>
      <c r="BC3345" t="s">
        <v>13383</v>
      </c>
      <c r="BH3345" t="s">
        <v>206</v>
      </c>
      <c r="BM3345" t="s">
        <v>337</v>
      </c>
      <c r="BN3345" t="s">
        <v>20785</v>
      </c>
      <c r="BQ3345" t="s">
        <v>109</v>
      </c>
      <c r="BT3345" t="s">
        <v>595</v>
      </c>
    </row>
    <row r="3346" spans="1:74">
      <c r="A3346" s="3">
        <v>3345</v>
      </c>
      <c r="B3346" t="s">
        <v>20796</v>
      </c>
      <c r="C3346">
        <v>90</v>
      </c>
      <c r="D3346" t="s">
        <v>20797</v>
      </c>
      <c r="E3346" t="s">
        <v>80</v>
      </c>
      <c r="F3346">
        <v>60.99</v>
      </c>
      <c r="G3346" t="s">
        <v>1343</v>
      </c>
      <c r="H3346" t="s">
        <v>1344</v>
      </c>
      <c r="I3346">
        <v>14.5</v>
      </c>
      <c r="J3346" t="s">
        <v>2087</v>
      </c>
      <c r="K3346">
        <v>2014</v>
      </c>
      <c r="L3346" t="s">
        <v>3783</v>
      </c>
      <c r="M3346" t="s">
        <v>343</v>
      </c>
      <c r="U3346" t="s">
        <v>569</v>
      </c>
      <c r="V3346" t="s">
        <v>4781</v>
      </c>
      <c r="W3346" t="s">
        <v>88</v>
      </c>
      <c r="AD3346" t="s">
        <v>185</v>
      </c>
      <c r="AM3346" t="s">
        <v>20798</v>
      </c>
      <c r="AS3346" t="s">
        <v>569</v>
      </c>
      <c r="AT3346" t="s">
        <v>4781</v>
      </c>
      <c r="AU3346" t="s">
        <v>88</v>
      </c>
      <c r="BB3346" t="s">
        <v>250</v>
      </c>
      <c r="BC3346" t="s">
        <v>204</v>
      </c>
      <c r="BH3346" s="5" t="s">
        <v>6301</v>
      </c>
      <c r="BM3346" t="s">
        <v>20613</v>
      </c>
      <c r="BQ3346" t="s">
        <v>7307</v>
      </c>
      <c r="BT3346" t="s">
        <v>14266</v>
      </c>
    </row>
    <row r="3347" spans="1:74">
      <c r="A3347" s="3">
        <v>3346</v>
      </c>
      <c r="B3347" t="s">
        <v>20799</v>
      </c>
      <c r="C3347">
        <v>92</v>
      </c>
      <c r="D3347" t="s">
        <v>20800</v>
      </c>
      <c r="E3347" t="s">
        <v>272</v>
      </c>
      <c r="F3347">
        <v>34.99</v>
      </c>
      <c r="G3347" t="s">
        <v>273</v>
      </c>
      <c r="H3347" t="s">
        <v>129</v>
      </c>
      <c r="I3347">
        <v>12.13</v>
      </c>
      <c r="J3347" t="s">
        <v>580</v>
      </c>
      <c r="K3347">
        <v>2017</v>
      </c>
      <c r="L3347" t="s">
        <v>2918</v>
      </c>
      <c r="M3347" t="s">
        <v>1361</v>
      </c>
      <c r="N3347" t="s">
        <v>20801</v>
      </c>
      <c r="U3347" t="s">
        <v>1537</v>
      </c>
      <c r="V3347" t="s">
        <v>20802</v>
      </c>
      <c r="W3347" t="s">
        <v>1361</v>
      </c>
      <c r="X3347" t="s">
        <v>20803</v>
      </c>
      <c r="Y3347" t="s">
        <v>20804</v>
      </c>
      <c r="Z3347" t="s">
        <v>20805</v>
      </c>
      <c r="AA3347" t="s">
        <v>20806</v>
      </c>
      <c r="AD3347" t="s">
        <v>4229</v>
      </c>
      <c r="AE3347" t="s">
        <v>20801</v>
      </c>
      <c r="AM3347" t="s">
        <v>20807</v>
      </c>
      <c r="AS3347" t="s">
        <v>1537</v>
      </c>
      <c r="AT3347" t="s">
        <v>20802</v>
      </c>
      <c r="AU3347" t="s">
        <v>1361</v>
      </c>
      <c r="AV3347" t="s">
        <v>20803</v>
      </c>
      <c r="AW3347" t="s">
        <v>20804</v>
      </c>
      <c r="AX3347" t="s">
        <v>20805</v>
      </c>
      <c r="AY3347" t="s">
        <v>20806</v>
      </c>
      <c r="BB3347" t="s">
        <v>20808</v>
      </c>
      <c r="BH3347" t="s">
        <v>20809</v>
      </c>
      <c r="BM3347" t="s">
        <v>1242</v>
      </c>
      <c r="BQ3347" t="s">
        <v>20810</v>
      </c>
      <c r="BT3347" t="s">
        <v>20811</v>
      </c>
      <c r="BU3347" t="s">
        <v>20812</v>
      </c>
    </row>
    <row r="3348" spans="1:74">
      <c r="A3348" s="3">
        <v>3347</v>
      </c>
      <c r="B3348" t="s">
        <v>20813</v>
      </c>
      <c r="C3348">
        <v>91</v>
      </c>
      <c r="D3348" t="s">
        <v>20814</v>
      </c>
      <c r="E3348" t="s">
        <v>80</v>
      </c>
      <c r="F3348">
        <v>53.99</v>
      </c>
      <c r="G3348" t="s">
        <v>292</v>
      </c>
      <c r="H3348" t="s">
        <v>10409</v>
      </c>
      <c r="I3348">
        <v>15</v>
      </c>
      <c r="J3348" t="s">
        <v>7091</v>
      </c>
      <c r="K3348">
        <v>2010</v>
      </c>
      <c r="L3348" t="s">
        <v>20815</v>
      </c>
      <c r="U3348" s="5" t="s">
        <v>20816</v>
      </c>
      <c r="AD3348" t="s">
        <v>20817</v>
      </c>
      <c r="AE3348" t="s">
        <v>4918</v>
      </c>
      <c r="AF3348" t="s">
        <v>13026</v>
      </c>
      <c r="AM3348" t="s">
        <v>16467</v>
      </c>
      <c r="AS3348" t="s">
        <v>5893</v>
      </c>
      <c r="AT3348" t="s">
        <v>13026</v>
      </c>
      <c r="BB3348" t="s">
        <v>1008</v>
      </c>
      <c r="BC3348" t="s">
        <v>6918</v>
      </c>
      <c r="BH3348" t="s">
        <v>1242</v>
      </c>
      <c r="BM3348" t="s">
        <v>2494</v>
      </c>
      <c r="BQ3348" t="s">
        <v>1242</v>
      </c>
      <c r="BT3348" t="s">
        <v>13358</v>
      </c>
    </row>
    <row r="3349" spans="1:74">
      <c r="A3349" s="3">
        <v>3348</v>
      </c>
      <c r="B3349" t="s">
        <v>20818</v>
      </c>
      <c r="C3349">
        <v>92</v>
      </c>
      <c r="D3349" t="s">
        <v>20814</v>
      </c>
      <c r="E3349" t="s">
        <v>80</v>
      </c>
      <c r="F3349">
        <v>53.99</v>
      </c>
      <c r="G3349" t="s">
        <v>292</v>
      </c>
      <c r="H3349" t="s">
        <v>10409</v>
      </c>
      <c r="I3349">
        <v>15</v>
      </c>
      <c r="J3349" t="s">
        <v>7091</v>
      </c>
      <c r="K3349">
        <v>2012</v>
      </c>
      <c r="L3349" t="s">
        <v>20815</v>
      </c>
      <c r="U3349" s="5" t="s">
        <v>20816</v>
      </c>
      <c r="AD3349" t="s">
        <v>20817</v>
      </c>
      <c r="AE3349" t="s">
        <v>4918</v>
      </c>
      <c r="AF3349" t="s">
        <v>13026</v>
      </c>
      <c r="AM3349" t="s">
        <v>16467</v>
      </c>
      <c r="AS3349" t="s">
        <v>5893</v>
      </c>
      <c r="AT3349" t="s">
        <v>13026</v>
      </c>
      <c r="BB3349" t="s">
        <v>1008</v>
      </c>
      <c r="BC3349" t="s">
        <v>6918</v>
      </c>
      <c r="BH3349" t="s">
        <v>1242</v>
      </c>
      <c r="BM3349" t="s">
        <v>2494</v>
      </c>
      <c r="BQ3349" t="s">
        <v>1242</v>
      </c>
      <c r="BT3349" t="s">
        <v>13358</v>
      </c>
    </row>
    <row r="3350" spans="1:74">
      <c r="A3350" s="3">
        <v>3349</v>
      </c>
      <c r="B3350" t="s">
        <v>20819</v>
      </c>
      <c r="C3350">
        <v>90</v>
      </c>
      <c r="D3350" t="s">
        <v>20820</v>
      </c>
      <c r="E3350" t="s">
        <v>80</v>
      </c>
      <c r="F3350">
        <v>53.99</v>
      </c>
      <c r="G3350" t="s">
        <v>292</v>
      </c>
      <c r="H3350" t="s">
        <v>10409</v>
      </c>
      <c r="I3350">
        <v>15</v>
      </c>
      <c r="J3350" t="s">
        <v>7091</v>
      </c>
      <c r="K3350">
        <v>2013</v>
      </c>
      <c r="L3350" t="s">
        <v>20815</v>
      </c>
      <c r="U3350" s="5" t="s">
        <v>20816</v>
      </c>
      <c r="AD3350" t="s">
        <v>20817</v>
      </c>
      <c r="AE3350" t="s">
        <v>4918</v>
      </c>
      <c r="AF3350" t="s">
        <v>13026</v>
      </c>
      <c r="AM3350" t="s">
        <v>16467</v>
      </c>
      <c r="AS3350" t="s">
        <v>5893</v>
      </c>
      <c r="AT3350" t="s">
        <v>13026</v>
      </c>
      <c r="BB3350" t="s">
        <v>1008</v>
      </c>
      <c r="BC3350" t="s">
        <v>6918</v>
      </c>
      <c r="BH3350" t="s">
        <v>139</v>
      </c>
      <c r="BM3350" t="s">
        <v>2494</v>
      </c>
      <c r="BQ3350" t="s">
        <v>139</v>
      </c>
      <c r="BT3350" t="s">
        <v>13358</v>
      </c>
    </row>
    <row r="3351" spans="1:74">
      <c r="A3351" s="3">
        <v>3350</v>
      </c>
      <c r="B3351" t="s">
        <v>20821</v>
      </c>
      <c r="C3351">
        <v>94</v>
      </c>
      <c r="D3351" t="s">
        <v>20822</v>
      </c>
      <c r="E3351" t="s">
        <v>80</v>
      </c>
      <c r="F3351">
        <v>53.99</v>
      </c>
      <c r="G3351" t="s">
        <v>292</v>
      </c>
      <c r="H3351" t="s">
        <v>10409</v>
      </c>
      <c r="I3351">
        <v>15</v>
      </c>
      <c r="J3351" t="s">
        <v>7091</v>
      </c>
      <c r="K3351">
        <v>2016</v>
      </c>
      <c r="L3351" t="s">
        <v>1380</v>
      </c>
      <c r="U3351" t="s">
        <v>20823</v>
      </c>
      <c r="V3351" t="s">
        <v>20824</v>
      </c>
      <c r="AD3351" t="s">
        <v>1380</v>
      </c>
      <c r="AM3351" t="s">
        <v>1380</v>
      </c>
      <c r="AS3351" t="s">
        <v>20823</v>
      </c>
      <c r="AT3351" t="s">
        <v>20824</v>
      </c>
      <c r="BB3351" t="s">
        <v>1380</v>
      </c>
      <c r="BH3351" t="s">
        <v>1380</v>
      </c>
      <c r="BM3351" t="s">
        <v>1380</v>
      </c>
      <c r="BQ3351" t="s">
        <v>1380</v>
      </c>
      <c r="BT3351" t="s">
        <v>20825</v>
      </c>
      <c r="BU3351" t="s">
        <v>20826</v>
      </c>
      <c r="BV3351" t="s">
        <v>20827</v>
      </c>
    </row>
    <row r="3352" spans="1:74">
      <c r="A3352" s="3">
        <v>3351</v>
      </c>
      <c r="B3352" t="s">
        <v>20828</v>
      </c>
      <c r="C3352">
        <v>87</v>
      </c>
      <c r="D3352" t="s">
        <v>20829</v>
      </c>
      <c r="E3352" t="s">
        <v>80</v>
      </c>
      <c r="F3352">
        <v>15.99</v>
      </c>
      <c r="G3352" t="s">
        <v>1034</v>
      </c>
      <c r="H3352" t="s">
        <v>12192</v>
      </c>
      <c r="I3352">
        <v>14.5</v>
      </c>
      <c r="J3352" t="s">
        <v>317</v>
      </c>
      <c r="K3352">
        <v>2010</v>
      </c>
      <c r="L3352" t="s">
        <v>20830</v>
      </c>
      <c r="M3352" t="s">
        <v>1521</v>
      </c>
      <c r="N3352" t="s">
        <v>929</v>
      </c>
      <c r="U3352" t="s">
        <v>2888</v>
      </c>
      <c r="V3352" t="s">
        <v>20831</v>
      </c>
      <c r="AD3352" t="s">
        <v>1555</v>
      </c>
      <c r="AE3352" t="s">
        <v>101</v>
      </c>
      <c r="AF3352" t="s">
        <v>20832</v>
      </c>
      <c r="AM3352" s="5" t="s">
        <v>2080</v>
      </c>
      <c r="AS3352" t="s">
        <v>20833</v>
      </c>
      <c r="BB3352" t="s">
        <v>9760</v>
      </c>
      <c r="BH3352" t="s">
        <v>20834</v>
      </c>
      <c r="BM3352" t="s">
        <v>108</v>
      </c>
      <c r="BQ3352" t="s">
        <v>109</v>
      </c>
      <c r="BT3352" t="s">
        <v>1274</v>
      </c>
    </row>
    <row r="3353" spans="1:74">
      <c r="A3353" s="3">
        <v>3352</v>
      </c>
      <c r="B3353" t="s">
        <v>20835</v>
      </c>
      <c r="C3353">
        <v>90</v>
      </c>
      <c r="D3353" t="s">
        <v>20829</v>
      </c>
      <c r="E3353" t="s">
        <v>80</v>
      </c>
      <c r="F3353">
        <v>15.99</v>
      </c>
      <c r="G3353" t="s">
        <v>1034</v>
      </c>
      <c r="H3353" t="s">
        <v>12192</v>
      </c>
      <c r="I3353">
        <v>14.5</v>
      </c>
      <c r="J3353" t="s">
        <v>317</v>
      </c>
      <c r="K3353">
        <v>2009</v>
      </c>
      <c r="L3353" t="s">
        <v>20830</v>
      </c>
      <c r="M3353" t="s">
        <v>1521</v>
      </c>
      <c r="N3353" t="s">
        <v>929</v>
      </c>
      <c r="U3353" t="s">
        <v>2888</v>
      </c>
      <c r="V3353" t="s">
        <v>20831</v>
      </c>
      <c r="AD3353" t="s">
        <v>1555</v>
      </c>
      <c r="AE3353" t="s">
        <v>101</v>
      </c>
      <c r="AF3353" t="s">
        <v>20832</v>
      </c>
      <c r="AM3353" s="5" t="s">
        <v>2080</v>
      </c>
      <c r="AS3353" t="s">
        <v>20833</v>
      </c>
      <c r="BB3353" t="s">
        <v>9760</v>
      </c>
      <c r="BH3353" t="s">
        <v>20834</v>
      </c>
      <c r="BM3353" t="s">
        <v>108</v>
      </c>
      <c r="BQ3353" t="s">
        <v>109</v>
      </c>
      <c r="BT3353" t="s">
        <v>1274</v>
      </c>
    </row>
    <row r="3354" spans="1:74">
      <c r="A3354" s="3">
        <v>3353</v>
      </c>
      <c r="B3354" t="s">
        <v>20836</v>
      </c>
      <c r="C3354">
        <v>91</v>
      </c>
      <c r="D3354" t="s">
        <v>20837</v>
      </c>
      <c r="E3354" t="s">
        <v>80</v>
      </c>
      <c r="F3354">
        <v>15.99</v>
      </c>
      <c r="G3354" t="s">
        <v>4808</v>
      </c>
      <c r="H3354" t="s">
        <v>8280</v>
      </c>
      <c r="I3354">
        <v>14.2</v>
      </c>
      <c r="J3354" t="s">
        <v>83</v>
      </c>
      <c r="K3354">
        <v>2013</v>
      </c>
      <c r="L3354" t="s">
        <v>20838</v>
      </c>
      <c r="U3354" t="s">
        <v>8568</v>
      </c>
      <c r="AD3354" t="s">
        <v>20839</v>
      </c>
      <c r="AM3354" t="s">
        <v>20840</v>
      </c>
      <c r="AS3354" t="s">
        <v>8927</v>
      </c>
      <c r="BB3354" t="s">
        <v>15590</v>
      </c>
      <c r="BH3354" t="s">
        <v>139</v>
      </c>
      <c r="BM3354" t="s">
        <v>139</v>
      </c>
      <c r="BQ3354" t="s">
        <v>139</v>
      </c>
      <c r="BT3354" t="s">
        <v>269</v>
      </c>
    </row>
    <row r="3355" spans="1:74">
      <c r="A3355" s="3">
        <v>3354</v>
      </c>
      <c r="B3355" t="s">
        <v>20841</v>
      </c>
      <c r="C3355">
        <v>90</v>
      </c>
      <c r="D3355" t="s">
        <v>20842</v>
      </c>
      <c r="E3355" t="s">
        <v>80</v>
      </c>
      <c r="F3355">
        <v>15.99</v>
      </c>
      <c r="G3355" t="s">
        <v>4808</v>
      </c>
      <c r="H3355" t="s">
        <v>8280</v>
      </c>
      <c r="I3355">
        <v>14.2</v>
      </c>
      <c r="J3355" t="s">
        <v>83</v>
      </c>
      <c r="K3355">
        <v>2016</v>
      </c>
      <c r="L3355" t="s">
        <v>1703</v>
      </c>
      <c r="M3355" t="s">
        <v>1349</v>
      </c>
      <c r="U3355" t="s">
        <v>13894</v>
      </c>
      <c r="AD3355" t="s">
        <v>20839</v>
      </c>
      <c r="AM3355" t="s">
        <v>10118</v>
      </c>
      <c r="AS3355" t="s">
        <v>3424</v>
      </c>
      <c r="BB3355" t="s">
        <v>16217</v>
      </c>
      <c r="BH3355" t="s">
        <v>3424</v>
      </c>
      <c r="BM3355" t="s">
        <v>3424</v>
      </c>
      <c r="BQ3355" t="s">
        <v>3424</v>
      </c>
      <c r="BT3355" t="s">
        <v>651</v>
      </c>
    </row>
    <row r="3356" spans="1:74">
      <c r="A3356" s="3">
        <v>3355</v>
      </c>
      <c r="B3356" t="s">
        <v>20843</v>
      </c>
      <c r="C3356">
        <v>92</v>
      </c>
      <c r="D3356" t="s">
        <v>20844</v>
      </c>
      <c r="E3356" t="s">
        <v>80</v>
      </c>
      <c r="F3356">
        <v>29.99</v>
      </c>
      <c r="G3356" t="s">
        <v>292</v>
      </c>
      <c r="H3356" t="s">
        <v>3619</v>
      </c>
      <c r="I3356">
        <v>14.5</v>
      </c>
      <c r="J3356" t="s">
        <v>10257</v>
      </c>
      <c r="K3356">
        <v>2006</v>
      </c>
      <c r="L3356" t="s">
        <v>178</v>
      </c>
      <c r="M3356" t="s">
        <v>920</v>
      </c>
      <c r="U3356" t="s">
        <v>196</v>
      </c>
      <c r="V3356" t="s">
        <v>716</v>
      </c>
      <c r="AD3356" t="s">
        <v>1307</v>
      </c>
      <c r="AE3356" t="s">
        <v>1313</v>
      </c>
      <c r="AM3356" t="s">
        <v>202</v>
      </c>
      <c r="AN3356" t="s">
        <v>1315</v>
      </c>
      <c r="AS3356" t="s">
        <v>89</v>
      </c>
      <c r="AT3356" t="s">
        <v>721</v>
      </c>
      <c r="BB3356" t="s">
        <v>141</v>
      </c>
      <c r="BC3356" t="s">
        <v>774</v>
      </c>
      <c r="BH3356" t="s">
        <v>2963</v>
      </c>
      <c r="BM3356" t="s">
        <v>207</v>
      </c>
      <c r="BN3356" t="s">
        <v>1317</v>
      </c>
      <c r="BQ3356" t="s">
        <v>422</v>
      </c>
      <c r="BT3356" t="s">
        <v>122</v>
      </c>
      <c r="BU3356" t="s">
        <v>3040</v>
      </c>
    </row>
    <row r="3357" spans="1:74">
      <c r="A3357" s="3">
        <v>3356</v>
      </c>
      <c r="B3357" t="s">
        <v>20845</v>
      </c>
      <c r="C3357">
        <v>90</v>
      </c>
      <c r="D3357" t="s">
        <v>20846</v>
      </c>
      <c r="E3357" t="s">
        <v>80</v>
      </c>
      <c r="F3357">
        <v>29.99</v>
      </c>
      <c r="G3357" t="s">
        <v>292</v>
      </c>
      <c r="H3357" t="s">
        <v>3619</v>
      </c>
      <c r="I3357">
        <v>14.5</v>
      </c>
      <c r="J3357" t="s">
        <v>10257</v>
      </c>
      <c r="K3357">
        <v>2010</v>
      </c>
      <c r="L3357" s="5" t="s">
        <v>20847</v>
      </c>
      <c r="U3357" t="s">
        <v>20848</v>
      </c>
      <c r="V3357" t="s">
        <v>20849</v>
      </c>
      <c r="W3357" t="s">
        <v>666</v>
      </c>
      <c r="X3357" t="s">
        <v>7575</v>
      </c>
      <c r="Y3357" t="s">
        <v>10851</v>
      </c>
      <c r="AD3357" t="s">
        <v>20850</v>
      </c>
      <c r="AE3357" t="s">
        <v>9201</v>
      </c>
      <c r="AF3357" t="s">
        <v>8314</v>
      </c>
      <c r="AG3357" t="s">
        <v>624</v>
      </c>
      <c r="AM3357" t="s">
        <v>298</v>
      </c>
      <c r="AS3357" t="s">
        <v>199</v>
      </c>
      <c r="AT3357" t="s">
        <v>1719</v>
      </c>
      <c r="AU3357" t="s">
        <v>666</v>
      </c>
      <c r="AV3357" t="s">
        <v>7575</v>
      </c>
      <c r="AW3357" t="s">
        <v>10851</v>
      </c>
      <c r="BB3357" t="s">
        <v>298</v>
      </c>
      <c r="BH3357" t="s">
        <v>298</v>
      </c>
      <c r="BM3357" t="s">
        <v>298</v>
      </c>
      <c r="BQ3357" t="s">
        <v>298</v>
      </c>
      <c r="BT3357" t="s">
        <v>20851</v>
      </c>
      <c r="BU3357" t="s">
        <v>8314</v>
      </c>
      <c r="BV3357" t="s">
        <v>870</v>
      </c>
    </row>
    <row r="3358" spans="1:74">
      <c r="A3358" s="3">
        <v>3357</v>
      </c>
      <c r="B3358" t="s">
        <v>20852</v>
      </c>
      <c r="C3358">
        <v>90</v>
      </c>
      <c r="D3358" t="s">
        <v>20853</v>
      </c>
      <c r="E3358" t="s">
        <v>80</v>
      </c>
      <c r="F3358">
        <v>29.99</v>
      </c>
      <c r="G3358" t="s">
        <v>292</v>
      </c>
      <c r="H3358" t="s">
        <v>3619</v>
      </c>
      <c r="I3358">
        <v>14.5</v>
      </c>
      <c r="J3358" t="s">
        <v>10257</v>
      </c>
      <c r="K3358">
        <v>2015</v>
      </c>
      <c r="L3358" t="s">
        <v>84</v>
      </c>
      <c r="M3358" t="s">
        <v>20854</v>
      </c>
      <c r="N3358" t="s">
        <v>101</v>
      </c>
      <c r="O3358" t="s">
        <v>14076</v>
      </c>
      <c r="U3358" t="s">
        <v>1391</v>
      </c>
      <c r="V3358" t="s">
        <v>20855</v>
      </c>
      <c r="W3358" t="s">
        <v>5506</v>
      </c>
      <c r="AD3358" t="s">
        <v>20856</v>
      </c>
      <c r="AM3358" t="s">
        <v>4269</v>
      </c>
      <c r="AS3358" s="5" t="s">
        <v>1546</v>
      </c>
      <c r="BB3358" s="5" t="s">
        <v>4940</v>
      </c>
      <c r="BH3358" t="s">
        <v>158</v>
      </c>
      <c r="BM3358" t="s">
        <v>1212</v>
      </c>
      <c r="BQ3358" t="s">
        <v>109</v>
      </c>
      <c r="BT3358" t="s">
        <v>19869</v>
      </c>
    </row>
    <row r="3359" spans="1:74">
      <c r="A3359" s="3">
        <v>3358</v>
      </c>
      <c r="B3359" t="s">
        <v>20857</v>
      </c>
      <c r="C3359">
        <v>90</v>
      </c>
      <c r="D3359" t="s">
        <v>20858</v>
      </c>
      <c r="E3359" t="s">
        <v>80</v>
      </c>
      <c r="F3359">
        <v>50.99</v>
      </c>
      <c r="G3359" t="s">
        <v>426</v>
      </c>
      <c r="H3359" t="s">
        <v>1097</v>
      </c>
      <c r="I3359">
        <v>13.1</v>
      </c>
      <c r="J3359" t="s">
        <v>580</v>
      </c>
      <c r="K3359">
        <v>2012</v>
      </c>
      <c r="L3359" s="5" t="s">
        <v>8405</v>
      </c>
      <c r="U3359" t="s">
        <v>20859</v>
      </c>
      <c r="V3359" t="s">
        <v>743</v>
      </c>
      <c r="W3359" t="s">
        <v>4322</v>
      </c>
      <c r="AD3359" s="5" t="s">
        <v>8405</v>
      </c>
      <c r="AM3359" t="s">
        <v>350</v>
      </c>
      <c r="AS3359" t="s">
        <v>20859</v>
      </c>
      <c r="AT3359" t="s">
        <v>743</v>
      </c>
      <c r="AU3359" t="s">
        <v>4322</v>
      </c>
      <c r="BB3359" s="5" t="s">
        <v>20860</v>
      </c>
      <c r="BH3359" t="s">
        <v>124</v>
      </c>
      <c r="BM3359" t="s">
        <v>124</v>
      </c>
      <c r="BQ3359" t="s">
        <v>124</v>
      </c>
      <c r="BT3359" t="s">
        <v>961</v>
      </c>
    </row>
    <row r="3360" spans="1:74">
      <c r="A3360" s="3">
        <v>3359</v>
      </c>
      <c r="B3360" t="s">
        <v>20861</v>
      </c>
      <c r="C3360">
        <v>92</v>
      </c>
      <c r="D3360" t="s">
        <v>20862</v>
      </c>
      <c r="E3360" t="s">
        <v>80</v>
      </c>
      <c r="F3360">
        <v>50.99</v>
      </c>
      <c r="G3360" t="s">
        <v>426</v>
      </c>
      <c r="H3360" t="s">
        <v>1097</v>
      </c>
      <c r="I3360">
        <v>13.1</v>
      </c>
      <c r="J3360" t="s">
        <v>580</v>
      </c>
      <c r="K3360">
        <v>2013</v>
      </c>
      <c r="L3360" t="s">
        <v>408</v>
      </c>
      <c r="M3360" t="s">
        <v>20863</v>
      </c>
      <c r="N3360" t="s">
        <v>20864</v>
      </c>
      <c r="O3360" t="s">
        <v>20865</v>
      </c>
      <c r="U3360" t="s">
        <v>20866</v>
      </c>
      <c r="V3360" t="s">
        <v>20864</v>
      </c>
      <c r="W3360" t="s">
        <v>20865</v>
      </c>
      <c r="AD3360" t="s">
        <v>20866</v>
      </c>
      <c r="AE3360" t="s">
        <v>20867</v>
      </c>
      <c r="AF3360" t="s">
        <v>20865</v>
      </c>
      <c r="AM3360" t="s">
        <v>20868</v>
      </c>
      <c r="AS3360" t="s">
        <v>20869</v>
      </c>
      <c r="AT3360" t="s">
        <v>20865</v>
      </c>
      <c r="BB3360" s="5" t="s">
        <v>17631</v>
      </c>
      <c r="BH3360" t="s">
        <v>158</v>
      </c>
      <c r="BM3360" t="s">
        <v>20870</v>
      </c>
      <c r="BQ3360" t="s">
        <v>158</v>
      </c>
      <c r="BT3360" t="s">
        <v>20871</v>
      </c>
      <c r="BU3360" t="s">
        <v>20872</v>
      </c>
    </row>
    <row r="3361" spans="1:76" ht="30">
      <c r="A3361" s="3">
        <v>3360</v>
      </c>
      <c r="B3361" t="s">
        <v>20873</v>
      </c>
      <c r="C3361">
        <v>93</v>
      </c>
      <c r="D3361" t="s">
        <v>20874</v>
      </c>
      <c r="E3361" t="s">
        <v>80</v>
      </c>
      <c r="F3361">
        <v>50.99</v>
      </c>
      <c r="G3361" t="s">
        <v>426</v>
      </c>
      <c r="H3361" t="s">
        <v>1097</v>
      </c>
      <c r="I3361">
        <v>13.1</v>
      </c>
      <c r="J3361" t="s">
        <v>580</v>
      </c>
      <c r="K3361">
        <v>2014</v>
      </c>
      <c r="L3361" t="s">
        <v>792</v>
      </c>
      <c r="M3361" t="s">
        <v>20875</v>
      </c>
      <c r="U3361" t="s">
        <v>20876</v>
      </c>
      <c r="AD3361" s="5" t="s">
        <v>20877</v>
      </c>
      <c r="AM3361" s="5" t="s">
        <v>856</v>
      </c>
      <c r="AS3361" t="s">
        <v>20878</v>
      </c>
      <c r="BB3361" s="5" t="s">
        <v>20879</v>
      </c>
      <c r="BH3361" t="s">
        <v>253</v>
      </c>
      <c r="BM3361" s="5" t="s">
        <v>2543</v>
      </c>
      <c r="BQ3361" t="s">
        <v>1602</v>
      </c>
      <c r="BT3361" t="s">
        <v>125</v>
      </c>
      <c r="BU3361" t="s">
        <v>20880</v>
      </c>
    </row>
    <row r="3362" spans="1:76">
      <c r="A3362" s="3">
        <v>3361</v>
      </c>
      <c r="B3362" t="s">
        <v>20881</v>
      </c>
      <c r="C3362">
        <v>94</v>
      </c>
      <c r="D3362" t="s">
        <v>20882</v>
      </c>
      <c r="E3362" t="s">
        <v>80</v>
      </c>
      <c r="F3362">
        <v>50.99</v>
      </c>
      <c r="G3362" t="s">
        <v>426</v>
      </c>
      <c r="H3362" t="s">
        <v>1097</v>
      </c>
      <c r="I3362">
        <v>13.1</v>
      </c>
      <c r="J3362" t="s">
        <v>580</v>
      </c>
      <c r="K3362">
        <v>2015</v>
      </c>
      <c r="L3362" t="s">
        <v>20883</v>
      </c>
      <c r="M3362" t="s">
        <v>16955</v>
      </c>
      <c r="N3362" t="s">
        <v>11692</v>
      </c>
      <c r="U3362" t="s">
        <v>20884</v>
      </c>
      <c r="V3362" t="s">
        <v>20885</v>
      </c>
      <c r="W3362" t="s">
        <v>20886</v>
      </c>
      <c r="X3362" t="s">
        <v>20887</v>
      </c>
      <c r="AD3362" t="s">
        <v>20888</v>
      </c>
      <c r="AM3362" t="s">
        <v>158</v>
      </c>
      <c r="AS3362" t="s">
        <v>20889</v>
      </c>
      <c r="BB3362" t="s">
        <v>20890</v>
      </c>
      <c r="BC3362" t="s">
        <v>2730</v>
      </c>
      <c r="BH3362" t="s">
        <v>158</v>
      </c>
      <c r="BM3362" t="s">
        <v>158</v>
      </c>
      <c r="BQ3362" t="s">
        <v>158</v>
      </c>
      <c r="BT3362" t="s">
        <v>1427</v>
      </c>
      <c r="BU3362" t="s">
        <v>20891</v>
      </c>
      <c r="BV3362" t="s">
        <v>631</v>
      </c>
      <c r="BW3362" t="s">
        <v>20892</v>
      </c>
    </row>
    <row r="3363" spans="1:76">
      <c r="A3363" s="3">
        <v>3362</v>
      </c>
      <c r="B3363" t="s">
        <v>20893</v>
      </c>
      <c r="C3363">
        <v>92</v>
      </c>
      <c r="D3363" t="s">
        <v>20894</v>
      </c>
      <c r="E3363" t="s">
        <v>80</v>
      </c>
      <c r="F3363">
        <v>50.99</v>
      </c>
      <c r="G3363" t="s">
        <v>426</v>
      </c>
      <c r="H3363" t="s">
        <v>1097</v>
      </c>
      <c r="I3363">
        <v>13.1</v>
      </c>
      <c r="J3363" t="s">
        <v>580</v>
      </c>
      <c r="K3363">
        <v>2016</v>
      </c>
      <c r="L3363" t="s">
        <v>20883</v>
      </c>
      <c r="M3363" t="s">
        <v>16955</v>
      </c>
      <c r="N3363" t="s">
        <v>11692</v>
      </c>
      <c r="U3363" t="s">
        <v>20884</v>
      </c>
      <c r="V3363" t="s">
        <v>20885</v>
      </c>
      <c r="W3363" t="s">
        <v>20886</v>
      </c>
      <c r="X3363" t="s">
        <v>20887</v>
      </c>
      <c r="AD3363" t="s">
        <v>20888</v>
      </c>
      <c r="AM3363" t="s">
        <v>608</v>
      </c>
      <c r="AS3363" t="s">
        <v>20889</v>
      </c>
      <c r="BB3363" t="s">
        <v>20890</v>
      </c>
      <c r="BC3363" t="s">
        <v>2730</v>
      </c>
      <c r="BH3363" t="s">
        <v>124</v>
      </c>
      <c r="BM3363" t="s">
        <v>608</v>
      </c>
      <c r="BQ3363" t="s">
        <v>608</v>
      </c>
      <c r="BT3363" t="s">
        <v>1427</v>
      </c>
      <c r="BU3363" t="s">
        <v>20891</v>
      </c>
      <c r="BV3363" t="s">
        <v>631</v>
      </c>
      <c r="BW3363" t="s">
        <v>20892</v>
      </c>
      <c r="BX3363" t="s">
        <v>333</v>
      </c>
    </row>
    <row r="3364" spans="1:76">
      <c r="A3364" s="3">
        <v>3363</v>
      </c>
      <c r="B3364" t="s">
        <v>20895</v>
      </c>
      <c r="C3364">
        <v>89</v>
      </c>
      <c r="D3364" t="s">
        <v>20896</v>
      </c>
      <c r="E3364" t="s">
        <v>80</v>
      </c>
      <c r="F3364">
        <v>24.99</v>
      </c>
      <c r="G3364" t="s">
        <v>533</v>
      </c>
      <c r="H3364" t="s">
        <v>3666</v>
      </c>
      <c r="I3364">
        <v>0</v>
      </c>
      <c r="J3364" t="s">
        <v>580</v>
      </c>
      <c r="K3364">
        <v>2012</v>
      </c>
      <c r="L3364" s="5" t="s">
        <v>20897</v>
      </c>
      <c r="U3364" t="s">
        <v>986</v>
      </c>
      <c r="V3364" t="s">
        <v>9964</v>
      </c>
      <c r="AD3364" t="s">
        <v>7772</v>
      </c>
      <c r="AE3364" t="s">
        <v>19422</v>
      </c>
      <c r="AM3364" t="s">
        <v>2552</v>
      </c>
      <c r="AS3364" t="s">
        <v>986</v>
      </c>
      <c r="AT3364" t="s">
        <v>9964</v>
      </c>
      <c r="BB3364" s="5" t="s">
        <v>20897</v>
      </c>
      <c r="BH3364" t="s">
        <v>158</v>
      </c>
      <c r="BM3364" t="s">
        <v>15445</v>
      </c>
      <c r="BQ3364" t="s">
        <v>158</v>
      </c>
      <c r="BT3364" t="s">
        <v>20898</v>
      </c>
      <c r="BU3364" t="s">
        <v>18657</v>
      </c>
    </row>
    <row r="3365" spans="1:76">
      <c r="A3365" s="3">
        <v>3364</v>
      </c>
      <c r="B3365" t="s">
        <v>20899</v>
      </c>
      <c r="C3365">
        <v>92</v>
      </c>
      <c r="D3365" t="s">
        <v>20900</v>
      </c>
      <c r="E3365" t="s">
        <v>80</v>
      </c>
      <c r="F3365">
        <v>24.99</v>
      </c>
      <c r="G3365" t="s">
        <v>533</v>
      </c>
      <c r="H3365" t="s">
        <v>3666</v>
      </c>
      <c r="I3365">
        <v>0</v>
      </c>
      <c r="J3365" t="s">
        <v>580</v>
      </c>
      <c r="K3365">
        <v>2010</v>
      </c>
      <c r="L3365" t="s">
        <v>400</v>
      </c>
      <c r="M3365" t="s">
        <v>2999</v>
      </c>
      <c r="U3365" t="s">
        <v>4589</v>
      </c>
      <c r="V3365" t="s">
        <v>769</v>
      </c>
      <c r="AD3365" t="s">
        <v>400</v>
      </c>
      <c r="AE3365" t="s">
        <v>466</v>
      </c>
      <c r="AF3365" t="s">
        <v>4424</v>
      </c>
      <c r="AG3365" t="s">
        <v>769</v>
      </c>
      <c r="AM3365" t="s">
        <v>6523</v>
      </c>
      <c r="AS3365" t="s">
        <v>4589</v>
      </c>
      <c r="AT3365" t="s">
        <v>769</v>
      </c>
      <c r="BB3365" t="s">
        <v>6523</v>
      </c>
      <c r="BH3365" t="s">
        <v>6523</v>
      </c>
      <c r="BM3365" t="s">
        <v>6523</v>
      </c>
      <c r="BQ3365" t="s">
        <v>6523</v>
      </c>
      <c r="BT3365" t="s">
        <v>1409</v>
      </c>
    </row>
    <row r="3366" spans="1:76">
      <c r="A3366" s="3">
        <v>3365</v>
      </c>
      <c r="B3366" t="s">
        <v>20901</v>
      </c>
      <c r="C3366">
        <v>89</v>
      </c>
      <c r="D3366" t="s">
        <v>20902</v>
      </c>
      <c r="E3366" t="s">
        <v>80</v>
      </c>
      <c r="F3366">
        <v>24.99</v>
      </c>
      <c r="G3366" t="s">
        <v>533</v>
      </c>
      <c r="H3366" t="s">
        <v>3666</v>
      </c>
      <c r="I3366">
        <v>0</v>
      </c>
      <c r="J3366" t="s">
        <v>580</v>
      </c>
      <c r="K3366">
        <v>2013</v>
      </c>
      <c r="L3366" t="s">
        <v>20903</v>
      </c>
      <c r="M3366" t="s">
        <v>20904</v>
      </c>
      <c r="N3366" s="5" t="s">
        <v>20905</v>
      </c>
      <c r="U3366" t="s">
        <v>20906</v>
      </c>
      <c r="V3366" t="s">
        <v>2652</v>
      </c>
      <c r="W3366" s="5" t="s">
        <v>20905</v>
      </c>
      <c r="AD3366" t="s">
        <v>20906</v>
      </c>
      <c r="AE3366" t="s">
        <v>2652</v>
      </c>
      <c r="AF3366" s="5" t="s">
        <v>20905</v>
      </c>
      <c r="AM3366" t="s">
        <v>20907</v>
      </c>
      <c r="AS3366" t="s">
        <v>20906</v>
      </c>
      <c r="AT3366" t="s">
        <v>2652</v>
      </c>
      <c r="AU3366" s="5" t="s">
        <v>20905</v>
      </c>
      <c r="BB3366" t="s">
        <v>20903</v>
      </c>
      <c r="BC3366" t="s">
        <v>20908</v>
      </c>
      <c r="BH3366" t="s">
        <v>253</v>
      </c>
      <c r="BM3366" t="s">
        <v>20909</v>
      </c>
      <c r="BQ3366" t="s">
        <v>253</v>
      </c>
      <c r="BT3366" t="s">
        <v>17042</v>
      </c>
      <c r="BU3366" t="s">
        <v>20910</v>
      </c>
      <c r="BV3366" t="s">
        <v>20911</v>
      </c>
    </row>
    <row r="3367" spans="1:76">
      <c r="A3367" s="3">
        <v>3366</v>
      </c>
      <c r="B3367" t="s">
        <v>20912</v>
      </c>
      <c r="C3367">
        <v>93</v>
      </c>
      <c r="D3367" t="s">
        <v>20913</v>
      </c>
      <c r="E3367" t="s">
        <v>80</v>
      </c>
      <c r="F3367">
        <v>22.99</v>
      </c>
      <c r="G3367" t="s">
        <v>4208</v>
      </c>
      <c r="H3367" t="s">
        <v>4209</v>
      </c>
      <c r="I3367">
        <v>14</v>
      </c>
      <c r="J3367" t="s">
        <v>20914</v>
      </c>
      <c r="K3367">
        <v>2016</v>
      </c>
      <c r="L3367" t="s">
        <v>460</v>
      </c>
      <c r="M3367" t="s">
        <v>7817</v>
      </c>
      <c r="U3367" t="s">
        <v>185</v>
      </c>
      <c r="AD3367" t="s">
        <v>20915</v>
      </c>
      <c r="AM3367" t="s">
        <v>13049</v>
      </c>
      <c r="AS3367" t="s">
        <v>20916</v>
      </c>
      <c r="BB3367" t="s">
        <v>3667</v>
      </c>
      <c r="BH3367" t="s">
        <v>158</v>
      </c>
      <c r="BM3367" t="s">
        <v>158</v>
      </c>
      <c r="BQ3367" t="s">
        <v>5797</v>
      </c>
      <c r="BT3367" t="s">
        <v>269</v>
      </c>
    </row>
    <row r="3368" spans="1:76">
      <c r="A3368" s="3">
        <v>3367</v>
      </c>
      <c r="B3368" t="s">
        <v>20917</v>
      </c>
      <c r="C3368">
        <v>93</v>
      </c>
      <c r="D3368" t="s">
        <v>20918</v>
      </c>
      <c r="E3368" t="s">
        <v>80</v>
      </c>
      <c r="F3368">
        <v>74.989999999999995</v>
      </c>
      <c r="G3368" t="s">
        <v>533</v>
      </c>
      <c r="H3368" t="s">
        <v>534</v>
      </c>
      <c r="I3368">
        <v>0</v>
      </c>
      <c r="J3368" t="s">
        <v>1629</v>
      </c>
      <c r="K3368">
        <v>2010</v>
      </c>
      <c r="L3368" t="s">
        <v>6925</v>
      </c>
      <c r="M3368" t="s">
        <v>261</v>
      </c>
      <c r="N3368" t="s">
        <v>20919</v>
      </c>
      <c r="U3368" t="s">
        <v>989</v>
      </c>
      <c r="V3368" t="s">
        <v>9554</v>
      </c>
      <c r="AD3368" t="s">
        <v>6925</v>
      </c>
      <c r="AE3368" t="s">
        <v>261</v>
      </c>
      <c r="AF3368" t="s">
        <v>20919</v>
      </c>
      <c r="AM3368" t="s">
        <v>1907</v>
      </c>
      <c r="AN3368" t="s">
        <v>1086</v>
      </c>
      <c r="AS3368" t="s">
        <v>989</v>
      </c>
      <c r="AT3368" t="s">
        <v>9554</v>
      </c>
      <c r="BB3368" t="s">
        <v>785</v>
      </c>
      <c r="BH3368" t="s">
        <v>5406</v>
      </c>
      <c r="BM3368" t="s">
        <v>573</v>
      </c>
      <c r="BQ3368" t="s">
        <v>109</v>
      </c>
      <c r="BT3368" t="s">
        <v>1274</v>
      </c>
    </row>
    <row r="3369" spans="1:76">
      <c r="A3369" s="3">
        <v>3368</v>
      </c>
      <c r="B3369" t="s">
        <v>20920</v>
      </c>
      <c r="C3369">
        <v>92</v>
      </c>
      <c r="D3369" t="s">
        <v>20921</v>
      </c>
      <c r="E3369" t="s">
        <v>272</v>
      </c>
      <c r="F3369">
        <v>28.99</v>
      </c>
      <c r="G3369" t="s">
        <v>11029</v>
      </c>
      <c r="H3369" t="s">
        <v>316</v>
      </c>
      <c r="I3369">
        <v>0</v>
      </c>
      <c r="J3369" t="s">
        <v>580</v>
      </c>
      <c r="K3369">
        <v>2016</v>
      </c>
      <c r="L3369" t="s">
        <v>20922</v>
      </c>
      <c r="M3369" t="s">
        <v>1909</v>
      </c>
      <c r="U3369" t="s">
        <v>1391</v>
      </c>
      <c r="V3369" t="s">
        <v>1090</v>
      </c>
      <c r="W3369" t="s">
        <v>20923</v>
      </c>
      <c r="X3369" t="s">
        <v>20924</v>
      </c>
      <c r="AD3369" t="s">
        <v>427</v>
      </c>
      <c r="AE3369" t="s">
        <v>88</v>
      </c>
      <c r="AM3369" t="s">
        <v>5922</v>
      </c>
      <c r="AS3369" t="s">
        <v>1391</v>
      </c>
      <c r="AT3369" t="s">
        <v>88</v>
      </c>
      <c r="BB3369" t="s">
        <v>11535</v>
      </c>
      <c r="BH3369" t="s">
        <v>253</v>
      </c>
      <c r="BM3369" t="s">
        <v>1397</v>
      </c>
      <c r="BQ3369" t="s">
        <v>253</v>
      </c>
      <c r="BT3369" t="s">
        <v>3067</v>
      </c>
    </row>
    <row r="3370" spans="1:76">
      <c r="A3370" s="3">
        <v>3369</v>
      </c>
      <c r="B3370" t="s">
        <v>20925</v>
      </c>
      <c r="C3370">
        <v>90</v>
      </c>
      <c r="D3370" t="s">
        <v>20926</v>
      </c>
      <c r="E3370" t="s">
        <v>272</v>
      </c>
      <c r="F3370">
        <v>28.99</v>
      </c>
      <c r="G3370" t="s">
        <v>11029</v>
      </c>
      <c r="H3370" t="s">
        <v>316</v>
      </c>
      <c r="I3370">
        <v>0</v>
      </c>
      <c r="J3370" t="s">
        <v>580</v>
      </c>
      <c r="K3370">
        <v>2017</v>
      </c>
      <c r="L3370" t="s">
        <v>5922</v>
      </c>
      <c r="U3370" t="s">
        <v>1391</v>
      </c>
      <c r="V3370" t="s">
        <v>88</v>
      </c>
      <c r="AD3370" t="s">
        <v>6191</v>
      </c>
      <c r="AE3370" t="s">
        <v>1681</v>
      </c>
      <c r="AF3370" t="s">
        <v>20924</v>
      </c>
      <c r="AM3370" t="s">
        <v>250</v>
      </c>
      <c r="AN3370" t="s">
        <v>1909</v>
      </c>
      <c r="AS3370" t="s">
        <v>427</v>
      </c>
      <c r="AT3370" t="s">
        <v>88</v>
      </c>
      <c r="BB3370" t="s">
        <v>250</v>
      </c>
      <c r="BC3370" t="s">
        <v>1909</v>
      </c>
      <c r="BH3370" t="s">
        <v>158</v>
      </c>
      <c r="BM3370" t="s">
        <v>158</v>
      </c>
      <c r="BQ3370" t="s">
        <v>158</v>
      </c>
      <c r="BT3370" t="s">
        <v>269</v>
      </c>
    </row>
    <row r="3371" spans="1:76">
      <c r="A3371" s="3">
        <v>3370</v>
      </c>
      <c r="B3371" t="s">
        <v>20927</v>
      </c>
      <c r="C3371">
        <v>91</v>
      </c>
      <c r="D3371" t="s">
        <v>20928</v>
      </c>
      <c r="E3371" t="s">
        <v>80</v>
      </c>
      <c r="F3371">
        <v>51.99</v>
      </c>
      <c r="G3371" t="s">
        <v>426</v>
      </c>
      <c r="H3371" t="s">
        <v>11937</v>
      </c>
      <c r="I3371">
        <v>14.5</v>
      </c>
      <c r="J3371" t="s">
        <v>166</v>
      </c>
      <c r="K3371">
        <v>2008</v>
      </c>
      <c r="L3371" t="s">
        <v>20929</v>
      </c>
      <c r="M3371" t="s">
        <v>8844</v>
      </c>
      <c r="N3371" t="s">
        <v>999</v>
      </c>
      <c r="O3371" t="s">
        <v>1659</v>
      </c>
      <c r="P3371" t="s">
        <v>434</v>
      </c>
      <c r="U3371" t="s">
        <v>1164</v>
      </c>
      <c r="V3371" t="s">
        <v>339</v>
      </c>
      <c r="W3371" t="s">
        <v>20930</v>
      </c>
      <c r="X3371" t="s">
        <v>20931</v>
      </c>
      <c r="Y3371" t="s">
        <v>10578</v>
      </c>
      <c r="AD3371" t="s">
        <v>8152</v>
      </c>
      <c r="AE3371" t="s">
        <v>8844</v>
      </c>
      <c r="AF3371" t="s">
        <v>999</v>
      </c>
      <c r="AG3371" t="s">
        <v>1659</v>
      </c>
      <c r="AH3371" t="s">
        <v>170</v>
      </c>
      <c r="AI3371" t="s">
        <v>5250</v>
      </c>
      <c r="AM3371" s="5" t="s">
        <v>20932</v>
      </c>
      <c r="AS3371" t="s">
        <v>20933</v>
      </c>
      <c r="BB3371" t="s">
        <v>7293</v>
      </c>
      <c r="BH3371" t="s">
        <v>441</v>
      </c>
      <c r="BM3371" t="s">
        <v>441</v>
      </c>
      <c r="BQ3371" t="s">
        <v>441</v>
      </c>
      <c r="BT3371" t="s">
        <v>20934</v>
      </c>
    </row>
    <row r="3372" spans="1:76">
      <c r="A3372" s="3">
        <v>3371</v>
      </c>
      <c r="B3372" t="s">
        <v>20935</v>
      </c>
      <c r="C3372">
        <v>90</v>
      </c>
      <c r="D3372" t="s">
        <v>20936</v>
      </c>
      <c r="E3372" t="s">
        <v>80</v>
      </c>
      <c r="F3372">
        <v>51.99</v>
      </c>
      <c r="G3372" t="s">
        <v>426</v>
      </c>
      <c r="H3372" t="s">
        <v>11937</v>
      </c>
      <c r="I3372">
        <v>14.5</v>
      </c>
      <c r="J3372" t="s">
        <v>166</v>
      </c>
      <c r="K3372">
        <v>2010</v>
      </c>
      <c r="L3372" t="s">
        <v>20937</v>
      </c>
      <c r="M3372" t="s">
        <v>5492</v>
      </c>
      <c r="U3372" t="s">
        <v>974</v>
      </c>
      <c r="V3372" t="s">
        <v>4918</v>
      </c>
      <c r="W3372" t="s">
        <v>101</v>
      </c>
      <c r="X3372" t="s">
        <v>6379</v>
      </c>
      <c r="Y3372" s="5" t="s">
        <v>20938</v>
      </c>
      <c r="AD3372" t="s">
        <v>974</v>
      </c>
      <c r="AE3372" t="s">
        <v>101</v>
      </c>
      <c r="AF3372" t="s">
        <v>3790</v>
      </c>
      <c r="AM3372" t="s">
        <v>346</v>
      </c>
      <c r="AN3372" t="s">
        <v>12131</v>
      </c>
      <c r="AS3372" t="s">
        <v>974</v>
      </c>
      <c r="AT3372" t="s">
        <v>4918</v>
      </c>
      <c r="AU3372" t="s">
        <v>101</v>
      </c>
      <c r="AV3372" t="s">
        <v>6379</v>
      </c>
      <c r="AW3372" s="5" t="s">
        <v>20938</v>
      </c>
      <c r="BB3372" t="s">
        <v>346</v>
      </c>
      <c r="BC3372" t="s">
        <v>470</v>
      </c>
      <c r="BH3372" t="s">
        <v>158</v>
      </c>
      <c r="BM3372" t="s">
        <v>2212</v>
      </c>
      <c r="BQ3372" t="s">
        <v>109</v>
      </c>
      <c r="BT3372" t="s">
        <v>860</v>
      </c>
      <c r="BU3372" t="s">
        <v>209</v>
      </c>
      <c r="BV3372" t="s">
        <v>3098</v>
      </c>
    </row>
    <row r="3373" spans="1:76">
      <c r="A3373" s="3">
        <v>3372</v>
      </c>
      <c r="B3373" t="s">
        <v>20939</v>
      </c>
      <c r="C3373">
        <v>90</v>
      </c>
      <c r="D3373" t="s">
        <v>20940</v>
      </c>
      <c r="E3373" t="s">
        <v>80</v>
      </c>
      <c r="F3373">
        <v>51.99</v>
      </c>
      <c r="G3373" t="s">
        <v>426</v>
      </c>
      <c r="H3373" t="s">
        <v>11937</v>
      </c>
      <c r="I3373">
        <v>14.5</v>
      </c>
      <c r="J3373" t="s">
        <v>166</v>
      </c>
      <c r="K3373">
        <v>2011</v>
      </c>
      <c r="L3373" t="s">
        <v>860</v>
      </c>
      <c r="M3373" t="s">
        <v>20941</v>
      </c>
      <c r="U3373" t="s">
        <v>158</v>
      </c>
      <c r="AD3373" t="s">
        <v>158</v>
      </c>
      <c r="AM3373" t="s">
        <v>158</v>
      </c>
      <c r="AS3373" t="s">
        <v>158</v>
      </c>
      <c r="BB3373" t="s">
        <v>158</v>
      </c>
      <c r="BH3373" t="s">
        <v>158</v>
      </c>
      <c r="BM3373" t="s">
        <v>158</v>
      </c>
      <c r="BQ3373" t="s">
        <v>158</v>
      </c>
      <c r="BT3373" t="s">
        <v>269</v>
      </c>
    </row>
    <row r="3374" spans="1:76">
      <c r="A3374" s="3">
        <v>3373</v>
      </c>
      <c r="B3374" t="s">
        <v>20942</v>
      </c>
      <c r="C3374">
        <v>91</v>
      </c>
      <c r="D3374" t="s">
        <v>20943</v>
      </c>
      <c r="E3374" t="s">
        <v>80</v>
      </c>
      <c r="F3374">
        <v>51.99</v>
      </c>
      <c r="G3374" t="s">
        <v>426</v>
      </c>
      <c r="H3374" t="s">
        <v>11937</v>
      </c>
      <c r="I3374">
        <v>14.5</v>
      </c>
      <c r="J3374" t="s">
        <v>166</v>
      </c>
      <c r="K3374">
        <v>2012</v>
      </c>
      <c r="L3374" t="s">
        <v>12394</v>
      </c>
      <c r="M3374" t="s">
        <v>20944</v>
      </c>
      <c r="N3374" t="s">
        <v>3962</v>
      </c>
      <c r="U3374" t="s">
        <v>20945</v>
      </c>
      <c r="V3374" t="s">
        <v>132</v>
      </c>
      <c r="W3374" t="s">
        <v>20946</v>
      </c>
      <c r="AD3374" t="s">
        <v>20947</v>
      </c>
      <c r="AM3374" t="s">
        <v>20948</v>
      </c>
      <c r="AS3374" t="s">
        <v>20945</v>
      </c>
      <c r="AT3374" t="s">
        <v>132</v>
      </c>
      <c r="AU3374" t="s">
        <v>20946</v>
      </c>
      <c r="BB3374" t="s">
        <v>1302</v>
      </c>
      <c r="BC3374" t="s">
        <v>113</v>
      </c>
      <c r="BD3374" t="s">
        <v>4831</v>
      </c>
      <c r="BH3374" t="s">
        <v>1242</v>
      </c>
      <c r="BM3374" t="s">
        <v>20949</v>
      </c>
      <c r="BQ3374" t="s">
        <v>1242</v>
      </c>
      <c r="BT3374" t="s">
        <v>1302</v>
      </c>
      <c r="BU3374" t="s">
        <v>113</v>
      </c>
      <c r="BV3374" t="s">
        <v>770</v>
      </c>
    </row>
    <row r="3375" spans="1:76">
      <c r="A3375" s="3">
        <v>3374</v>
      </c>
      <c r="B3375" t="s">
        <v>20950</v>
      </c>
      <c r="C3375">
        <v>91</v>
      </c>
      <c r="D3375" t="s">
        <v>20951</v>
      </c>
      <c r="E3375" t="s">
        <v>80</v>
      </c>
      <c r="F3375">
        <v>51.99</v>
      </c>
      <c r="G3375" t="s">
        <v>426</v>
      </c>
      <c r="H3375" t="s">
        <v>11937</v>
      </c>
      <c r="I3375">
        <v>14.5</v>
      </c>
      <c r="J3375" t="s">
        <v>166</v>
      </c>
      <c r="K3375">
        <v>2013</v>
      </c>
      <c r="L3375" t="s">
        <v>9805</v>
      </c>
      <c r="M3375" t="s">
        <v>4634</v>
      </c>
      <c r="N3375" t="s">
        <v>12131</v>
      </c>
      <c r="U3375" t="s">
        <v>9100</v>
      </c>
      <c r="V3375" t="s">
        <v>132</v>
      </c>
      <c r="W3375" t="s">
        <v>7915</v>
      </c>
      <c r="X3375" t="s">
        <v>171</v>
      </c>
      <c r="AD3375" t="s">
        <v>20952</v>
      </c>
      <c r="AM3375" t="s">
        <v>20953</v>
      </c>
      <c r="AS3375" t="s">
        <v>9100</v>
      </c>
      <c r="AT3375" t="s">
        <v>132</v>
      </c>
      <c r="AU3375" t="s">
        <v>7915</v>
      </c>
      <c r="AV3375" t="s">
        <v>171</v>
      </c>
      <c r="BB3375" t="s">
        <v>1302</v>
      </c>
      <c r="BC3375" t="s">
        <v>113</v>
      </c>
      <c r="BD3375" t="s">
        <v>786</v>
      </c>
      <c r="BH3375" t="s">
        <v>158</v>
      </c>
      <c r="BM3375" t="s">
        <v>20954</v>
      </c>
      <c r="BQ3375" t="s">
        <v>158</v>
      </c>
      <c r="BT3375" t="s">
        <v>20955</v>
      </c>
    </row>
    <row r="3376" spans="1:76">
      <c r="A3376" s="3">
        <v>3375</v>
      </c>
      <c r="B3376" t="s">
        <v>20956</v>
      </c>
      <c r="C3376">
        <v>91</v>
      </c>
      <c r="D3376" t="s">
        <v>20957</v>
      </c>
      <c r="E3376" t="s">
        <v>80</v>
      </c>
      <c r="F3376">
        <v>51.99</v>
      </c>
      <c r="G3376" t="s">
        <v>426</v>
      </c>
      <c r="H3376" t="s">
        <v>11937</v>
      </c>
      <c r="I3376">
        <v>14.5</v>
      </c>
      <c r="J3376" t="s">
        <v>166</v>
      </c>
      <c r="K3376">
        <v>2014</v>
      </c>
      <c r="L3376" s="5" t="s">
        <v>20958</v>
      </c>
      <c r="U3376" t="s">
        <v>20959</v>
      </c>
      <c r="AD3376" s="5" t="s">
        <v>20960</v>
      </c>
      <c r="AM3376" t="s">
        <v>1556</v>
      </c>
      <c r="AS3376" s="5" t="s">
        <v>10755</v>
      </c>
      <c r="BB3376" s="5" t="s">
        <v>20961</v>
      </c>
      <c r="BH3376" t="s">
        <v>253</v>
      </c>
      <c r="BM3376" t="s">
        <v>253</v>
      </c>
      <c r="BQ3376" t="s">
        <v>253</v>
      </c>
      <c r="BT3376" t="s">
        <v>17363</v>
      </c>
    </row>
    <row r="3377" spans="1:76">
      <c r="A3377" s="3">
        <v>3376</v>
      </c>
      <c r="B3377" t="s">
        <v>20962</v>
      </c>
      <c r="C3377">
        <v>91</v>
      </c>
      <c r="D3377" t="s">
        <v>20963</v>
      </c>
      <c r="E3377" t="s">
        <v>272</v>
      </c>
      <c r="F3377">
        <v>29.99</v>
      </c>
      <c r="G3377" t="s">
        <v>4194</v>
      </c>
      <c r="H3377" t="s">
        <v>7969</v>
      </c>
      <c r="I3377">
        <v>13.5</v>
      </c>
      <c r="J3377" t="s">
        <v>12402</v>
      </c>
      <c r="K3377">
        <v>2018</v>
      </c>
      <c r="L3377" t="s">
        <v>245</v>
      </c>
      <c r="M3377" t="s">
        <v>343</v>
      </c>
      <c r="U3377" t="s">
        <v>20964</v>
      </c>
      <c r="V3377" t="s">
        <v>1538</v>
      </c>
      <c r="AD3377" t="s">
        <v>109</v>
      </c>
      <c r="AM3377" t="s">
        <v>723</v>
      </c>
      <c r="AN3377" t="s">
        <v>9256</v>
      </c>
      <c r="AS3377" t="s">
        <v>185</v>
      </c>
      <c r="BB3377" t="s">
        <v>245</v>
      </c>
      <c r="BC3377" t="s">
        <v>470</v>
      </c>
      <c r="BH3377" t="s">
        <v>158</v>
      </c>
      <c r="BM3377" s="5" t="s">
        <v>18919</v>
      </c>
      <c r="BQ3377" t="s">
        <v>723</v>
      </c>
      <c r="BR3377" t="s">
        <v>9473</v>
      </c>
      <c r="BT3377" t="s">
        <v>84</v>
      </c>
    </row>
    <row r="3378" spans="1:76">
      <c r="A3378" s="3">
        <v>3377</v>
      </c>
      <c r="B3378" t="s">
        <v>20965</v>
      </c>
      <c r="C3378">
        <v>92</v>
      </c>
      <c r="D3378" t="s">
        <v>20966</v>
      </c>
      <c r="E3378" t="s">
        <v>272</v>
      </c>
      <c r="F3378">
        <v>19.989999999999998</v>
      </c>
      <c r="G3378" t="s">
        <v>4194</v>
      </c>
      <c r="H3378" t="s">
        <v>7969</v>
      </c>
      <c r="I3378">
        <v>13</v>
      </c>
      <c r="J3378" t="s">
        <v>446</v>
      </c>
      <c r="K3378">
        <v>2013</v>
      </c>
      <c r="L3378" t="s">
        <v>245</v>
      </c>
      <c r="M3378" t="s">
        <v>343</v>
      </c>
      <c r="U3378" t="s">
        <v>1693</v>
      </c>
      <c r="V3378" t="s">
        <v>5587</v>
      </c>
      <c r="W3378" t="s">
        <v>10957</v>
      </c>
      <c r="AD3378" t="s">
        <v>569</v>
      </c>
      <c r="AE3378" t="s">
        <v>2388</v>
      </c>
      <c r="AM3378" t="s">
        <v>109</v>
      </c>
      <c r="AS3378" t="s">
        <v>1693</v>
      </c>
      <c r="AT3378" t="s">
        <v>5587</v>
      </c>
      <c r="AU3378" t="s">
        <v>10957</v>
      </c>
      <c r="BB3378" t="s">
        <v>4592</v>
      </c>
      <c r="BC3378" t="s">
        <v>2388</v>
      </c>
      <c r="BH3378" t="s">
        <v>124</v>
      </c>
      <c r="BM3378" t="s">
        <v>159</v>
      </c>
      <c r="BQ3378" t="s">
        <v>4594</v>
      </c>
      <c r="BT3378" t="s">
        <v>122</v>
      </c>
      <c r="BU3378" t="s">
        <v>631</v>
      </c>
    </row>
    <row r="3379" spans="1:76">
      <c r="A3379" s="3">
        <v>3378</v>
      </c>
      <c r="B3379" t="s">
        <v>20967</v>
      </c>
      <c r="C3379">
        <v>92</v>
      </c>
      <c r="D3379" t="s">
        <v>20968</v>
      </c>
      <c r="E3379" t="s">
        <v>272</v>
      </c>
      <c r="F3379">
        <v>19.989999999999998</v>
      </c>
      <c r="G3379" t="s">
        <v>4194</v>
      </c>
      <c r="H3379" t="s">
        <v>7969</v>
      </c>
      <c r="I3379">
        <v>13</v>
      </c>
      <c r="J3379" t="s">
        <v>446</v>
      </c>
      <c r="K3379">
        <v>2014</v>
      </c>
      <c r="L3379" t="s">
        <v>245</v>
      </c>
      <c r="M3379" t="s">
        <v>338</v>
      </c>
      <c r="N3379" t="s">
        <v>10614</v>
      </c>
      <c r="U3379" t="s">
        <v>1693</v>
      </c>
      <c r="V3379" t="s">
        <v>1538</v>
      </c>
      <c r="AD3379" t="s">
        <v>2382</v>
      </c>
      <c r="AM3379" t="s">
        <v>109</v>
      </c>
      <c r="AS3379" t="s">
        <v>1693</v>
      </c>
      <c r="AT3379" t="s">
        <v>1538</v>
      </c>
      <c r="BB3379" t="s">
        <v>13675</v>
      </c>
      <c r="BC3379" t="s">
        <v>204</v>
      </c>
      <c r="BH3379" t="s">
        <v>124</v>
      </c>
      <c r="BM3379" t="s">
        <v>159</v>
      </c>
      <c r="BQ3379" t="s">
        <v>2203</v>
      </c>
      <c r="BT3379" t="s">
        <v>84</v>
      </c>
      <c r="BU3379" t="s">
        <v>843</v>
      </c>
    </row>
    <row r="3380" spans="1:76">
      <c r="A3380" s="3">
        <v>3379</v>
      </c>
      <c r="B3380" t="s">
        <v>20969</v>
      </c>
      <c r="C3380">
        <v>90</v>
      </c>
      <c r="D3380" t="s">
        <v>20970</v>
      </c>
      <c r="E3380" t="s">
        <v>272</v>
      </c>
      <c r="F3380">
        <v>19.989999999999998</v>
      </c>
      <c r="G3380" t="s">
        <v>4194</v>
      </c>
      <c r="H3380" t="s">
        <v>7969</v>
      </c>
      <c r="I3380">
        <v>13</v>
      </c>
      <c r="J3380" t="s">
        <v>446</v>
      </c>
      <c r="K3380">
        <v>2015</v>
      </c>
      <c r="L3380" t="s">
        <v>245</v>
      </c>
      <c r="M3380" t="s">
        <v>343</v>
      </c>
      <c r="U3380" t="s">
        <v>1693</v>
      </c>
      <c r="V3380" t="s">
        <v>1538</v>
      </c>
      <c r="AD3380" t="s">
        <v>2382</v>
      </c>
      <c r="AM3380" t="s">
        <v>109</v>
      </c>
      <c r="AS3380" t="s">
        <v>185</v>
      </c>
      <c r="BB3380" t="s">
        <v>20971</v>
      </c>
      <c r="BH3380" t="s">
        <v>158</v>
      </c>
      <c r="BM3380" t="s">
        <v>159</v>
      </c>
      <c r="BQ3380" t="s">
        <v>5441</v>
      </c>
      <c r="BT3380" t="s">
        <v>122</v>
      </c>
    </row>
    <row r="3381" spans="1:76">
      <c r="A3381" s="3">
        <v>3380</v>
      </c>
      <c r="B3381" t="s">
        <v>20972</v>
      </c>
      <c r="C3381">
        <v>90</v>
      </c>
      <c r="D3381" t="s">
        <v>20973</v>
      </c>
      <c r="E3381" t="s">
        <v>272</v>
      </c>
      <c r="F3381">
        <v>19.989999999999998</v>
      </c>
      <c r="G3381" t="s">
        <v>4194</v>
      </c>
      <c r="H3381" t="s">
        <v>7969</v>
      </c>
      <c r="I3381">
        <v>13</v>
      </c>
      <c r="J3381" t="s">
        <v>446</v>
      </c>
      <c r="K3381">
        <v>2016</v>
      </c>
      <c r="L3381" t="s">
        <v>245</v>
      </c>
      <c r="M3381" t="s">
        <v>333</v>
      </c>
      <c r="N3381" t="s">
        <v>343</v>
      </c>
      <c r="U3381" t="s">
        <v>1693</v>
      </c>
      <c r="V3381" t="s">
        <v>1538</v>
      </c>
      <c r="AD3381" t="s">
        <v>569</v>
      </c>
      <c r="AE3381" s="5" t="s">
        <v>20974</v>
      </c>
      <c r="AM3381" t="s">
        <v>109</v>
      </c>
      <c r="AS3381" t="s">
        <v>342</v>
      </c>
      <c r="AT3381" t="s">
        <v>343</v>
      </c>
      <c r="BB3381" t="s">
        <v>9291</v>
      </c>
      <c r="BC3381" t="s">
        <v>2388</v>
      </c>
      <c r="BH3381" t="s">
        <v>124</v>
      </c>
      <c r="BM3381" t="s">
        <v>159</v>
      </c>
      <c r="BQ3381" t="s">
        <v>759</v>
      </c>
      <c r="BT3381" t="s">
        <v>122</v>
      </c>
      <c r="BU3381" t="s">
        <v>631</v>
      </c>
    </row>
    <row r="3382" spans="1:76">
      <c r="A3382" s="3">
        <v>3381</v>
      </c>
      <c r="B3382" t="s">
        <v>20975</v>
      </c>
      <c r="C3382">
        <v>91</v>
      </c>
      <c r="D3382" t="s">
        <v>20976</v>
      </c>
      <c r="E3382" t="s">
        <v>272</v>
      </c>
      <c r="F3382">
        <v>19.989999999999998</v>
      </c>
      <c r="G3382" t="s">
        <v>4194</v>
      </c>
      <c r="H3382" t="s">
        <v>7969</v>
      </c>
      <c r="I3382">
        <v>13</v>
      </c>
      <c r="J3382" t="s">
        <v>446</v>
      </c>
      <c r="K3382">
        <v>2017</v>
      </c>
      <c r="L3382" t="s">
        <v>245</v>
      </c>
      <c r="M3382" t="s">
        <v>333</v>
      </c>
      <c r="N3382" t="s">
        <v>343</v>
      </c>
      <c r="U3382" t="s">
        <v>1693</v>
      </c>
      <c r="V3382" t="s">
        <v>1538</v>
      </c>
      <c r="AD3382" t="s">
        <v>569</v>
      </c>
      <c r="AE3382" s="5" t="s">
        <v>20974</v>
      </c>
      <c r="AM3382" t="s">
        <v>109</v>
      </c>
      <c r="AS3382" t="s">
        <v>342</v>
      </c>
      <c r="AT3382" t="s">
        <v>343</v>
      </c>
      <c r="BB3382" t="s">
        <v>9291</v>
      </c>
      <c r="BC3382" t="s">
        <v>2388</v>
      </c>
      <c r="BH3382" t="s">
        <v>124</v>
      </c>
      <c r="BM3382" t="s">
        <v>159</v>
      </c>
      <c r="BQ3382" t="s">
        <v>759</v>
      </c>
      <c r="BT3382" t="s">
        <v>122</v>
      </c>
      <c r="BU3382" t="s">
        <v>631</v>
      </c>
    </row>
    <row r="3383" spans="1:76">
      <c r="A3383" s="3">
        <v>3382</v>
      </c>
      <c r="B3383" t="s">
        <v>20977</v>
      </c>
      <c r="C3383">
        <v>91</v>
      </c>
      <c r="D3383" t="s">
        <v>20978</v>
      </c>
      <c r="E3383" t="s">
        <v>272</v>
      </c>
      <c r="F3383">
        <v>93.99</v>
      </c>
      <c r="G3383" t="s">
        <v>315</v>
      </c>
      <c r="H3383" t="s">
        <v>316</v>
      </c>
      <c r="I3383">
        <v>13.95</v>
      </c>
      <c r="J3383" t="s">
        <v>387</v>
      </c>
      <c r="K3383">
        <v>2017</v>
      </c>
      <c r="L3383" t="s">
        <v>530</v>
      </c>
      <c r="M3383" t="s">
        <v>470</v>
      </c>
      <c r="U3383" t="s">
        <v>20979</v>
      </c>
      <c r="V3383" t="s">
        <v>20980</v>
      </c>
      <c r="W3383" t="s">
        <v>13768</v>
      </c>
      <c r="AD3383" t="s">
        <v>2382</v>
      </c>
      <c r="AM3383" t="s">
        <v>20981</v>
      </c>
      <c r="AS3383" t="s">
        <v>3628</v>
      </c>
      <c r="BB3383" t="s">
        <v>245</v>
      </c>
      <c r="BC3383" t="s">
        <v>6265</v>
      </c>
      <c r="BH3383" t="s">
        <v>124</v>
      </c>
      <c r="BM3383" t="s">
        <v>124</v>
      </c>
      <c r="BQ3383" t="s">
        <v>245</v>
      </c>
      <c r="BR3383" t="s">
        <v>20982</v>
      </c>
      <c r="BT3383" t="s">
        <v>84</v>
      </c>
      <c r="BU3383" t="s">
        <v>20983</v>
      </c>
    </row>
    <row r="3384" spans="1:76">
      <c r="A3384" s="3">
        <v>3383</v>
      </c>
      <c r="B3384" t="s">
        <v>20984</v>
      </c>
      <c r="C3384">
        <v>90</v>
      </c>
      <c r="D3384" t="s">
        <v>20985</v>
      </c>
      <c r="E3384" t="s">
        <v>272</v>
      </c>
      <c r="F3384">
        <v>43.99</v>
      </c>
      <c r="G3384" t="s">
        <v>273</v>
      </c>
      <c r="H3384" t="s">
        <v>809</v>
      </c>
      <c r="I3384">
        <v>13.5</v>
      </c>
      <c r="J3384" t="s">
        <v>580</v>
      </c>
      <c r="K3384">
        <v>2011</v>
      </c>
      <c r="L3384" t="s">
        <v>20986</v>
      </c>
      <c r="M3384" t="s">
        <v>5593</v>
      </c>
      <c r="N3384" t="s">
        <v>1179</v>
      </c>
      <c r="U3384" t="s">
        <v>8984</v>
      </c>
      <c r="V3384" t="s">
        <v>20987</v>
      </c>
      <c r="W3384" t="s">
        <v>17040</v>
      </c>
      <c r="AD3384" t="s">
        <v>3799</v>
      </c>
      <c r="AE3384" t="s">
        <v>642</v>
      </c>
      <c r="AF3384" t="s">
        <v>6178</v>
      </c>
      <c r="AG3384" t="s">
        <v>20988</v>
      </c>
      <c r="AM3384" t="s">
        <v>20989</v>
      </c>
      <c r="AN3384" t="s">
        <v>20990</v>
      </c>
      <c r="AO3384" t="s">
        <v>4010</v>
      </c>
      <c r="AP3384" t="s">
        <v>20991</v>
      </c>
      <c r="AS3384" t="s">
        <v>8984</v>
      </c>
      <c r="AT3384" t="s">
        <v>20987</v>
      </c>
      <c r="AU3384" t="s">
        <v>17040</v>
      </c>
      <c r="BB3384" t="s">
        <v>719</v>
      </c>
      <c r="BC3384" t="s">
        <v>1179</v>
      </c>
      <c r="BH3384" t="s">
        <v>124</v>
      </c>
      <c r="BM3384" t="s">
        <v>159</v>
      </c>
      <c r="BQ3384" t="s">
        <v>3030</v>
      </c>
      <c r="BT3384" t="s">
        <v>10336</v>
      </c>
      <c r="BU3384" t="s">
        <v>3862</v>
      </c>
      <c r="BV3384" t="s">
        <v>20992</v>
      </c>
    </row>
    <row r="3385" spans="1:76">
      <c r="A3385" s="3">
        <v>3384</v>
      </c>
      <c r="B3385" t="s">
        <v>20993</v>
      </c>
      <c r="C3385">
        <v>93</v>
      </c>
      <c r="D3385" t="s">
        <v>20994</v>
      </c>
      <c r="E3385" t="s">
        <v>272</v>
      </c>
      <c r="F3385">
        <v>43.99</v>
      </c>
      <c r="G3385" t="s">
        <v>273</v>
      </c>
      <c r="H3385" t="s">
        <v>809</v>
      </c>
      <c r="I3385">
        <v>13.5</v>
      </c>
      <c r="J3385" t="s">
        <v>580</v>
      </c>
      <c r="K3385">
        <v>2013</v>
      </c>
      <c r="L3385" t="s">
        <v>2529</v>
      </c>
      <c r="M3385" t="s">
        <v>5492</v>
      </c>
      <c r="U3385" t="s">
        <v>3799</v>
      </c>
      <c r="V3385" t="s">
        <v>1694</v>
      </c>
      <c r="W3385" t="s">
        <v>7764</v>
      </c>
      <c r="X3385" t="s">
        <v>20995</v>
      </c>
      <c r="Y3385" t="s">
        <v>19924</v>
      </c>
      <c r="AD3385" t="s">
        <v>20996</v>
      </c>
      <c r="AE3385" t="s">
        <v>10628</v>
      </c>
      <c r="AF3385" t="s">
        <v>5513</v>
      </c>
      <c r="AG3385" t="s">
        <v>20997</v>
      </c>
      <c r="AH3385" t="s">
        <v>20998</v>
      </c>
      <c r="AM3385" t="s">
        <v>342</v>
      </c>
      <c r="AN3385" t="s">
        <v>20999</v>
      </c>
      <c r="AS3385" t="s">
        <v>3799</v>
      </c>
      <c r="AT3385" t="s">
        <v>1694</v>
      </c>
      <c r="AU3385" t="s">
        <v>7764</v>
      </c>
      <c r="AV3385" t="s">
        <v>20995</v>
      </c>
      <c r="AW3385" t="s">
        <v>19924</v>
      </c>
      <c r="BB3385" t="s">
        <v>21000</v>
      </c>
      <c r="BC3385" t="s">
        <v>21001</v>
      </c>
      <c r="BD3385" t="s">
        <v>21002</v>
      </c>
      <c r="BH3385" t="s">
        <v>124</v>
      </c>
      <c r="BM3385" t="s">
        <v>8793</v>
      </c>
      <c r="BQ3385" t="s">
        <v>10800</v>
      </c>
      <c r="BT3385" t="s">
        <v>2918</v>
      </c>
      <c r="BU3385" t="s">
        <v>3138</v>
      </c>
      <c r="BV3385" t="s">
        <v>1130</v>
      </c>
    </row>
    <row r="3386" spans="1:76">
      <c r="A3386" s="3">
        <v>3385</v>
      </c>
      <c r="B3386" t="s">
        <v>21003</v>
      </c>
      <c r="C3386">
        <v>93</v>
      </c>
      <c r="D3386" t="s">
        <v>21004</v>
      </c>
      <c r="E3386" t="s">
        <v>272</v>
      </c>
      <c r="F3386">
        <v>43.99</v>
      </c>
      <c r="G3386" t="s">
        <v>273</v>
      </c>
      <c r="H3386" t="s">
        <v>809</v>
      </c>
      <c r="I3386">
        <v>13.5</v>
      </c>
      <c r="J3386" t="s">
        <v>580</v>
      </c>
      <c r="K3386">
        <v>2014</v>
      </c>
      <c r="L3386" t="s">
        <v>21005</v>
      </c>
      <c r="M3386" t="s">
        <v>21006</v>
      </c>
      <c r="N3386" t="s">
        <v>10628</v>
      </c>
      <c r="O3386" t="s">
        <v>21007</v>
      </c>
      <c r="U3386" t="s">
        <v>3799</v>
      </c>
      <c r="V3386" t="s">
        <v>1694</v>
      </c>
      <c r="W3386" t="s">
        <v>7764</v>
      </c>
      <c r="X3386" t="s">
        <v>20995</v>
      </c>
      <c r="Y3386" t="s">
        <v>19924</v>
      </c>
      <c r="AD3386" t="s">
        <v>20996</v>
      </c>
      <c r="AE3386" t="s">
        <v>10628</v>
      </c>
      <c r="AF3386" t="s">
        <v>5513</v>
      </c>
      <c r="AG3386" t="s">
        <v>20997</v>
      </c>
      <c r="AH3386" t="s">
        <v>20998</v>
      </c>
      <c r="AM3386" t="s">
        <v>342</v>
      </c>
      <c r="AN3386" t="s">
        <v>20999</v>
      </c>
      <c r="AS3386" t="s">
        <v>3799</v>
      </c>
      <c r="AT3386" t="s">
        <v>1694</v>
      </c>
      <c r="AU3386" t="s">
        <v>7764</v>
      </c>
      <c r="AV3386" t="s">
        <v>20995</v>
      </c>
      <c r="AW3386" t="s">
        <v>19924</v>
      </c>
      <c r="BB3386" t="s">
        <v>21005</v>
      </c>
      <c r="BC3386" t="s">
        <v>21002</v>
      </c>
      <c r="BH3386" t="s">
        <v>124</v>
      </c>
      <c r="BM3386" t="s">
        <v>6409</v>
      </c>
      <c r="BQ3386" t="s">
        <v>21008</v>
      </c>
      <c r="BR3386" t="s">
        <v>21009</v>
      </c>
      <c r="BT3386" t="s">
        <v>21010</v>
      </c>
      <c r="BU3386" t="s">
        <v>21011</v>
      </c>
      <c r="BV3386" t="s">
        <v>5275</v>
      </c>
    </row>
    <row r="3387" spans="1:76">
      <c r="A3387" s="3">
        <v>3386</v>
      </c>
      <c r="B3387" t="s">
        <v>21012</v>
      </c>
      <c r="C3387">
        <v>90</v>
      </c>
      <c r="D3387" t="s">
        <v>21013</v>
      </c>
      <c r="E3387" t="s">
        <v>272</v>
      </c>
      <c r="F3387">
        <v>43.99</v>
      </c>
      <c r="G3387" t="s">
        <v>273</v>
      </c>
      <c r="H3387" t="s">
        <v>809</v>
      </c>
      <c r="I3387">
        <v>13.5</v>
      </c>
      <c r="J3387" t="s">
        <v>580</v>
      </c>
      <c r="K3387">
        <v>2015</v>
      </c>
      <c r="L3387" t="s">
        <v>427</v>
      </c>
      <c r="M3387" t="s">
        <v>333</v>
      </c>
      <c r="N3387" t="s">
        <v>15039</v>
      </c>
      <c r="O3387" t="s">
        <v>1076</v>
      </c>
      <c r="P3387" t="s">
        <v>21014</v>
      </c>
      <c r="Q3387" t="s">
        <v>1909</v>
      </c>
      <c r="U3387" t="s">
        <v>21015</v>
      </c>
      <c r="V3387" t="s">
        <v>3799</v>
      </c>
      <c r="W3387" t="s">
        <v>7292</v>
      </c>
      <c r="X3387" t="s">
        <v>21016</v>
      </c>
      <c r="Y3387" t="s">
        <v>21017</v>
      </c>
      <c r="AD3387" t="s">
        <v>715</v>
      </c>
      <c r="AE3387" t="s">
        <v>288</v>
      </c>
      <c r="AF3387" t="s">
        <v>1694</v>
      </c>
      <c r="AG3387" t="s">
        <v>5513</v>
      </c>
      <c r="AH3387" t="s">
        <v>5506</v>
      </c>
      <c r="AM3387" t="s">
        <v>21018</v>
      </c>
      <c r="AN3387" t="s">
        <v>5593</v>
      </c>
      <c r="AO3387" t="s">
        <v>21019</v>
      </c>
      <c r="AS3387" t="s">
        <v>21015</v>
      </c>
      <c r="AT3387" t="s">
        <v>3799</v>
      </c>
      <c r="AU3387" t="s">
        <v>7292</v>
      </c>
      <c r="AV3387" t="s">
        <v>21016</v>
      </c>
      <c r="AW3387" t="s">
        <v>21017</v>
      </c>
      <c r="BB3387" t="s">
        <v>342</v>
      </c>
      <c r="BC3387" t="s">
        <v>15039</v>
      </c>
      <c r="BD3387" t="s">
        <v>1984</v>
      </c>
      <c r="BE3387" t="s">
        <v>288</v>
      </c>
      <c r="BF3387" t="s">
        <v>1076</v>
      </c>
      <c r="BG3387" t="s">
        <v>21014</v>
      </c>
      <c r="BH3387" t="s">
        <v>124</v>
      </c>
      <c r="BM3387" t="s">
        <v>8793</v>
      </c>
      <c r="BQ3387" t="s">
        <v>9246</v>
      </c>
      <c r="BR3387" t="s">
        <v>1541</v>
      </c>
      <c r="BT3387" t="s">
        <v>427</v>
      </c>
      <c r="BU3387" t="s">
        <v>333</v>
      </c>
      <c r="BV3387" t="s">
        <v>1076</v>
      </c>
      <c r="BW3387" t="s">
        <v>21014</v>
      </c>
      <c r="BX3387" t="s">
        <v>5593</v>
      </c>
    </row>
    <row r="3388" spans="1:76">
      <c r="A3388" s="3">
        <v>3387</v>
      </c>
      <c r="B3388" t="s">
        <v>21020</v>
      </c>
      <c r="C3388">
        <v>90</v>
      </c>
      <c r="D3388" t="s">
        <v>21021</v>
      </c>
      <c r="E3388" t="s">
        <v>272</v>
      </c>
      <c r="F3388">
        <v>43.99</v>
      </c>
      <c r="G3388" t="s">
        <v>273</v>
      </c>
      <c r="H3388" t="s">
        <v>809</v>
      </c>
      <c r="I3388">
        <v>13.5</v>
      </c>
      <c r="J3388" t="s">
        <v>580</v>
      </c>
      <c r="K3388">
        <v>2017</v>
      </c>
      <c r="L3388" t="s">
        <v>18442</v>
      </c>
      <c r="M3388" t="s">
        <v>1708</v>
      </c>
      <c r="U3388" t="s">
        <v>21022</v>
      </c>
      <c r="V3388" t="s">
        <v>21023</v>
      </c>
      <c r="W3388" t="s">
        <v>21024</v>
      </c>
      <c r="X3388" t="s">
        <v>21025</v>
      </c>
      <c r="Y3388" t="s">
        <v>21026</v>
      </c>
      <c r="Z3388" t="s">
        <v>21027</v>
      </c>
      <c r="AD3388" t="s">
        <v>21022</v>
      </c>
      <c r="AE3388" t="s">
        <v>21023</v>
      </c>
      <c r="AF3388" t="s">
        <v>21024</v>
      </c>
      <c r="AG3388" t="s">
        <v>21025</v>
      </c>
      <c r="AH3388" t="s">
        <v>21026</v>
      </c>
      <c r="AI3388" t="s">
        <v>21027</v>
      </c>
      <c r="AM3388" t="s">
        <v>158</v>
      </c>
      <c r="AS3388" t="s">
        <v>21022</v>
      </c>
      <c r="AT3388" t="s">
        <v>21023</v>
      </c>
      <c r="AU3388" t="s">
        <v>21024</v>
      </c>
      <c r="AV3388" t="s">
        <v>21025</v>
      </c>
      <c r="AW3388" t="s">
        <v>21026</v>
      </c>
      <c r="AX3388" t="s">
        <v>21027</v>
      </c>
      <c r="BB3388" t="s">
        <v>158</v>
      </c>
      <c r="BH3388" t="s">
        <v>158</v>
      </c>
      <c r="BM3388" t="s">
        <v>158</v>
      </c>
      <c r="BQ3388" t="s">
        <v>158</v>
      </c>
      <c r="BT3388" t="s">
        <v>269</v>
      </c>
    </row>
    <row r="3389" spans="1:76">
      <c r="A3389" s="3">
        <v>3388</v>
      </c>
      <c r="B3389" t="s">
        <v>21028</v>
      </c>
      <c r="C3389">
        <v>96</v>
      </c>
      <c r="D3389" t="s">
        <v>21029</v>
      </c>
      <c r="E3389" t="s">
        <v>272</v>
      </c>
      <c r="F3389">
        <v>64.989999999999995</v>
      </c>
      <c r="G3389" t="s">
        <v>273</v>
      </c>
      <c r="H3389" t="s">
        <v>8275</v>
      </c>
      <c r="I3389">
        <v>13.8</v>
      </c>
      <c r="J3389" t="s">
        <v>83</v>
      </c>
      <c r="K3389">
        <v>2008</v>
      </c>
      <c r="L3389" t="s">
        <v>3891</v>
      </c>
      <c r="M3389" t="s">
        <v>21030</v>
      </c>
      <c r="U3389" t="s">
        <v>21031</v>
      </c>
      <c r="V3389" t="s">
        <v>21032</v>
      </c>
      <c r="AD3389" t="s">
        <v>21033</v>
      </c>
      <c r="AM3389" t="s">
        <v>298</v>
      </c>
      <c r="AS3389" t="s">
        <v>298</v>
      </c>
      <c r="BB3389" t="s">
        <v>298</v>
      </c>
      <c r="BH3389" t="s">
        <v>21034</v>
      </c>
      <c r="BM3389" t="s">
        <v>298</v>
      </c>
      <c r="BQ3389" t="s">
        <v>298</v>
      </c>
      <c r="BT3389" t="s">
        <v>299</v>
      </c>
    </row>
    <row r="3390" spans="1:76">
      <c r="A3390" s="3">
        <v>3389</v>
      </c>
      <c r="B3390" t="s">
        <v>21035</v>
      </c>
      <c r="C3390">
        <v>95</v>
      </c>
      <c r="D3390" t="s">
        <v>21029</v>
      </c>
      <c r="E3390" t="s">
        <v>272</v>
      </c>
      <c r="F3390">
        <v>64.989999999999995</v>
      </c>
      <c r="G3390" t="s">
        <v>273</v>
      </c>
      <c r="H3390" t="s">
        <v>8275</v>
      </c>
      <c r="I3390">
        <v>13.8</v>
      </c>
      <c r="J3390" t="s">
        <v>83</v>
      </c>
      <c r="K3390">
        <v>2011</v>
      </c>
      <c r="L3390" t="s">
        <v>3891</v>
      </c>
      <c r="M3390" t="s">
        <v>21030</v>
      </c>
      <c r="U3390" t="s">
        <v>21031</v>
      </c>
      <c r="V3390" t="s">
        <v>21032</v>
      </c>
      <c r="AD3390" t="s">
        <v>21033</v>
      </c>
      <c r="AM3390" t="s">
        <v>298</v>
      </c>
      <c r="AS3390" t="s">
        <v>298</v>
      </c>
      <c r="BB3390" t="s">
        <v>298</v>
      </c>
      <c r="BH3390" t="s">
        <v>21034</v>
      </c>
      <c r="BM3390" t="s">
        <v>298</v>
      </c>
      <c r="BQ3390" t="s">
        <v>298</v>
      </c>
      <c r="BT3390" t="s">
        <v>299</v>
      </c>
    </row>
    <row r="3391" spans="1:76">
      <c r="A3391" s="3">
        <v>3390</v>
      </c>
      <c r="B3391" t="s">
        <v>21036</v>
      </c>
      <c r="C3391">
        <v>94</v>
      </c>
      <c r="D3391" t="s">
        <v>21029</v>
      </c>
      <c r="E3391" t="s">
        <v>272</v>
      </c>
      <c r="F3391">
        <v>64.989999999999995</v>
      </c>
      <c r="G3391" t="s">
        <v>273</v>
      </c>
      <c r="H3391" t="s">
        <v>8275</v>
      </c>
      <c r="I3391">
        <v>13.8</v>
      </c>
      <c r="J3391" t="s">
        <v>83</v>
      </c>
      <c r="K3391">
        <v>2010</v>
      </c>
      <c r="L3391" t="s">
        <v>3891</v>
      </c>
      <c r="M3391" t="s">
        <v>21030</v>
      </c>
      <c r="U3391" t="s">
        <v>21031</v>
      </c>
      <c r="V3391" t="s">
        <v>21032</v>
      </c>
      <c r="AD3391" t="s">
        <v>21033</v>
      </c>
      <c r="AM3391" t="s">
        <v>298</v>
      </c>
      <c r="AS3391" t="s">
        <v>298</v>
      </c>
      <c r="BB3391" t="s">
        <v>298</v>
      </c>
      <c r="BH3391" t="s">
        <v>21034</v>
      </c>
      <c r="BM3391" t="s">
        <v>298</v>
      </c>
      <c r="BQ3391" t="s">
        <v>298</v>
      </c>
      <c r="BT3391" t="s">
        <v>299</v>
      </c>
    </row>
    <row r="3392" spans="1:76">
      <c r="A3392" s="3">
        <v>3391</v>
      </c>
      <c r="B3392" t="s">
        <v>21037</v>
      </c>
      <c r="C3392">
        <v>94</v>
      </c>
      <c r="D3392" t="s">
        <v>21029</v>
      </c>
      <c r="E3392" t="s">
        <v>272</v>
      </c>
      <c r="F3392">
        <v>64.989999999999995</v>
      </c>
      <c r="G3392" t="s">
        <v>273</v>
      </c>
      <c r="H3392" t="s">
        <v>8275</v>
      </c>
      <c r="I3392">
        <v>13.8</v>
      </c>
      <c r="J3392" t="s">
        <v>83</v>
      </c>
      <c r="K3392">
        <v>2012</v>
      </c>
      <c r="L3392" t="s">
        <v>3891</v>
      </c>
      <c r="M3392" t="s">
        <v>21030</v>
      </c>
      <c r="U3392" t="s">
        <v>21031</v>
      </c>
      <c r="V3392" t="s">
        <v>21032</v>
      </c>
      <c r="AD3392" t="s">
        <v>21033</v>
      </c>
      <c r="AM3392" t="s">
        <v>298</v>
      </c>
      <c r="AS3392" t="s">
        <v>298</v>
      </c>
      <c r="BB3392" t="s">
        <v>298</v>
      </c>
      <c r="BH3392" t="s">
        <v>21034</v>
      </c>
      <c r="BM3392" t="s">
        <v>298</v>
      </c>
      <c r="BQ3392" t="s">
        <v>298</v>
      </c>
      <c r="BT3392" t="s">
        <v>299</v>
      </c>
    </row>
    <row r="3393" spans="1:75">
      <c r="A3393" s="3">
        <v>3392</v>
      </c>
      <c r="B3393" t="s">
        <v>21038</v>
      </c>
      <c r="C3393">
        <v>93</v>
      </c>
      <c r="D3393" t="s">
        <v>21029</v>
      </c>
      <c r="E3393" t="s">
        <v>272</v>
      </c>
      <c r="F3393">
        <v>64.989999999999995</v>
      </c>
      <c r="G3393" t="s">
        <v>273</v>
      </c>
      <c r="H3393" t="s">
        <v>8275</v>
      </c>
      <c r="I3393">
        <v>13.8</v>
      </c>
      <c r="J3393" t="s">
        <v>83</v>
      </c>
      <c r="K3393">
        <v>2013</v>
      </c>
      <c r="L3393" t="s">
        <v>3891</v>
      </c>
      <c r="M3393" t="s">
        <v>21030</v>
      </c>
      <c r="U3393" t="s">
        <v>21031</v>
      </c>
      <c r="V3393" t="s">
        <v>21032</v>
      </c>
      <c r="AD3393" t="s">
        <v>21033</v>
      </c>
      <c r="AM3393" t="s">
        <v>298</v>
      </c>
      <c r="AS3393" t="s">
        <v>298</v>
      </c>
      <c r="BB3393" t="s">
        <v>298</v>
      </c>
      <c r="BH3393" t="s">
        <v>21034</v>
      </c>
      <c r="BM3393" t="s">
        <v>298</v>
      </c>
      <c r="BQ3393" t="s">
        <v>298</v>
      </c>
      <c r="BT3393" t="s">
        <v>299</v>
      </c>
    </row>
    <row r="3394" spans="1:75">
      <c r="A3394" s="3">
        <v>3393</v>
      </c>
      <c r="B3394" t="s">
        <v>21039</v>
      </c>
      <c r="C3394">
        <v>90</v>
      </c>
      <c r="D3394" t="s">
        <v>21029</v>
      </c>
      <c r="E3394" t="s">
        <v>272</v>
      </c>
      <c r="F3394">
        <v>64.989999999999995</v>
      </c>
      <c r="G3394" t="s">
        <v>273</v>
      </c>
      <c r="H3394" t="s">
        <v>8275</v>
      </c>
      <c r="I3394">
        <v>13.8</v>
      </c>
      <c r="J3394" t="s">
        <v>83</v>
      </c>
      <c r="K3394">
        <v>2014</v>
      </c>
      <c r="L3394" t="s">
        <v>3891</v>
      </c>
      <c r="M3394" t="s">
        <v>21030</v>
      </c>
      <c r="U3394" t="s">
        <v>21031</v>
      </c>
      <c r="V3394" t="s">
        <v>21032</v>
      </c>
      <c r="AD3394" t="s">
        <v>21033</v>
      </c>
      <c r="AM3394" t="s">
        <v>298</v>
      </c>
      <c r="AS3394" t="s">
        <v>298</v>
      </c>
      <c r="BB3394" t="s">
        <v>298</v>
      </c>
      <c r="BH3394" t="s">
        <v>21034</v>
      </c>
      <c r="BM3394" t="s">
        <v>298</v>
      </c>
      <c r="BQ3394" t="s">
        <v>298</v>
      </c>
      <c r="BT3394" t="s">
        <v>299</v>
      </c>
    </row>
    <row r="3395" spans="1:75">
      <c r="A3395" s="3">
        <v>3394</v>
      </c>
      <c r="B3395" t="s">
        <v>21040</v>
      </c>
      <c r="C3395">
        <v>94</v>
      </c>
      <c r="D3395" t="s">
        <v>21041</v>
      </c>
      <c r="E3395" t="s">
        <v>272</v>
      </c>
      <c r="F3395">
        <v>64.989999999999995</v>
      </c>
      <c r="G3395" t="s">
        <v>273</v>
      </c>
      <c r="H3395" t="s">
        <v>8275</v>
      </c>
      <c r="I3395">
        <v>13.8</v>
      </c>
      <c r="J3395" t="s">
        <v>83</v>
      </c>
      <c r="K3395">
        <v>2015</v>
      </c>
      <c r="L3395" t="s">
        <v>3891</v>
      </c>
      <c r="M3395" t="s">
        <v>21030</v>
      </c>
      <c r="U3395" t="s">
        <v>21031</v>
      </c>
      <c r="V3395" t="s">
        <v>21032</v>
      </c>
      <c r="AD3395" t="s">
        <v>21033</v>
      </c>
      <c r="AM3395" t="s">
        <v>1242</v>
      </c>
      <c r="AS3395" t="s">
        <v>1242</v>
      </c>
      <c r="BB3395" t="s">
        <v>1242</v>
      </c>
      <c r="BH3395" t="s">
        <v>1242</v>
      </c>
      <c r="BM3395" t="s">
        <v>1242</v>
      </c>
      <c r="BQ3395" t="s">
        <v>1242</v>
      </c>
      <c r="BT3395" t="s">
        <v>961</v>
      </c>
    </row>
    <row r="3396" spans="1:75">
      <c r="A3396" s="3">
        <v>3395</v>
      </c>
      <c r="B3396" t="s">
        <v>21042</v>
      </c>
      <c r="C3396">
        <v>89</v>
      </c>
      <c r="D3396" t="s">
        <v>21041</v>
      </c>
      <c r="E3396" t="s">
        <v>272</v>
      </c>
      <c r="F3396">
        <v>64.989999999999995</v>
      </c>
      <c r="G3396" t="s">
        <v>273</v>
      </c>
      <c r="H3396" t="s">
        <v>8275</v>
      </c>
      <c r="I3396">
        <v>13.8</v>
      </c>
      <c r="J3396" t="s">
        <v>83</v>
      </c>
      <c r="K3396">
        <v>2002</v>
      </c>
      <c r="L3396" t="s">
        <v>3891</v>
      </c>
      <c r="M3396" t="s">
        <v>21030</v>
      </c>
      <c r="U3396" t="s">
        <v>21031</v>
      </c>
      <c r="V3396" t="s">
        <v>21032</v>
      </c>
      <c r="AD3396" t="s">
        <v>21033</v>
      </c>
      <c r="AM3396" t="s">
        <v>1242</v>
      </c>
      <c r="AS3396" t="s">
        <v>1242</v>
      </c>
      <c r="BB3396" t="s">
        <v>1242</v>
      </c>
      <c r="BH3396" t="s">
        <v>1242</v>
      </c>
      <c r="BM3396" t="s">
        <v>1242</v>
      </c>
      <c r="BQ3396" t="s">
        <v>1242</v>
      </c>
      <c r="BT3396" t="s">
        <v>961</v>
      </c>
    </row>
    <row r="3397" spans="1:75">
      <c r="A3397" s="3">
        <v>3396</v>
      </c>
      <c r="B3397" t="s">
        <v>21043</v>
      </c>
      <c r="C3397">
        <v>90</v>
      </c>
      <c r="D3397" t="s">
        <v>21044</v>
      </c>
      <c r="E3397" t="s">
        <v>272</v>
      </c>
      <c r="F3397">
        <v>64.989999999999995</v>
      </c>
      <c r="G3397" t="s">
        <v>273</v>
      </c>
      <c r="H3397" t="s">
        <v>8275</v>
      </c>
      <c r="I3397">
        <v>13.8</v>
      </c>
      <c r="J3397" t="s">
        <v>83</v>
      </c>
      <c r="K3397">
        <v>2016</v>
      </c>
      <c r="L3397" t="s">
        <v>9246</v>
      </c>
      <c r="M3397" t="s">
        <v>5052</v>
      </c>
      <c r="U3397" t="s">
        <v>21045</v>
      </c>
      <c r="V3397" t="s">
        <v>3312</v>
      </c>
      <c r="W3397" t="s">
        <v>21046</v>
      </c>
      <c r="X3397" t="s">
        <v>3115</v>
      </c>
      <c r="Y3397" t="s">
        <v>1538</v>
      </c>
      <c r="AD3397" t="s">
        <v>21047</v>
      </c>
      <c r="AE3397" t="s">
        <v>21048</v>
      </c>
      <c r="AM3397" t="s">
        <v>21049</v>
      </c>
      <c r="AS3397" t="s">
        <v>6191</v>
      </c>
      <c r="AT3397" t="s">
        <v>3312</v>
      </c>
      <c r="AU3397" t="s">
        <v>21046</v>
      </c>
      <c r="AV3397" t="s">
        <v>3115</v>
      </c>
      <c r="AW3397" t="s">
        <v>1538</v>
      </c>
      <c r="BB3397" t="s">
        <v>8576</v>
      </c>
      <c r="BC3397" t="s">
        <v>3995</v>
      </c>
      <c r="BD3397" t="s">
        <v>21050</v>
      </c>
      <c r="BH3397" t="s">
        <v>124</v>
      </c>
      <c r="BM3397" t="s">
        <v>21051</v>
      </c>
      <c r="BQ3397" t="s">
        <v>5797</v>
      </c>
      <c r="BT3397" t="s">
        <v>21052</v>
      </c>
      <c r="BU3397" t="s">
        <v>21053</v>
      </c>
    </row>
    <row r="3398" spans="1:75">
      <c r="A3398" s="3">
        <v>3397</v>
      </c>
      <c r="B3398" t="s">
        <v>21054</v>
      </c>
      <c r="C3398">
        <v>90</v>
      </c>
      <c r="D3398" t="s">
        <v>21055</v>
      </c>
      <c r="E3398" t="s">
        <v>272</v>
      </c>
      <c r="F3398">
        <v>49.99</v>
      </c>
      <c r="G3398" t="s">
        <v>11029</v>
      </c>
      <c r="H3398" t="s">
        <v>2189</v>
      </c>
      <c r="I3398">
        <v>14</v>
      </c>
      <c r="J3398" t="s">
        <v>387</v>
      </c>
      <c r="K3398">
        <v>2015</v>
      </c>
      <c r="L3398" t="s">
        <v>174</v>
      </c>
      <c r="M3398" t="s">
        <v>600</v>
      </c>
      <c r="N3398" t="s">
        <v>21056</v>
      </c>
      <c r="U3398" t="s">
        <v>18794</v>
      </c>
      <c r="V3398" t="s">
        <v>21057</v>
      </c>
      <c r="W3398" t="s">
        <v>1802</v>
      </c>
      <c r="X3398" t="s">
        <v>1658</v>
      </c>
      <c r="Y3398" t="s">
        <v>95</v>
      </c>
      <c r="Z3398" t="s">
        <v>4601</v>
      </c>
      <c r="AD3398" t="s">
        <v>21058</v>
      </c>
      <c r="AE3398" t="s">
        <v>14056</v>
      </c>
      <c r="AF3398" t="s">
        <v>204</v>
      </c>
      <c r="AM3398" t="s">
        <v>4961</v>
      </c>
      <c r="AS3398" t="s">
        <v>21058</v>
      </c>
      <c r="AT3398" t="s">
        <v>14056</v>
      </c>
      <c r="AU3398" t="s">
        <v>21059</v>
      </c>
      <c r="BB3398" t="s">
        <v>16335</v>
      </c>
      <c r="BC3398" t="s">
        <v>5052</v>
      </c>
      <c r="BH3398" t="s">
        <v>4963</v>
      </c>
      <c r="BM3398" t="s">
        <v>124</v>
      </c>
      <c r="BQ3398" t="s">
        <v>4269</v>
      </c>
      <c r="BT3398" t="s">
        <v>21060</v>
      </c>
      <c r="BU3398" t="s">
        <v>843</v>
      </c>
      <c r="BV3398" t="s">
        <v>3098</v>
      </c>
      <c r="BW3398" t="s">
        <v>21061</v>
      </c>
    </row>
    <row r="3399" spans="1:75">
      <c r="A3399" s="3">
        <v>3398</v>
      </c>
      <c r="B3399" t="s">
        <v>21062</v>
      </c>
      <c r="C3399">
        <v>91</v>
      </c>
      <c r="D3399" t="s">
        <v>21063</v>
      </c>
      <c r="E3399" t="s">
        <v>272</v>
      </c>
      <c r="F3399">
        <v>49.99</v>
      </c>
      <c r="G3399" t="s">
        <v>11029</v>
      </c>
      <c r="H3399" t="s">
        <v>2189</v>
      </c>
      <c r="I3399">
        <v>14</v>
      </c>
      <c r="J3399" t="s">
        <v>387</v>
      </c>
      <c r="K3399">
        <v>2016</v>
      </c>
      <c r="L3399" t="s">
        <v>174</v>
      </c>
      <c r="M3399" t="s">
        <v>600</v>
      </c>
      <c r="N3399" t="s">
        <v>5926</v>
      </c>
      <c r="O3399" t="s">
        <v>671</v>
      </c>
      <c r="P3399" t="s">
        <v>21056</v>
      </c>
      <c r="U3399" t="s">
        <v>18794</v>
      </c>
      <c r="V3399" t="s">
        <v>21057</v>
      </c>
      <c r="W3399" t="s">
        <v>1802</v>
      </c>
      <c r="X3399" t="s">
        <v>1658</v>
      </c>
      <c r="Y3399" t="s">
        <v>95</v>
      </c>
      <c r="Z3399" t="s">
        <v>4601</v>
      </c>
      <c r="AD3399" t="s">
        <v>21058</v>
      </c>
      <c r="AE3399" t="s">
        <v>14056</v>
      </c>
      <c r="AF3399" t="s">
        <v>204</v>
      </c>
      <c r="AM3399" t="s">
        <v>4961</v>
      </c>
      <c r="AS3399" t="s">
        <v>21058</v>
      </c>
      <c r="AT3399" t="s">
        <v>14056</v>
      </c>
      <c r="AU3399" t="s">
        <v>204</v>
      </c>
      <c r="BB3399" t="s">
        <v>174</v>
      </c>
      <c r="BC3399" t="s">
        <v>600</v>
      </c>
      <c r="BD3399" t="s">
        <v>5926</v>
      </c>
      <c r="BE3399" t="s">
        <v>5052</v>
      </c>
      <c r="BH3399" t="s">
        <v>4963</v>
      </c>
      <c r="BM3399" t="s">
        <v>158</v>
      </c>
      <c r="BQ3399" t="s">
        <v>21064</v>
      </c>
      <c r="BT3399" t="s">
        <v>454</v>
      </c>
      <c r="BU3399" t="s">
        <v>3098</v>
      </c>
      <c r="BV3399" t="s">
        <v>21061</v>
      </c>
    </row>
    <row r="3400" spans="1:75">
      <c r="A3400" s="3">
        <v>3399</v>
      </c>
      <c r="B3400" t="s">
        <v>21065</v>
      </c>
      <c r="C3400">
        <v>90</v>
      </c>
      <c r="D3400" t="s">
        <v>21066</v>
      </c>
      <c r="E3400" t="s">
        <v>272</v>
      </c>
      <c r="F3400">
        <v>49.99</v>
      </c>
      <c r="G3400" t="s">
        <v>11029</v>
      </c>
      <c r="H3400" t="s">
        <v>2189</v>
      </c>
      <c r="I3400">
        <v>14</v>
      </c>
      <c r="J3400" t="s">
        <v>387</v>
      </c>
      <c r="K3400">
        <v>2017</v>
      </c>
      <c r="L3400" s="5" t="s">
        <v>21067</v>
      </c>
      <c r="U3400" t="s">
        <v>18794</v>
      </c>
      <c r="V3400" t="s">
        <v>13465</v>
      </c>
      <c r="W3400" t="s">
        <v>21068</v>
      </c>
      <c r="AD3400" t="s">
        <v>21069</v>
      </c>
      <c r="AM3400" t="s">
        <v>1612</v>
      </c>
      <c r="AN3400" t="s">
        <v>693</v>
      </c>
      <c r="AS3400" t="s">
        <v>183</v>
      </c>
      <c r="AT3400" t="s">
        <v>99</v>
      </c>
      <c r="BB3400" t="s">
        <v>21070</v>
      </c>
      <c r="BH3400" t="s">
        <v>178</v>
      </c>
      <c r="BI3400" t="s">
        <v>21071</v>
      </c>
      <c r="BM3400" t="s">
        <v>124</v>
      </c>
      <c r="BQ3400" t="s">
        <v>21072</v>
      </c>
      <c r="BT3400" t="s">
        <v>183</v>
      </c>
    </row>
    <row r="3401" spans="1:75" ht="30">
      <c r="A3401" s="3">
        <v>3400</v>
      </c>
      <c r="B3401" t="s">
        <v>21073</v>
      </c>
      <c r="C3401">
        <v>92</v>
      </c>
      <c r="D3401" t="s">
        <v>21074</v>
      </c>
      <c r="E3401" t="s">
        <v>80</v>
      </c>
      <c r="F3401">
        <v>57.99</v>
      </c>
      <c r="G3401" t="s">
        <v>426</v>
      </c>
      <c r="H3401" t="s">
        <v>809</v>
      </c>
      <c r="I3401">
        <v>13.7</v>
      </c>
      <c r="J3401" t="s">
        <v>580</v>
      </c>
      <c r="K3401">
        <v>2013</v>
      </c>
      <c r="L3401" t="s">
        <v>21075</v>
      </c>
      <c r="U3401" t="s">
        <v>10105</v>
      </c>
      <c r="V3401" t="s">
        <v>1589</v>
      </c>
      <c r="W3401" t="s">
        <v>852</v>
      </c>
      <c r="AD3401" t="s">
        <v>21076</v>
      </c>
      <c r="AE3401" t="s">
        <v>1589</v>
      </c>
      <c r="AF3401" t="s">
        <v>852</v>
      </c>
      <c r="AM3401" s="5" t="s">
        <v>21077</v>
      </c>
      <c r="AS3401" t="s">
        <v>21078</v>
      </c>
      <c r="AT3401" t="s">
        <v>21079</v>
      </c>
      <c r="BB3401" s="5" t="s">
        <v>1547</v>
      </c>
      <c r="BH3401" t="s">
        <v>158</v>
      </c>
      <c r="BM3401" t="s">
        <v>1212</v>
      </c>
      <c r="BQ3401" t="s">
        <v>109</v>
      </c>
      <c r="BT3401" t="s">
        <v>21080</v>
      </c>
    </row>
    <row r="3402" spans="1:75">
      <c r="A3402" s="3">
        <v>3401</v>
      </c>
      <c r="B3402" t="s">
        <v>21081</v>
      </c>
      <c r="C3402">
        <v>90</v>
      </c>
      <c r="D3402" t="s">
        <v>21082</v>
      </c>
      <c r="E3402" t="s">
        <v>80</v>
      </c>
      <c r="F3402">
        <v>57.99</v>
      </c>
      <c r="G3402" t="s">
        <v>426</v>
      </c>
      <c r="H3402" t="s">
        <v>809</v>
      </c>
      <c r="I3402">
        <v>13.7</v>
      </c>
      <c r="J3402" t="s">
        <v>580</v>
      </c>
      <c r="K3402">
        <v>2015</v>
      </c>
      <c r="L3402" t="s">
        <v>7909</v>
      </c>
      <c r="M3402" t="s">
        <v>21083</v>
      </c>
      <c r="U3402" t="s">
        <v>21084</v>
      </c>
      <c r="V3402" t="s">
        <v>21085</v>
      </c>
      <c r="W3402" t="s">
        <v>2877</v>
      </c>
      <c r="AD3402" t="s">
        <v>13181</v>
      </c>
      <c r="AE3402" t="s">
        <v>6379</v>
      </c>
      <c r="AF3402" t="s">
        <v>21086</v>
      </c>
      <c r="AG3402" s="5" t="s">
        <v>21087</v>
      </c>
      <c r="AM3402" t="s">
        <v>17563</v>
      </c>
      <c r="AN3402" t="s">
        <v>21088</v>
      </c>
      <c r="AS3402" t="s">
        <v>21089</v>
      </c>
      <c r="AT3402" t="s">
        <v>21083</v>
      </c>
      <c r="BB3402" s="5" t="s">
        <v>3420</v>
      </c>
      <c r="BH3402" t="s">
        <v>1242</v>
      </c>
      <c r="BM3402" t="s">
        <v>1242</v>
      </c>
      <c r="BQ3402" t="s">
        <v>1242</v>
      </c>
      <c r="BT3402" t="s">
        <v>961</v>
      </c>
    </row>
    <row r="3403" spans="1:75" ht="30">
      <c r="A3403" s="3">
        <v>3402</v>
      </c>
      <c r="B3403" t="s">
        <v>21090</v>
      </c>
      <c r="C3403">
        <v>90</v>
      </c>
      <c r="D3403" t="s">
        <v>21091</v>
      </c>
      <c r="E3403" t="s">
        <v>80</v>
      </c>
      <c r="F3403">
        <v>73.989999999999995</v>
      </c>
      <c r="G3403" t="s">
        <v>1343</v>
      </c>
      <c r="H3403" t="s">
        <v>1344</v>
      </c>
      <c r="I3403">
        <v>15</v>
      </c>
      <c r="J3403" t="s">
        <v>1056</v>
      </c>
      <c r="K3403">
        <v>2010</v>
      </c>
      <c r="L3403" s="5" t="s">
        <v>21092</v>
      </c>
      <c r="U3403" t="s">
        <v>2347</v>
      </c>
      <c r="V3403" t="s">
        <v>497</v>
      </c>
      <c r="W3403" t="s">
        <v>333</v>
      </c>
      <c r="X3403" t="s">
        <v>88</v>
      </c>
      <c r="AD3403" t="s">
        <v>2347</v>
      </c>
      <c r="AE3403" t="s">
        <v>1299</v>
      </c>
      <c r="AM3403" t="s">
        <v>8308</v>
      </c>
      <c r="AN3403" t="s">
        <v>4534</v>
      </c>
      <c r="AS3403" t="s">
        <v>342</v>
      </c>
      <c r="AT3403" t="s">
        <v>88</v>
      </c>
      <c r="BB3403" t="s">
        <v>1671</v>
      </c>
      <c r="BH3403" s="5" t="s">
        <v>21093</v>
      </c>
      <c r="BM3403" t="s">
        <v>108</v>
      </c>
      <c r="BQ3403" t="s">
        <v>109</v>
      </c>
      <c r="BT3403" t="s">
        <v>21094</v>
      </c>
    </row>
    <row r="3404" spans="1:75" ht="30">
      <c r="A3404" s="3">
        <v>3403</v>
      </c>
      <c r="B3404" t="s">
        <v>21095</v>
      </c>
      <c r="C3404">
        <v>90</v>
      </c>
      <c r="D3404" t="s">
        <v>21091</v>
      </c>
      <c r="E3404" t="s">
        <v>80</v>
      </c>
      <c r="F3404">
        <v>73.989999999999995</v>
      </c>
      <c r="G3404" t="s">
        <v>1343</v>
      </c>
      <c r="H3404" t="s">
        <v>1344</v>
      </c>
      <c r="I3404">
        <v>15</v>
      </c>
      <c r="J3404" t="s">
        <v>1056</v>
      </c>
      <c r="K3404">
        <v>2012</v>
      </c>
      <c r="L3404" s="5" t="s">
        <v>21092</v>
      </c>
      <c r="U3404" t="s">
        <v>2347</v>
      </c>
      <c r="V3404" t="s">
        <v>497</v>
      </c>
      <c r="W3404" t="s">
        <v>333</v>
      </c>
      <c r="X3404" t="s">
        <v>88</v>
      </c>
      <c r="AD3404" t="s">
        <v>2347</v>
      </c>
      <c r="AE3404" t="s">
        <v>1299</v>
      </c>
      <c r="AM3404" t="s">
        <v>8308</v>
      </c>
      <c r="AN3404" t="s">
        <v>4534</v>
      </c>
      <c r="AS3404" t="s">
        <v>342</v>
      </c>
      <c r="AT3404" t="s">
        <v>88</v>
      </c>
      <c r="BB3404" t="s">
        <v>1671</v>
      </c>
      <c r="BH3404" s="5" t="s">
        <v>21093</v>
      </c>
      <c r="BM3404" t="s">
        <v>108</v>
      </c>
      <c r="BQ3404" t="s">
        <v>109</v>
      </c>
      <c r="BT3404" t="s">
        <v>21094</v>
      </c>
    </row>
    <row r="3405" spans="1:75" ht="30">
      <c r="A3405" s="3">
        <v>3404</v>
      </c>
      <c r="B3405" t="s">
        <v>21096</v>
      </c>
      <c r="C3405">
        <v>91</v>
      </c>
      <c r="D3405" t="s">
        <v>21091</v>
      </c>
      <c r="E3405" t="s">
        <v>80</v>
      </c>
      <c r="F3405">
        <v>73.989999999999995</v>
      </c>
      <c r="G3405" t="s">
        <v>1343</v>
      </c>
      <c r="H3405" t="s">
        <v>1344</v>
      </c>
      <c r="I3405">
        <v>15</v>
      </c>
      <c r="J3405" t="s">
        <v>1056</v>
      </c>
      <c r="K3405">
        <v>2008</v>
      </c>
      <c r="L3405" s="5" t="s">
        <v>21092</v>
      </c>
      <c r="U3405" t="s">
        <v>2347</v>
      </c>
      <c r="V3405" t="s">
        <v>497</v>
      </c>
      <c r="W3405" t="s">
        <v>333</v>
      </c>
      <c r="X3405" t="s">
        <v>88</v>
      </c>
      <c r="AD3405" t="s">
        <v>2347</v>
      </c>
      <c r="AE3405" t="s">
        <v>1299</v>
      </c>
      <c r="AM3405" t="s">
        <v>8308</v>
      </c>
      <c r="AN3405" t="s">
        <v>4534</v>
      </c>
      <c r="AS3405" t="s">
        <v>342</v>
      </c>
      <c r="AT3405" t="s">
        <v>88</v>
      </c>
      <c r="BB3405" t="s">
        <v>1671</v>
      </c>
      <c r="BH3405" s="5" t="s">
        <v>21093</v>
      </c>
      <c r="BM3405" t="s">
        <v>108</v>
      </c>
      <c r="BQ3405" t="s">
        <v>109</v>
      </c>
      <c r="BT3405" t="s">
        <v>21094</v>
      </c>
    </row>
    <row r="3406" spans="1:75" ht="30">
      <c r="A3406" s="3">
        <v>3405</v>
      </c>
      <c r="B3406" t="s">
        <v>21097</v>
      </c>
      <c r="C3406">
        <v>91</v>
      </c>
      <c r="D3406" t="s">
        <v>21091</v>
      </c>
      <c r="E3406" t="s">
        <v>80</v>
      </c>
      <c r="F3406">
        <v>73.989999999999995</v>
      </c>
      <c r="G3406" t="s">
        <v>1343</v>
      </c>
      <c r="H3406" t="s">
        <v>1344</v>
      </c>
      <c r="I3406">
        <v>15</v>
      </c>
      <c r="J3406" t="s">
        <v>1056</v>
      </c>
      <c r="K3406">
        <v>2009</v>
      </c>
      <c r="L3406" s="5" t="s">
        <v>21092</v>
      </c>
      <c r="U3406" t="s">
        <v>2347</v>
      </c>
      <c r="V3406" t="s">
        <v>497</v>
      </c>
      <c r="W3406" t="s">
        <v>333</v>
      </c>
      <c r="X3406" t="s">
        <v>88</v>
      </c>
      <c r="AD3406" t="s">
        <v>2347</v>
      </c>
      <c r="AE3406" t="s">
        <v>1299</v>
      </c>
      <c r="AM3406" t="s">
        <v>8308</v>
      </c>
      <c r="AN3406" t="s">
        <v>4534</v>
      </c>
      <c r="AS3406" t="s">
        <v>342</v>
      </c>
      <c r="AT3406" t="s">
        <v>88</v>
      </c>
      <c r="BB3406" t="s">
        <v>1671</v>
      </c>
      <c r="BH3406" s="5" t="s">
        <v>21093</v>
      </c>
      <c r="BM3406" t="s">
        <v>108</v>
      </c>
      <c r="BQ3406" t="s">
        <v>109</v>
      </c>
      <c r="BT3406" t="s">
        <v>21094</v>
      </c>
    </row>
    <row r="3407" spans="1:75" ht="30">
      <c r="A3407" s="3">
        <v>3406</v>
      </c>
      <c r="B3407" t="s">
        <v>21098</v>
      </c>
      <c r="C3407">
        <v>90</v>
      </c>
      <c r="D3407" t="s">
        <v>21091</v>
      </c>
      <c r="E3407" t="s">
        <v>80</v>
      </c>
      <c r="F3407">
        <v>73.989999999999995</v>
      </c>
      <c r="G3407" t="s">
        <v>1343</v>
      </c>
      <c r="H3407" t="s">
        <v>1344</v>
      </c>
      <c r="I3407">
        <v>15</v>
      </c>
      <c r="J3407" t="s">
        <v>1056</v>
      </c>
      <c r="K3407">
        <v>2010</v>
      </c>
      <c r="L3407" s="5" t="s">
        <v>21092</v>
      </c>
      <c r="U3407" t="s">
        <v>2347</v>
      </c>
      <c r="V3407" t="s">
        <v>497</v>
      </c>
      <c r="W3407" t="s">
        <v>333</v>
      </c>
      <c r="X3407" t="s">
        <v>88</v>
      </c>
      <c r="AD3407" t="s">
        <v>2347</v>
      </c>
      <c r="AE3407" t="s">
        <v>1299</v>
      </c>
      <c r="AM3407" t="s">
        <v>8308</v>
      </c>
      <c r="AN3407" t="s">
        <v>4534</v>
      </c>
      <c r="AS3407" t="s">
        <v>342</v>
      </c>
      <c r="AT3407" t="s">
        <v>88</v>
      </c>
      <c r="BB3407" t="s">
        <v>1671</v>
      </c>
      <c r="BH3407" s="5" t="s">
        <v>21093</v>
      </c>
      <c r="BM3407" t="s">
        <v>108</v>
      </c>
      <c r="BQ3407" t="s">
        <v>109</v>
      </c>
      <c r="BT3407" t="s">
        <v>21094</v>
      </c>
    </row>
    <row r="3408" spans="1:75">
      <c r="A3408" s="3">
        <v>3407</v>
      </c>
      <c r="B3408" t="s">
        <v>21099</v>
      </c>
      <c r="C3408">
        <v>92</v>
      </c>
      <c r="D3408" t="s">
        <v>21100</v>
      </c>
      <c r="E3408" t="s">
        <v>80</v>
      </c>
      <c r="F3408">
        <v>42.99</v>
      </c>
      <c r="G3408" t="s">
        <v>426</v>
      </c>
      <c r="H3408" t="s">
        <v>3798</v>
      </c>
      <c r="I3408">
        <v>14.5</v>
      </c>
      <c r="J3408" t="s">
        <v>5547</v>
      </c>
      <c r="K3408">
        <v>2013</v>
      </c>
      <c r="L3408" t="s">
        <v>378</v>
      </c>
      <c r="M3408" t="s">
        <v>1753</v>
      </c>
      <c r="N3408" t="s">
        <v>339</v>
      </c>
      <c r="O3408" t="s">
        <v>21101</v>
      </c>
      <c r="U3408" t="s">
        <v>168</v>
      </c>
      <c r="V3408" t="s">
        <v>1658</v>
      </c>
      <c r="W3408" t="s">
        <v>101</v>
      </c>
      <c r="X3408" t="s">
        <v>8543</v>
      </c>
      <c r="AD3408" t="s">
        <v>378</v>
      </c>
      <c r="AE3408" t="s">
        <v>1753</v>
      </c>
      <c r="AF3408" t="s">
        <v>339</v>
      </c>
      <c r="AG3408" t="s">
        <v>622</v>
      </c>
      <c r="AH3408" t="s">
        <v>3991</v>
      </c>
      <c r="AI3408" t="s">
        <v>1658</v>
      </c>
      <c r="AJ3408" t="s">
        <v>101</v>
      </c>
      <c r="AK3408" t="s">
        <v>8543</v>
      </c>
      <c r="AM3408" t="s">
        <v>1240</v>
      </c>
      <c r="AS3408" t="s">
        <v>168</v>
      </c>
      <c r="AT3408" t="s">
        <v>1658</v>
      </c>
      <c r="AU3408" t="s">
        <v>101</v>
      </c>
      <c r="AV3408" t="s">
        <v>8543</v>
      </c>
      <c r="BB3408" t="s">
        <v>5787</v>
      </c>
      <c r="BH3408" t="s">
        <v>139</v>
      </c>
      <c r="BM3408" t="s">
        <v>139</v>
      </c>
      <c r="BQ3408" t="s">
        <v>549</v>
      </c>
      <c r="BT3408" t="s">
        <v>21102</v>
      </c>
    </row>
    <row r="3409" spans="1:73">
      <c r="A3409" s="3">
        <v>3408</v>
      </c>
      <c r="B3409" t="s">
        <v>21103</v>
      </c>
      <c r="C3409">
        <v>93</v>
      </c>
      <c r="D3409" t="s">
        <v>21104</v>
      </c>
      <c r="E3409" t="s">
        <v>80</v>
      </c>
      <c r="F3409">
        <v>42.99</v>
      </c>
      <c r="G3409" t="s">
        <v>426</v>
      </c>
      <c r="H3409" t="s">
        <v>3798</v>
      </c>
      <c r="I3409">
        <v>14.5</v>
      </c>
      <c r="J3409" t="s">
        <v>5547</v>
      </c>
      <c r="K3409">
        <v>2016</v>
      </c>
      <c r="L3409" t="s">
        <v>21105</v>
      </c>
      <c r="M3409" t="s">
        <v>819</v>
      </c>
      <c r="N3409" t="s">
        <v>21106</v>
      </c>
      <c r="U3409" t="s">
        <v>429</v>
      </c>
      <c r="V3409" t="s">
        <v>1753</v>
      </c>
      <c r="W3409" t="s">
        <v>622</v>
      </c>
      <c r="X3409" t="s">
        <v>16343</v>
      </c>
      <c r="AD3409" t="s">
        <v>12067</v>
      </c>
      <c r="AE3409" t="s">
        <v>10380</v>
      </c>
      <c r="AF3409" t="s">
        <v>21107</v>
      </c>
      <c r="AM3409" t="s">
        <v>573</v>
      </c>
      <c r="AS3409" t="s">
        <v>429</v>
      </c>
      <c r="AT3409" t="s">
        <v>1753</v>
      </c>
      <c r="AU3409" t="s">
        <v>622</v>
      </c>
      <c r="AV3409" t="s">
        <v>16343</v>
      </c>
      <c r="BB3409" t="s">
        <v>9842</v>
      </c>
      <c r="BC3409" t="s">
        <v>7817</v>
      </c>
      <c r="BH3409" t="s">
        <v>158</v>
      </c>
      <c r="BM3409" t="s">
        <v>158</v>
      </c>
      <c r="BQ3409" t="s">
        <v>3030</v>
      </c>
      <c r="BT3409" t="s">
        <v>21108</v>
      </c>
    </row>
    <row r="3410" spans="1:73">
      <c r="A3410" s="3">
        <v>3409</v>
      </c>
      <c r="B3410" t="s">
        <v>21109</v>
      </c>
      <c r="C3410">
        <v>90</v>
      </c>
      <c r="D3410" t="s">
        <v>21110</v>
      </c>
      <c r="E3410" t="s">
        <v>272</v>
      </c>
      <c r="F3410">
        <v>34.99</v>
      </c>
      <c r="G3410" t="s">
        <v>273</v>
      </c>
      <c r="H3410" t="s">
        <v>809</v>
      </c>
      <c r="I3410">
        <v>14</v>
      </c>
      <c r="J3410" t="s">
        <v>303</v>
      </c>
      <c r="K3410">
        <v>2014</v>
      </c>
      <c r="L3410" t="s">
        <v>252</v>
      </c>
      <c r="U3410" t="s">
        <v>3799</v>
      </c>
      <c r="V3410" t="s">
        <v>1984</v>
      </c>
      <c r="W3410" t="s">
        <v>1694</v>
      </c>
      <c r="X3410" t="s">
        <v>5513</v>
      </c>
      <c r="Y3410" t="s">
        <v>1401</v>
      </c>
      <c r="Z3410" t="s">
        <v>1800</v>
      </c>
      <c r="AA3410" t="s">
        <v>11843</v>
      </c>
      <c r="AB3410" t="s">
        <v>101</v>
      </c>
      <c r="AC3410" t="s">
        <v>21111</v>
      </c>
      <c r="AD3410" t="s">
        <v>3799</v>
      </c>
      <c r="AE3410" t="s">
        <v>1984</v>
      </c>
      <c r="AF3410" t="s">
        <v>1694</v>
      </c>
      <c r="AG3410" t="s">
        <v>5513</v>
      </c>
      <c r="AH3410" t="s">
        <v>1401</v>
      </c>
      <c r="AI3410" t="s">
        <v>1800</v>
      </c>
      <c r="AJ3410" t="s">
        <v>11843</v>
      </c>
      <c r="AK3410" t="s">
        <v>101</v>
      </c>
      <c r="AL3410" t="s">
        <v>21111</v>
      </c>
      <c r="AM3410" t="s">
        <v>202</v>
      </c>
      <c r="AN3410" t="s">
        <v>203</v>
      </c>
      <c r="AS3410" t="s">
        <v>715</v>
      </c>
      <c r="AT3410" t="s">
        <v>21112</v>
      </c>
      <c r="AU3410" t="s">
        <v>11843</v>
      </c>
      <c r="AV3410" t="s">
        <v>929</v>
      </c>
      <c r="BB3410" t="s">
        <v>21113</v>
      </c>
      <c r="BC3410" t="s">
        <v>8412</v>
      </c>
      <c r="BH3410" t="s">
        <v>124</v>
      </c>
      <c r="BM3410" t="s">
        <v>529</v>
      </c>
      <c r="BQ3410" t="s">
        <v>8426</v>
      </c>
      <c r="BT3410" t="s">
        <v>141</v>
      </c>
      <c r="BU3410" t="s">
        <v>631</v>
      </c>
    </row>
    <row r="3411" spans="1:73">
      <c r="A3411" s="3">
        <v>3410</v>
      </c>
      <c r="B3411" t="s">
        <v>21114</v>
      </c>
      <c r="C3411">
        <v>91</v>
      </c>
      <c r="D3411" t="s">
        <v>21115</v>
      </c>
      <c r="E3411" t="s">
        <v>80</v>
      </c>
      <c r="F3411">
        <v>22.99</v>
      </c>
      <c r="G3411" t="s">
        <v>11079</v>
      </c>
      <c r="H3411" t="s">
        <v>5976</v>
      </c>
      <c r="I3411">
        <v>0</v>
      </c>
      <c r="J3411" t="s">
        <v>580</v>
      </c>
      <c r="K3411">
        <v>2010</v>
      </c>
      <c r="L3411" t="s">
        <v>1427</v>
      </c>
      <c r="M3411" t="s">
        <v>470</v>
      </c>
      <c r="U3411" t="s">
        <v>21116</v>
      </c>
      <c r="V3411" t="s">
        <v>8639</v>
      </c>
      <c r="W3411" t="s">
        <v>343</v>
      </c>
      <c r="AD3411" t="s">
        <v>723</v>
      </c>
      <c r="AE3411" t="s">
        <v>21117</v>
      </c>
      <c r="AM3411" t="s">
        <v>1064</v>
      </c>
      <c r="AS3411" t="s">
        <v>21118</v>
      </c>
      <c r="BB3411" t="s">
        <v>1064</v>
      </c>
      <c r="BH3411" t="s">
        <v>21119</v>
      </c>
      <c r="BM3411" t="s">
        <v>1064</v>
      </c>
      <c r="BQ3411" t="s">
        <v>723</v>
      </c>
      <c r="BR3411" t="s">
        <v>21120</v>
      </c>
      <c r="BT3411" t="s">
        <v>84</v>
      </c>
    </row>
    <row r="3412" spans="1:73">
      <c r="A3412" s="3">
        <v>3411</v>
      </c>
      <c r="B3412" t="s">
        <v>21121</v>
      </c>
      <c r="C3412">
        <v>90</v>
      </c>
      <c r="D3412" t="s">
        <v>21122</v>
      </c>
      <c r="E3412" t="s">
        <v>80</v>
      </c>
      <c r="F3412">
        <v>19.989999999999998</v>
      </c>
      <c r="G3412" t="s">
        <v>1343</v>
      </c>
      <c r="H3412" t="s">
        <v>12987</v>
      </c>
      <c r="I3412">
        <v>13.5</v>
      </c>
      <c r="J3412" t="s">
        <v>2190</v>
      </c>
      <c r="K3412">
        <v>2010</v>
      </c>
      <c r="L3412" t="s">
        <v>21123</v>
      </c>
      <c r="M3412" t="s">
        <v>21124</v>
      </c>
      <c r="U3412" t="s">
        <v>21125</v>
      </c>
      <c r="V3412" t="s">
        <v>743</v>
      </c>
      <c r="W3412" t="s">
        <v>21126</v>
      </c>
      <c r="X3412" t="s">
        <v>13157</v>
      </c>
      <c r="Y3412" t="s">
        <v>1175</v>
      </c>
      <c r="Z3412" t="s">
        <v>1659</v>
      </c>
      <c r="AA3412" t="s">
        <v>21127</v>
      </c>
      <c r="AD3412" t="s">
        <v>21128</v>
      </c>
      <c r="AM3412" t="s">
        <v>21128</v>
      </c>
      <c r="AS3412" t="s">
        <v>21125</v>
      </c>
      <c r="AT3412" t="s">
        <v>743</v>
      </c>
      <c r="AU3412" t="s">
        <v>21126</v>
      </c>
      <c r="AV3412" t="s">
        <v>13157</v>
      </c>
      <c r="AW3412" t="s">
        <v>377</v>
      </c>
      <c r="BB3412" t="s">
        <v>21123</v>
      </c>
      <c r="BC3412" t="s">
        <v>21124</v>
      </c>
      <c r="BH3412" t="s">
        <v>11428</v>
      </c>
      <c r="BM3412" t="s">
        <v>21129</v>
      </c>
      <c r="BQ3412" t="s">
        <v>608</v>
      </c>
      <c r="BT3412" t="s">
        <v>21130</v>
      </c>
      <c r="BU3412" t="s">
        <v>21131</v>
      </c>
    </row>
    <row r="3413" spans="1:73">
      <c r="A3413" s="3">
        <v>3412</v>
      </c>
      <c r="B3413" t="s">
        <v>21132</v>
      </c>
      <c r="C3413">
        <v>90</v>
      </c>
      <c r="D3413" t="s">
        <v>21133</v>
      </c>
      <c r="E3413" t="s">
        <v>80</v>
      </c>
      <c r="F3413">
        <v>19.989999999999998</v>
      </c>
      <c r="G3413" t="s">
        <v>1343</v>
      </c>
      <c r="H3413" t="s">
        <v>12987</v>
      </c>
      <c r="I3413">
        <v>13.5</v>
      </c>
      <c r="J3413" t="s">
        <v>2190</v>
      </c>
      <c r="K3413">
        <v>2011</v>
      </c>
      <c r="L3413" t="s">
        <v>21123</v>
      </c>
      <c r="M3413" t="s">
        <v>21124</v>
      </c>
      <c r="U3413" t="s">
        <v>21125</v>
      </c>
      <c r="V3413" t="s">
        <v>743</v>
      </c>
      <c r="W3413" t="s">
        <v>21126</v>
      </c>
      <c r="X3413" t="s">
        <v>13157</v>
      </c>
      <c r="Y3413" t="s">
        <v>1175</v>
      </c>
      <c r="Z3413" t="s">
        <v>1659</v>
      </c>
      <c r="AA3413" t="s">
        <v>21127</v>
      </c>
      <c r="AD3413" t="s">
        <v>6705</v>
      </c>
      <c r="AM3413" t="s">
        <v>21128</v>
      </c>
      <c r="AS3413" t="s">
        <v>21125</v>
      </c>
      <c r="AT3413" t="s">
        <v>743</v>
      </c>
      <c r="AU3413" t="s">
        <v>21126</v>
      </c>
      <c r="AV3413" t="s">
        <v>13157</v>
      </c>
      <c r="AW3413" t="s">
        <v>377</v>
      </c>
      <c r="BB3413" t="s">
        <v>21134</v>
      </c>
      <c r="BH3413" t="s">
        <v>11428</v>
      </c>
      <c r="BM3413" t="s">
        <v>21135</v>
      </c>
      <c r="BQ3413" t="s">
        <v>608</v>
      </c>
      <c r="BT3413" t="s">
        <v>21130</v>
      </c>
      <c r="BU3413" t="s">
        <v>21136</v>
      </c>
    </row>
    <row r="3414" spans="1:73">
      <c r="A3414" s="3">
        <v>3413</v>
      </c>
      <c r="B3414" t="s">
        <v>21137</v>
      </c>
      <c r="C3414">
        <v>91</v>
      </c>
      <c r="D3414" t="s">
        <v>21138</v>
      </c>
      <c r="E3414" t="s">
        <v>80</v>
      </c>
      <c r="F3414">
        <v>19.989999999999998</v>
      </c>
      <c r="G3414" t="s">
        <v>1343</v>
      </c>
      <c r="H3414" t="s">
        <v>12987</v>
      </c>
      <c r="I3414">
        <v>13.5</v>
      </c>
      <c r="J3414" t="s">
        <v>2190</v>
      </c>
      <c r="K3414">
        <v>2013</v>
      </c>
      <c r="L3414" t="s">
        <v>1524</v>
      </c>
      <c r="M3414" t="s">
        <v>3095</v>
      </c>
      <c r="N3414" t="s">
        <v>21139</v>
      </c>
      <c r="U3414" t="s">
        <v>21140</v>
      </c>
      <c r="V3414" t="s">
        <v>200</v>
      </c>
      <c r="W3414" t="s">
        <v>3538</v>
      </c>
      <c r="X3414" t="s">
        <v>21141</v>
      </c>
      <c r="Y3414" t="s">
        <v>21142</v>
      </c>
      <c r="Z3414" t="s">
        <v>21143</v>
      </c>
      <c r="AD3414" t="s">
        <v>185</v>
      </c>
      <c r="AM3414" t="s">
        <v>202</v>
      </c>
      <c r="AN3414" t="s">
        <v>1710</v>
      </c>
      <c r="AS3414" t="s">
        <v>122</v>
      </c>
      <c r="AT3414" t="s">
        <v>336</v>
      </c>
      <c r="BB3414" t="s">
        <v>183</v>
      </c>
      <c r="BC3414" t="s">
        <v>3993</v>
      </c>
      <c r="BH3414" t="s">
        <v>8833</v>
      </c>
      <c r="BI3414" t="s">
        <v>21144</v>
      </c>
      <c r="BM3414" t="s">
        <v>337</v>
      </c>
      <c r="BN3414" t="s">
        <v>114</v>
      </c>
      <c r="BQ3414" t="s">
        <v>21145</v>
      </c>
      <c r="BT3414" t="s">
        <v>125</v>
      </c>
    </row>
    <row r="3415" spans="1:73">
      <c r="A3415" s="3">
        <v>3414</v>
      </c>
      <c r="B3415" t="s">
        <v>21146</v>
      </c>
      <c r="C3415">
        <v>91</v>
      </c>
      <c r="D3415" s="2" t="s">
        <v>21147</v>
      </c>
      <c r="E3415" t="s">
        <v>80</v>
      </c>
      <c r="F3415">
        <v>19.989999999999998</v>
      </c>
      <c r="G3415" t="s">
        <v>1343</v>
      </c>
      <c r="H3415" t="s">
        <v>12987</v>
      </c>
      <c r="I3415">
        <v>13.5</v>
      </c>
      <c r="J3415" t="s">
        <v>2190</v>
      </c>
      <c r="K3415">
        <v>2014</v>
      </c>
      <c r="L3415" t="s">
        <v>1524</v>
      </c>
      <c r="M3415" t="s">
        <v>3095</v>
      </c>
      <c r="N3415" t="s">
        <v>21148</v>
      </c>
      <c r="U3415" t="s">
        <v>21149</v>
      </c>
      <c r="V3415" t="s">
        <v>21150</v>
      </c>
      <c r="W3415" t="s">
        <v>132</v>
      </c>
      <c r="X3415" t="s">
        <v>20022</v>
      </c>
      <c r="Y3415" t="s">
        <v>21151</v>
      </c>
      <c r="Z3415" t="s">
        <v>21152</v>
      </c>
      <c r="AA3415" t="s">
        <v>618</v>
      </c>
      <c r="AB3415" t="s">
        <v>21153</v>
      </c>
      <c r="AD3415" t="s">
        <v>183</v>
      </c>
      <c r="AE3415" t="s">
        <v>3993</v>
      </c>
      <c r="AM3415" t="s">
        <v>202</v>
      </c>
      <c r="AN3415" t="s">
        <v>1710</v>
      </c>
      <c r="AS3415" t="s">
        <v>122</v>
      </c>
      <c r="AT3415" t="s">
        <v>336</v>
      </c>
      <c r="BB3415" t="s">
        <v>573</v>
      </c>
      <c r="BH3415" t="s">
        <v>8833</v>
      </c>
      <c r="BI3415" t="s">
        <v>21144</v>
      </c>
      <c r="BM3415" t="s">
        <v>337</v>
      </c>
      <c r="BN3415" t="s">
        <v>3785</v>
      </c>
      <c r="BQ3415" t="s">
        <v>21154</v>
      </c>
      <c r="BT3415" t="s">
        <v>1574</v>
      </c>
    </row>
    <row r="3416" spans="1:73" ht="30">
      <c r="A3416" s="3">
        <v>3415</v>
      </c>
      <c r="B3416" t="s">
        <v>21155</v>
      </c>
      <c r="C3416">
        <v>90</v>
      </c>
      <c r="D3416" t="s">
        <v>21156</v>
      </c>
      <c r="E3416" t="s">
        <v>80</v>
      </c>
      <c r="F3416">
        <v>24.99</v>
      </c>
      <c r="G3416" t="s">
        <v>1343</v>
      </c>
      <c r="H3416" t="s">
        <v>1553</v>
      </c>
      <c r="I3416">
        <v>13.5</v>
      </c>
      <c r="J3416" t="s">
        <v>2024</v>
      </c>
      <c r="K3416">
        <v>2015</v>
      </c>
      <c r="L3416" t="s">
        <v>21157</v>
      </c>
      <c r="M3416" t="s">
        <v>21158</v>
      </c>
      <c r="U3416" t="s">
        <v>21159</v>
      </c>
      <c r="V3416" t="s">
        <v>339</v>
      </c>
      <c r="W3416" t="s">
        <v>743</v>
      </c>
      <c r="X3416" t="s">
        <v>21160</v>
      </c>
      <c r="Y3416" t="s">
        <v>21161</v>
      </c>
      <c r="Z3416" t="s">
        <v>21162</v>
      </c>
      <c r="AD3416" t="s">
        <v>21163</v>
      </c>
      <c r="AE3416" t="s">
        <v>21164</v>
      </c>
      <c r="AF3416" t="s">
        <v>2136</v>
      </c>
      <c r="AM3416" s="5" t="s">
        <v>21165</v>
      </c>
      <c r="AS3416" t="s">
        <v>21166</v>
      </c>
      <c r="AT3416" s="5" t="s">
        <v>21167</v>
      </c>
      <c r="BB3416" t="s">
        <v>21157</v>
      </c>
      <c r="BC3416" t="s">
        <v>9241</v>
      </c>
      <c r="BH3416" t="s">
        <v>21168</v>
      </c>
      <c r="BM3416" t="s">
        <v>18116</v>
      </c>
      <c r="BN3416" t="s">
        <v>21169</v>
      </c>
      <c r="BQ3416" t="s">
        <v>859</v>
      </c>
      <c r="BT3416" t="s">
        <v>21170</v>
      </c>
      <c r="BU3416" t="s">
        <v>21171</v>
      </c>
    </row>
    <row r="3417" spans="1:73">
      <c r="A3417" s="3">
        <v>3416</v>
      </c>
      <c r="B3417" t="s">
        <v>21172</v>
      </c>
      <c r="C3417">
        <v>90</v>
      </c>
      <c r="D3417" t="s">
        <v>21173</v>
      </c>
      <c r="E3417" t="s">
        <v>80</v>
      </c>
      <c r="F3417">
        <v>66.989999999999995</v>
      </c>
      <c r="G3417" t="s">
        <v>128</v>
      </c>
      <c r="H3417" t="s">
        <v>129</v>
      </c>
      <c r="I3417">
        <v>14.3</v>
      </c>
      <c r="J3417" t="s">
        <v>580</v>
      </c>
      <c r="K3417">
        <v>2013</v>
      </c>
      <c r="L3417" t="s">
        <v>7271</v>
      </c>
      <c r="M3417" t="s">
        <v>21174</v>
      </c>
      <c r="N3417" t="s">
        <v>3433</v>
      </c>
      <c r="U3417" t="s">
        <v>21175</v>
      </c>
      <c r="V3417" t="s">
        <v>870</v>
      </c>
      <c r="W3417" t="s">
        <v>466</v>
      </c>
      <c r="X3417" t="s">
        <v>132</v>
      </c>
      <c r="Y3417" t="s">
        <v>21176</v>
      </c>
      <c r="Z3417" t="s">
        <v>9527</v>
      </c>
      <c r="AD3417" t="s">
        <v>2451</v>
      </c>
      <c r="AE3417" t="s">
        <v>412</v>
      </c>
      <c r="AF3417" t="s">
        <v>21177</v>
      </c>
      <c r="AG3417" t="s">
        <v>1719</v>
      </c>
      <c r="AH3417" t="s">
        <v>643</v>
      </c>
      <c r="AI3417" t="s">
        <v>12889</v>
      </c>
      <c r="AJ3417" t="s">
        <v>782</v>
      </c>
      <c r="AK3417" t="s">
        <v>3211</v>
      </c>
      <c r="AL3417" t="s">
        <v>1299</v>
      </c>
      <c r="AM3417" t="s">
        <v>346</v>
      </c>
      <c r="AN3417" t="s">
        <v>203</v>
      </c>
      <c r="AS3417" t="s">
        <v>998</v>
      </c>
      <c r="AT3417" t="s">
        <v>338</v>
      </c>
      <c r="AU3417" t="s">
        <v>88</v>
      </c>
      <c r="BB3417" t="s">
        <v>178</v>
      </c>
      <c r="BC3417" t="s">
        <v>204</v>
      </c>
      <c r="BH3417" t="s">
        <v>1325</v>
      </c>
      <c r="BM3417" t="s">
        <v>787</v>
      </c>
      <c r="BQ3417" t="s">
        <v>109</v>
      </c>
      <c r="BT3417" t="s">
        <v>1274</v>
      </c>
    </row>
    <row r="3418" spans="1:73">
      <c r="A3418" s="3">
        <v>3417</v>
      </c>
      <c r="B3418" t="s">
        <v>21178</v>
      </c>
      <c r="C3418">
        <v>90</v>
      </c>
      <c r="D3418" t="s">
        <v>21179</v>
      </c>
      <c r="E3418" t="s">
        <v>80</v>
      </c>
      <c r="F3418">
        <v>66.989999999999995</v>
      </c>
      <c r="G3418" t="s">
        <v>128</v>
      </c>
      <c r="H3418" t="s">
        <v>129</v>
      </c>
      <c r="I3418">
        <v>14.3</v>
      </c>
      <c r="J3418" t="s">
        <v>580</v>
      </c>
      <c r="K3418">
        <v>2014</v>
      </c>
      <c r="L3418" t="s">
        <v>583</v>
      </c>
      <c r="M3418" t="s">
        <v>114</v>
      </c>
      <c r="U3418" t="s">
        <v>569</v>
      </c>
      <c r="V3418" t="s">
        <v>2482</v>
      </c>
      <c r="AD3418" t="s">
        <v>178</v>
      </c>
      <c r="AE3418" t="s">
        <v>204</v>
      </c>
      <c r="AM3418" t="s">
        <v>346</v>
      </c>
      <c r="AN3418" t="s">
        <v>203</v>
      </c>
      <c r="AS3418" t="s">
        <v>1250</v>
      </c>
      <c r="AT3418" t="s">
        <v>1180</v>
      </c>
      <c r="BB3418" t="s">
        <v>141</v>
      </c>
      <c r="BC3418" t="s">
        <v>1310</v>
      </c>
      <c r="BH3418" t="s">
        <v>1325</v>
      </c>
      <c r="BM3418" t="s">
        <v>1907</v>
      </c>
      <c r="BN3418" t="s">
        <v>1908</v>
      </c>
      <c r="BQ3418" t="s">
        <v>109</v>
      </c>
      <c r="BT3418" t="s">
        <v>454</v>
      </c>
    </row>
    <row r="3419" spans="1:73">
      <c r="A3419" s="3">
        <v>3418</v>
      </c>
      <c r="B3419" t="s">
        <v>21180</v>
      </c>
      <c r="C3419">
        <v>92</v>
      </c>
      <c r="D3419" t="s">
        <v>21181</v>
      </c>
      <c r="E3419" t="s">
        <v>80</v>
      </c>
      <c r="F3419">
        <v>149.99</v>
      </c>
      <c r="G3419" t="s">
        <v>128</v>
      </c>
      <c r="H3419" t="s">
        <v>4350</v>
      </c>
      <c r="I3419">
        <v>0</v>
      </c>
      <c r="J3419" t="s">
        <v>580</v>
      </c>
      <c r="K3419">
        <v>2015</v>
      </c>
      <c r="L3419" t="s">
        <v>1703</v>
      </c>
      <c r="M3419" t="s">
        <v>4919</v>
      </c>
      <c r="U3419" t="s">
        <v>466</v>
      </c>
      <c r="V3419" t="s">
        <v>607</v>
      </c>
      <c r="AD3419" t="s">
        <v>1597</v>
      </c>
      <c r="AE3419" t="s">
        <v>101</v>
      </c>
      <c r="AF3419" t="s">
        <v>8347</v>
      </c>
      <c r="AG3419" t="s">
        <v>21182</v>
      </c>
      <c r="AM3419" t="s">
        <v>5542</v>
      </c>
      <c r="AS3419" t="s">
        <v>21183</v>
      </c>
      <c r="BB3419" t="s">
        <v>21184</v>
      </c>
      <c r="BH3419" t="s">
        <v>21185</v>
      </c>
      <c r="BM3419" t="s">
        <v>14899</v>
      </c>
      <c r="BN3419" t="s">
        <v>21186</v>
      </c>
      <c r="BQ3419" t="s">
        <v>109</v>
      </c>
      <c r="BT3419" t="s">
        <v>112</v>
      </c>
    </row>
    <row r="3420" spans="1:73">
      <c r="A3420" s="3">
        <v>3419</v>
      </c>
      <c r="B3420" t="s">
        <v>21187</v>
      </c>
      <c r="C3420">
        <v>93</v>
      </c>
      <c r="D3420" t="s">
        <v>21188</v>
      </c>
      <c r="E3420" t="s">
        <v>80</v>
      </c>
      <c r="F3420">
        <v>149.99</v>
      </c>
      <c r="G3420" t="s">
        <v>128</v>
      </c>
      <c r="H3420" t="s">
        <v>4350</v>
      </c>
      <c r="I3420">
        <v>0</v>
      </c>
      <c r="J3420" t="s">
        <v>580</v>
      </c>
      <c r="K3420">
        <v>2016</v>
      </c>
      <c r="L3420" t="s">
        <v>1703</v>
      </c>
      <c r="M3420" t="s">
        <v>4919</v>
      </c>
      <c r="U3420" t="s">
        <v>466</v>
      </c>
      <c r="V3420" t="s">
        <v>607</v>
      </c>
      <c r="AD3420" t="s">
        <v>1597</v>
      </c>
      <c r="AE3420" t="s">
        <v>101</v>
      </c>
      <c r="AF3420" t="s">
        <v>8347</v>
      </c>
      <c r="AG3420" t="s">
        <v>21182</v>
      </c>
      <c r="AM3420" t="s">
        <v>21189</v>
      </c>
      <c r="AN3420" t="s">
        <v>2991</v>
      </c>
      <c r="AS3420" t="s">
        <v>21183</v>
      </c>
      <c r="BB3420" t="s">
        <v>112</v>
      </c>
      <c r="BC3420" t="s">
        <v>470</v>
      </c>
      <c r="BH3420" t="s">
        <v>21185</v>
      </c>
      <c r="BM3420" t="s">
        <v>14899</v>
      </c>
      <c r="BN3420" t="s">
        <v>21186</v>
      </c>
      <c r="BQ3420" t="s">
        <v>124</v>
      </c>
      <c r="BT3420" t="s">
        <v>788</v>
      </c>
      <c r="BU3420" t="s">
        <v>21190</v>
      </c>
    </row>
    <row r="3421" spans="1:73">
      <c r="A3421" s="3">
        <v>3420</v>
      </c>
      <c r="B3421" t="s">
        <v>21191</v>
      </c>
      <c r="C3421">
        <v>93</v>
      </c>
      <c r="D3421" t="s">
        <v>21192</v>
      </c>
      <c r="E3421" t="s">
        <v>80</v>
      </c>
      <c r="F3421">
        <v>89.99</v>
      </c>
      <c r="G3421" t="s">
        <v>1343</v>
      </c>
      <c r="H3421" t="s">
        <v>1344</v>
      </c>
      <c r="I3421">
        <v>14</v>
      </c>
      <c r="J3421" t="s">
        <v>21193</v>
      </c>
      <c r="K3421">
        <v>2010</v>
      </c>
      <c r="L3421" t="s">
        <v>252</v>
      </c>
      <c r="U3421" t="s">
        <v>89</v>
      </c>
      <c r="V3421" t="s">
        <v>343</v>
      </c>
      <c r="AD3421" t="s">
        <v>1703</v>
      </c>
      <c r="AE3421" t="s">
        <v>21194</v>
      </c>
      <c r="AM3421" t="s">
        <v>1556</v>
      </c>
      <c r="AS3421" t="s">
        <v>450</v>
      </c>
      <c r="BB3421" t="s">
        <v>3304</v>
      </c>
      <c r="BH3421" t="s">
        <v>21195</v>
      </c>
      <c r="BM3421" t="s">
        <v>787</v>
      </c>
      <c r="BQ3421" t="s">
        <v>109</v>
      </c>
      <c r="BT3421" t="s">
        <v>595</v>
      </c>
    </row>
    <row r="3422" spans="1:73" ht="30">
      <c r="A3422" s="3">
        <v>3421</v>
      </c>
      <c r="B3422" t="s">
        <v>21196</v>
      </c>
      <c r="C3422">
        <v>90</v>
      </c>
      <c r="D3422" t="s">
        <v>21197</v>
      </c>
      <c r="E3422" t="s">
        <v>80</v>
      </c>
      <c r="F3422">
        <v>89.99</v>
      </c>
      <c r="G3422" t="s">
        <v>1343</v>
      </c>
      <c r="H3422" t="s">
        <v>1344</v>
      </c>
      <c r="I3422">
        <v>14</v>
      </c>
      <c r="J3422" t="s">
        <v>21193</v>
      </c>
      <c r="K3422">
        <v>2011</v>
      </c>
      <c r="L3422" t="s">
        <v>21198</v>
      </c>
      <c r="M3422" t="s">
        <v>21199</v>
      </c>
      <c r="U3422" t="s">
        <v>260</v>
      </c>
      <c r="V3422" t="s">
        <v>10998</v>
      </c>
      <c r="W3422" t="s">
        <v>21200</v>
      </c>
      <c r="X3422" t="s">
        <v>21201</v>
      </c>
      <c r="AD3422" s="5" t="s">
        <v>21202</v>
      </c>
      <c r="AM3422" t="s">
        <v>21203</v>
      </c>
      <c r="AN3422" t="s">
        <v>770</v>
      </c>
      <c r="AO3422" t="s">
        <v>88</v>
      </c>
      <c r="AS3422" t="s">
        <v>2067</v>
      </c>
      <c r="BB3422" t="s">
        <v>452</v>
      </c>
      <c r="BH3422" t="s">
        <v>21204</v>
      </c>
      <c r="BI3422" s="5" t="s">
        <v>21205</v>
      </c>
      <c r="BM3422" t="s">
        <v>8065</v>
      </c>
      <c r="BN3422" t="s">
        <v>21206</v>
      </c>
      <c r="BQ3422" t="s">
        <v>608</v>
      </c>
      <c r="BT3422" t="s">
        <v>595</v>
      </c>
      <c r="BU3422" t="s">
        <v>21207</v>
      </c>
    </row>
    <row r="3423" spans="1:73" ht="30">
      <c r="A3423" s="3">
        <v>3422</v>
      </c>
      <c r="B3423" t="s">
        <v>21208</v>
      </c>
      <c r="C3423">
        <v>91</v>
      </c>
      <c r="D3423" t="s">
        <v>21209</v>
      </c>
      <c r="E3423" t="s">
        <v>80</v>
      </c>
      <c r="F3423">
        <v>89.99</v>
      </c>
      <c r="G3423" t="s">
        <v>1343</v>
      </c>
      <c r="H3423" t="s">
        <v>1344</v>
      </c>
      <c r="I3423">
        <v>14</v>
      </c>
      <c r="J3423" t="s">
        <v>21193</v>
      </c>
      <c r="K3423">
        <v>2012</v>
      </c>
      <c r="L3423" t="s">
        <v>342</v>
      </c>
      <c r="M3423" t="s">
        <v>6250</v>
      </c>
      <c r="N3423" t="s">
        <v>470</v>
      </c>
      <c r="U3423" t="s">
        <v>21210</v>
      </c>
      <c r="V3423" t="s">
        <v>21211</v>
      </c>
      <c r="W3423" t="s">
        <v>1082</v>
      </c>
      <c r="X3423" t="s">
        <v>3594</v>
      </c>
      <c r="Y3423" t="s">
        <v>21212</v>
      </c>
      <c r="AD3423" t="s">
        <v>21213</v>
      </c>
      <c r="AM3423" t="s">
        <v>6726</v>
      </c>
      <c r="AN3423" t="s">
        <v>21214</v>
      </c>
      <c r="AO3423" t="s">
        <v>1710</v>
      </c>
      <c r="AS3423" t="s">
        <v>183</v>
      </c>
      <c r="AT3423" s="5" t="s">
        <v>172</v>
      </c>
      <c r="BB3423" t="s">
        <v>21215</v>
      </c>
      <c r="BC3423" s="5" t="s">
        <v>21216</v>
      </c>
      <c r="BH3423" s="5" t="s">
        <v>21217</v>
      </c>
      <c r="BM3423" t="s">
        <v>16335</v>
      </c>
      <c r="BN3423" t="s">
        <v>2530</v>
      </c>
      <c r="BQ3423" t="s">
        <v>109</v>
      </c>
      <c r="BT3423" t="s">
        <v>183</v>
      </c>
      <c r="BU3423" t="s">
        <v>153</v>
      </c>
    </row>
    <row r="3424" spans="1:73">
      <c r="A3424" s="3">
        <v>3423</v>
      </c>
      <c r="B3424" t="s">
        <v>21218</v>
      </c>
      <c r="C3424">
        <v>93</v>
      </c>
      <c r="D3424" t="s">
        <v>21219</v>
      </c>
      <c r="E3424" t="s">
        <v>80</v>
      </c>
      <c r="F3424">
        <v>89.99</v>
      </c>
      <c r="G3424" t="s">
        <v>1343</v>
      </c>
      <c r="H3424" t="s">
        <v>1344</v>
      </c>
      <c r="I3424">
        <v>14</v>
      </c>
      <c r="J3424" t="s">
        <v>21193</v>
      </c>
      <c r="K3424">
        <v>2013</v>
      </c>
      <c r="L3424" t="s">
        <v>21198</v>
      </c>
      <c r="M3424" s="5" t="s">
        <v>21220</v>
      </c>
      <c r="U3424" t="s">
        <v>260</v>
      </c>
      <c r="V3424" t="s">
        <v>10998</v>
      </c>
      <c r="W3424" t="s">
        <v>21200</v>
      </c>
      <c r="X3424" t="s">
        <v>21201</v>
      </c>
      <c r="AD3424" t="s">
        <v>172</v>
      </c>
      <c r="AM3424" t="s">
        <v>21203</v>
      </c>
      <c r="AN3424" t="s">
        <v>770</v>
      </c>
      <c r="AO3424" t="s">
        <v>88</v>
      </c>
      <c r="AS3424" t="s">
        <v>2067</v>
      </c>
      <c r="BB3424" t="s">
        <v>792</v>
      </c>
      <c r="BC3424" t="s">
        <v>1310</v>
      </c>
      <c r="BH3424" t="s">
        <v>21221</v>
      </c>
      <c r="BM3424" t="s">
        <v>172</v>
      </c>
      <c r="BQ3424" t="s">
        <v>172</v>
      </c>
      <c r="BT3424" t="s">
        <v>299</v>
      </c>
    </row>
    <row r="3425" spans="1:76" ht="30">
      <c r="A3425" s="3">
        <v>3424</v>
      </c>
      <c r="B3425" t="s">
        <v>21222</v>
      </c>
      <c r="C3425">
        <v>92</v>
      </c>
      <c r="D3425" t="s">
        <v>21223</v>
      </c>
      <c r="E3425" t="s">
        <v>80</v>
      </c>
      <c r="F3425">
        <v>89.99</v>
      </c>
      <c r="G3425" t="s">
        <v>1343</v>
      </c>
      <c r="H3425" t="s">
        <v>1344</v>
      </c>
      <c r="I3425">
        <v>14</v>
      </c>
      <c r="J3425" t="s">
        <v>21193</v>
      </c>
      <c r="K3425">
        <v>2014</v>
      </c>
      <c r="L3425" t="s">
        <v>21198</v>
      </c>
      <c r="M3425" t="s">
        <v>21199</v>
      </c>
      <c r="U3425" t="s">
        <v>21224</v>
      </c>
      <c r="V3425" t="s">
        <v>21200</v>
      </c>
      <c r="W3425" t="s">
        <v>21201</v>
      </c>
      <c r="AD3425" s="5" t="s">
        <v>21202</v>
      </c>
      <c r="AM3425" t="s">
        <v>21203</v>
      </c>
      <c r="AN3425" t="s">
        <v>770</v>
      </c>
      <c r="AO3425" t="s">
        <v>88</v>
      </c>
      <c r="AS3425" t="s">
        <v>2067</v>
      </c>
      <c r="BB3425" t="s">
        <v>105</v>
      </c>
      <c r="BC3425" t="s">
        <v>15573</v>
      </c>
      <c r="BH3425" t="s">
        <v>21204</v>
      </c>
      <c r="BI3425" s="5" t="s">
        <v>21205</v>
      </c>
      <c r="BM3425" t="s">
        <v>8065</v>
      </c>
      <c r="BN3425" t="s">
        <v>21206</v>
      </c>
      <c r="BQ3425" t="s">
        <v>859</v>
      </c>
      <c r="BT3425" t="s">
        <v>595</v>
      </c>
      <c r="BU3425" t="s">
        <v>21207</v>
      </c>
    </row>
    <row r="3426" spans="1:76">
      <c r="A3426" s="3">
        <v>3425</v>
      </c>
      <c r="B3426" t="s">
        <v>21225</v>
      </c>
      <c r="C3426">
        <v>91</v>
      </c>
      <c r="D3426" t="s">
        <v>21226</v>
      </c>
      <c r="E3426" t="s">
        <v>80</v>
      </c>
      <c r="F3426">
        <v>143.99</v>
      </c>
      <c r="G3426" t="s">
        <v>164</v>
      </c>
      <c r="H3426" t="s">
        <v>165</v>
      </c>
      <c r="I3426">
        <v>14.5</v>
      </c>
      <c r="J3426" t="s">
        <v>21227</v>
      </c>
      <c r="K3426">
        <v>2011</v>
      </c>
      <c r="L3426" t="s">
        <v>6523</v>
      </c>
      <c r="U3426" t="s">
        <v>2209</v>
      </c>
      <c r="V3426" t="s">
        <v>21228</v>
      </c>
      <c r="W3426" t="s">
        <v>21229</v>
      </c>
      <c r="AD3426" t="s">
        <v>21230</v>
      </c>
      <c r="AM3426" t="s">
        <v>6523</v>
      </c>
      <c r="AS3426" t="s">
        <v>2209</v>
      </c>
      <c r="AT3426" t="s">
        <v>21231</v>
      </c>
      <c r="BB3426" t="s">
        <v>6523</v>
      </c>
      <c r="BH3426" t="s">
        <v>6523</v>
      </c>
      <c r="BM3426" t="s">
        <v>6523</v>
      </c>
      <c r="BQ3426" t="s">
        <v>6523</v>
      </c>
      <c r="BT3426" t="s">
        <v>1409</v>
      </c>
    </row>
    <row r="3427" spans="1:76">
      <c r="A3427" s="3">
        <v>3426</v>
      </c>
      <c r="B3427" t="s">
        <v>21232</v>
      </c>
      <c r="C3427">
        <v>93</v>
      </c>
      <c r="D3427" t="s">
        <v>21233</v>
      </c>
      <c r="E3427" t="s">
        <v>80</v>
      </c>
      <c r="F3427">
        <v>63.99</v>
      </c>
      <c r="G3427" t="s">
        <v>164</v>
      </c>
      <c r="H3427" t="s">
        <v>6817</v>
      </c>
      <c r="I3427">
        <v>14</v>
      </c>
      <c r="J3427" t="s">
        <v>5547</v>
      </c>
      <c r="K3427">
        <v>2013</v>
      </c>
      <c r="L3427" t="s">
        <v>345</v>
      </c>
      <c r="M3427" t="s">
        <v>200</v>
      </c>
      <c r="N3427" t="s">
        <v>6442</v>
      </c>
      <c r="U3427" t="s">
        <v>1597</v>
      </c>
      <c r="V3427" t="s">
        <v>377</v>
      </c>
      <c r="AD3427" t="s">
        <v>345</v>
      </c>
      <c r="AE3427" t="s">
        <v>200</v>
      </c>
      <c r="AF3427" t="s">
        <v>6442</v>
      </c>
      <c r="AM3427" t="s">
        <v>21234</v>
      </c>
      <c r="AN3427" t="s">
        <v>10478</v>
      </c>
      <c r="AS3427" t="s">
        <v>1597</v>
      </c>
      <c r="AT3427" t="s">
        <v>377</v>
      </c>
      <c r="BB3427" t="s">
        <v>3667</v>
      </c>
      <c r="BH3427" t="s">
        <v>21235</v>
      </c>
      <c r="BM3427" t="s">
        <v>1212</v>
      </c>
      <c r="BQ3427" t="s">
        <v>109</v>
      </c>
      <c r="BT3427" t="s">
        <v>1274</v>
      </c>
    </row>
    <row r="3428" spans="1:76">
      <c r="A3428" s="3">
        <v>3427</v>
      </c>
      <c r="B3428" t="s">
        <v>21236</v>
      </c>
      <c r="C3428">
        <v>92</v>
      </c>
      <c r="D3428" t="s">
        <v>21237</v>
      </c>
      <c r="E3428" t="s">
        <v>80</v>
      </c>
      <c r="F3428">
        <v>89.99</v>
      </c>
      <c r="G3428" t="s">
        <v>164</v>
      </c>
      <c r="H3428" t="s">
        <v>165</v>
      </c>
      <c r="I3428">
        <v>14</v>
      </c>
      <c r="J3428" t="s">
        <v>1843</v>
      </c>
      <c r="K3428">
        <v>2015</v>
      </c>
      <c r="L3428" t="s">
        <v>21238</v>
      </c>
      <c r="M3428" t="s">
        <v>5073</v>
      </c>
      <c r="N3428" t="s">
        <v>21239</v>
      </c>
      <c r="U3428" t="s">
        <v>21240</v>
      </c>
      <c r="V3428" t="s">
        <v>21241</v>
      </c>
      <c r="AD3428" t="s">
        <v>21242</v>
      </c>
      <c r="AM3428" t="s">
        <v>21243</v>
      </c>
      <c r="AS3428" t="s">
        <v>21244</v>
      </c>
      <c r="BB3428" t="s">
        <v>21245</v>
      </c>
      <c r="BH3428" t="s">
        <v>124</v>
      </c>
      <c r="BM3428" t="s">
        <v>1008</v>
      </c>
      <c r="BN3428" t="s">
        <v>11100</v>
      </c>
      <c r="BQ3428" t="s">
        <v>124</v>
      </c>
      <c r="BT3428" t="s">
        <v>21238</v>
      </c>
      <c r="BU3428" t="s">
        <v>21246</v>
      </c>
      <c r="BV3428" t="s">
        <v>21247</v>
      </c>
    </row>
    <row r="3429" spans="1:76">
      <c r="A3429" s="3">
        <v>3428</v>
      </c>
      <c r="B3429" t="s">
        <v>21248</v>
      </c>
      <c r="C3429">
        <v>90</v>
      </c>
      <c r="D3429" t="s">
        <v>21249</v>
      </c>
      <c r="E3429" t="s">
        <v>272</v>
      </c>
      <c r="F3429">
        <v>49.99</v>
      </c>
      <c r="G3429" t="s">
        <v>273</v>
      </c>
      <c r="H3429" t="s">
        <v>6230</v>
      </c>
      <c r="I3429">
        <v>13</v>
      </c>
      <c r="J3429" t="s">
        <v>5547</v>
      </c>
      <c r="K3429">
        <v>2014</v>
      </c>
      <c r="L3429" t="s">
        <v>441</v>
      </c>
      <c r="U3429" t="s">
        <v>2876</v>
      </c>
      <c r="V3429" t="s">
        <v>4875</v>
      </c>
      <c r="AD3429" t="s">
        <v>7736</v>
      </c>
      <c r="AE3429" t="s">
        <v>21250</v>
      </c>
      <c r="AM3429" t="s">
        <v>21251</v>
      </c>
      <c r="AS3429" t="s">
        <v>3423</v>
      </c>
      <c r="BB3429" t="s">
        <v>441</v>
      </c>
      <c r="BH3429" t="s">
        <v>441</v>
      </c>
      <c r="BM3429" t="s">
        <v>441</v>
      </c>
      <c r="BQ3429" t="s">
        <v>441</v>
      </c>
      <c r="BT3429" t="s">
        <v>3067</v>
      </c>
    </row>
    <row r="3430" spans="1:76">
      <c r="A3430" s="3">
        <v>3429</v>
      </c>
      <c r="B3430" t="s">
        <v>21252</v>
      </c>
      <c r="C3430">
        <v>90</v>
      </c>
      <c r="D3430" t="s">
        <v>21253</v>
      </c>
      <c r="E3430" t="s">
        <v>272</v>
      </c>
      <c r="F3430">
        <v>49.99</v>
      </c>
      <c r="G3430" t="s">
        <v>273</v>
      </c>
      <c r="H3430" t="s">
        <v>6230</v>
      </c>
      <c r="I3430">
        <v>13</v>
      </c>
      <c r="J3430" t="s">
        <v>5547</v>
      </c>
      <c r="K3430">
        <v>2015</v>
      </c>
      <c r="L3430" t="s">
        <v>141</v>
      </c>
      <c r="M3430" t="s">
        <v>86</v>
      </c>
      <c r="N3430" t="s">
        <v>601</v>
      </c>
      <c r="U3430" t="s">
        <v>2382</v>
      </c>
      <c r="AD3430" t="s">
        <v>1258</v>
      </c>
      <c r="AM3430" t="s">
        <v>785</v>
      </c>
      <c r="AS3430" t="s">
        <v>2382</v>
      </c>
      <c r="BB3430" t="s">
        <v>252</v>
      </c>
      <c r="BH3430" t="s">
        <v>158</v>
      </c>
      <c r="BM3430" t="s">
        <v>6409</v>
      </c>
      <c r="BQ3430" t="s">
        <v>395</v>
      </c>
      <c r="BT3430" t="s">
        <v>609</v>
      </c>
    </row>
    <row r="3431" spans="1:76">
      <c r="A3431" s="3">
        <v>3430</v>
      </c>
      <c r="B3431" t="s">
        <v>21254</v>
      </c>
      <c r="C3431">
        <v>93</v>
      </c>
      <c r="D3431" t="s">
        <v>21255</v>
      </c>
      <c r="E3431" t="s">
        <v>80</v>
      </c>
      <c r="F3431">
        <v>189.99</v>
      </c>
      <c r="G3431" t="s">
        <v>292</v>
      </c>
      <c r="H3431" t="s">
        <v>4055</v>
      </c>
      <c r="I3431">
        <v>0</v>
      </c>
      <c r="J3431" t="s">
        <v>2673</v>
      </c>
      <c r="K3431">
        <v>2008</v>
      </c>
      <c r="L3431" t="s">
        <v>21256</v>
      </c>
      <c r="M3431" t="s">
        <v>9209</v>
      </c>
      <c r="N3431" t="s">
        <v>769</v>
      </c>
      <c r="U3431" t="s">
        <v>21256</v>
      </c>
      <c r="V3431" t="s">
        <v>9209</v>
      </c>
      <c r="W3431" t="s">
        <v>769</v>
      </c>
      <c r="AD3431" t="s">
        <v>21256</v>
      </c>
      <c r="AE3431" t="s">
        <v>9209</v>
      </c>
      <c r="AF3431" t="s">
        <v>769</v>
      </c>
      <c r="AM3431" t="s">
        <v>202</v>
      </c>
      <c r="AN3431" t="s">
        <v>714</v>
      </c>
      <c r="AS3431" t="s">
        <v>21257</v>
      </c>
      <c r="BB3431" t="s">
        <v>3853</v>
      </c>
      <c r="BC3431" t="s">
        <v>714</v>
      </c>
      <c r="BH3431" t="s">
        <v>139</v>
      </c>
      <c r="BM3431" t="s">
        <v>139</v>
      </c>
      <c r="BQ3431" t="s">
        <v>139</v>
      </c>
      <c r="BT3431" t="s">
        <v>84</v>
      </c>
      <c r="BU3431" t="s">
        <v>843</v>
      </c>
    </row>
    <row r="3432" spans="1:76">
      <c r="A3432" s="3">
        <v>3431</v>
      </c>
      <c r="B3432" t="s">
        <v>21258</v>
      </c>
      <c r="C3432">
        <v>92</v>
      </c>
      <c r="D3432" t="s">
        <v>21255</v>
      </c>
      <c r="E3432" t="s">
        <v>80</v>
      </c>
      <c r="F3432">
        <v>175</v>
      </c>
      <c r="G3432" t="s">
        <v>292</v>
      </c>
      <c r="H3432" t="s">
        <v>4055</v>
      </c>
      <c r="I3432">
        <v>13.5</v>
      </c>
      <c r="J3432" t="s">
        <v>4256</v>
      </c>
      <c r="K3432">
        <v>2006</v>
      </c>
      <c r="L3432" t="s">
        <v>21256</v>
      </c>
      <c r="M3432" t="s">
        <v>9209</v>
      </c>
      <c r="N3432" t="s">
        <v>769</v>
      </c>
      <c r="U3432" t="s">
        <v>21256</v>
      </c>
      <c r="V3432" t="s">
        <v>9209</v>
      </c>
      <c r="W3432" t="s">
        <v>769</v>
      </c>
      <c r="AD3432" t="s">
        <v>21256</v>
      </c>
      <c r="AE3432" t="s">
        <v>9209</v>
      </c>
      <c r="AF3432" t="s">
        <v>769</v>
      </c>
      <c r="AM3432" t="s">
        <v>202</v>
      </c>
      <c r="AN3432" t="s">
        <v>714</v>
      </c>
      <c r="AS3432" t="s">
        <v>21257</v>
      </c>
      <c r="BB3432" t="s">
        <v>3853</v>
      </c>
      <c r="BC3432" t="s">
        <v>714</v>
      </c>
      <c r="BH3432" t="s">
        <v>139</v>
      </c>
      <c r="BM3432" t="s">
        <v>139</v>
      </c>
      <c r="BQ3432" t="s">
        <v>139</v>
      </c>
      <c r="BT3432" t="s">
        <v>84</v>
      </c>
      <c r="BU3432" t="s">
        <v>843</v>
      </c>
    </row>
    <row r="3433" spans="1:76">
      <c r="A3433" s="3">
        <v>3432</v>
      </c>
      <c r="B3433" t="s">
        <v>21259</v>
      </c>
      <c r="C3433">
        <v>92</v>
      </c>
      <c r="D3433" t="s">
        <v>21255</v>
      </c>
      <c r="E3433" t="s">
        <v>80</v>
      </c>
      <c r="F3433">
        <v>175</v>
      </c>
      <c r="G3433" t="s">
        <v>292</v>
      </c>
      <c r="H3433" t="s">
        <v>4055</v>
      </c>
      <c r="I3433">
        <v>13.5</v>
      </c>
      <c r="J3433" t="s">
        <v>4256</v>
      </c>
      <c r="K3433">
        <v>2006</v>
      </c>
      <c r="L3433" t="s">
        <v>21256</v>
      </c>
      <c r="M3433" t="s">
        <v>9209</v>
      </c>
      <c r="N3433" t="s">
        <v>769</v>
      </c>
      <c r="U3433" t="s">
        <v>21256</v>
      </c>
      <c r="V3433" t="s">
        <v>9209</v>
      </c>
      <c r="W3433" t="s">
        <v>769</v>
      </c>
      <c r="AD3433" t="s">
        <v>21256</v>
      </c>
      <c r="AE3433" t="s">
        <v>9209</v>
      </c>
      <c r="AF3433" t="s">
        <v>769</v>
      </c>
      <c r="AM3433" t="s">
        <v>202</v>
      </c>
      <c r="AN3433" t="s">
        <v>714</v>
      </c>
      <c r="AS3433" t="s">
        <v>21257</v>
      </c>
      <c r="BB3433" t="s">
        <v>3853</v>
      </c>
      <c r="BC3433" t="s">
        <v>714</v>
      </c>
      <c r="BH3433" t="s">
        <v>139</v>
      </c>
      <c r="BM3433" t="s">
        <v>139</v>
      </c>
      <c r="BQ3433" t="s">
        <v>139</v>
      </c>
      <c r="BT3433" t="s">
        <v>84</v>
      </c>
      <c r="BU3433" t="s">
        <v>843</v>
      </c>
    </row>
    <row r="3434" spans="1:76" ht="45">
      <c r="A3434" s="3">
        <v>3433</v>
      </c>
      <c r="B3434" t="s">
        <v>21260</v>
      </c>
      <c r="C3434">
        <v>97</v>
      </c>
      <c r="D3434" t="s">
        <v>21261</v>
      </c>
      <c r="E3434" t="s">
        <v>80</v>
      </c>
      <c r="F3434">
        <v>189.99</v>
      </c>
      <c r="G3434" t="s">
        <v>292</v>
      </c>
      <c r="H3434" t="s">
        <v>4055</v>
      </c>
      <c r="I3434">
        <v>0</v>
      </c>
      <c r="J3434" t="s">
        <v>2673</v>
      </c>
      <c r="K3434">
        <v>2010</v>
      </c>
      <c r="L3434" t="s">
        <v>5445</v>
      </c>
      <c r="M3434" t="s">
        <v>5446</v>
      </c>
      <c r="N3434" s="5" t="s">
        <v>21262</v>
      </c>
      <c r="U3434" t="s">
        <v>16080</v>
      </c>
      <c r="V3434" t="s">
        <v>132</v>
      </c>
      <c r="W3434" t="s">
        <v>200</v>
      </c>
      <c r="X3434" t="s">
        <v>170</v>
      </c>
      <c r="Y3434" s="5" t="s">
        <v>9565</v>
      </c>
      <c r="AD3434" t="s">
        <v>2167</v>
      </c>
      <c r="AE3434" t="s">
        <v>21263</v>
      </c>
      <c r="AF3434" s="5" t="s">
        <v>21264</v>
      </c>
      <c r="AM3434" t="s">
        <v>222</v>
      </c>
      <c r="AN3434" s="5" t="s">
        <v>21265</v>
      </c>
      <c r="AS3434" t="s">
        <v>12928</v>
      </c>
      <c r="AT3434" t="s">
        <v>2173</v>
      </c>
      <c r="AU3434" t="s">
        <v>1980</v>
      </c>
      <c r="AV3434" s="5" t="s">
        <v>2174</v>
      </c>
      <c r="BB3434" t="s">
        <v>227</v>
      </c>
      <c r="BC3434" t="s">
        <v>21266</v>
      </c>
      <c r="BD3434" t="s">
        <v>16086</v>
      </c>
      <c r="BE3434" t="s">
        <v>515</v>
      </c>
      <c r="BF3434" s="5" t="s">
        <v>6861</v>
      </c>
      <c r="BH3434" t="s">
        <v>2301</v>
      </c>
      <c r="BI3434" s="5" t="s">
        <v>233</v>
      </c>
      <c r="BM3434" t="s">
        <v>16088</v>
      </c>
      <c r="BN3434" t="s">
        <v>21267</v>
      </c>
      <c r="BO3434" s="5" t="s">
        <v>21268</v>
      </c>
      <c r="BQ3434" t="s">
        <v>21269</v>
      </c>
      <c r="BR3434" s="5" t="s">
        <v>21270</v>
      </c>
      <c r="BT3434" t="s">
        <v>18040</v>
      </c>
      <c r="BU3434" t="s">
        <v>21271</v>
      </c>
    </row>
    <row r="3435" spans="1:76" ht="45">
      <c r="A3435" s="3">
        <v>3434</v>
      </c>
      <c r="B3435" t="s">
        <v>21272</v>
      </c>
      <c r="C3435">
        <v>97</v>
      </c>
      <c r="D3435" t="s">
        <v>21261</v>
      </c>
      <c r="E3435" t="s">
        <v>80</v>
      </c>
      <c r="F3435">
        <v>229.99</v>
      </c>
      <c r="G3435" t="s">
        <v>292</v>
      </c>
      <c r="H3435" t="s">
        <v>293</v>
      </c>
      <c r="I3435">
        <v>0</v>
      </c>
      <c r="J3435" t="s">
        <v>4449</v>
      </c>
      <c r="K3435">
        <v>2015</v>
      </c>
      <c r="L3435" t="s">
        <v>5445</v>
      </c>
      <c r="M3435" t="s">
        <v>5446</v>
      </c>
      <c r="N3435" s="5" t="s">
        <v>21262</v>
      </c>
      <c r="U3435" t="s">
        <v>16080</v>
      </c>
      <c r="V3435" t="s">
        <v>132</v>
      </c>
      <c r="W3435" t="s">
        <v>200</v>
      </c>
      <c r="X3435" t="s">
        <v>170</v>
      </c>
      <c r="Y3435" s="5" t="s">
        <v>9565</v>
      </c>
      <c r="AD3435" t="s">
        <v>2167</v>
      </c>
      <c r="AE3435" t="s">
        <v>21263</v>
      </c>
      <c r="AF3435" s="5" t="s">
        <v>21264</v>
      </c>
      <c r="AM3435" t="s">
        <v>222</v>
      </c>
      <c r="AN3435" s="5" t="s">
        <v>21265</v>
      </c>
      <c r="AS3435" t="s">
        <v>12928</v>
      </c>
      <c r="AT3435" t="s">
        <v>2173</v>
      </c>
      <c r="AU3435" t="s">
        <v>1980</v>
      </c>
      <c r="AV3435" s="5" t="s">
        <v>2174</v>
      </c>
      <c r="BB3435" t="s">
        <v>227</v>
      </c>
      <c r="BC3435" t="s">
        <v>21266</v>
      </c>
      <c r="BD3435" t="s">
        <v>16086</v>
      </c>
      <c r="BE3435" t="s">
        <v>515</v>
      </c>
      <c r="BF3435" s="5" t="s">
        <v>6861</v>
      </c>
      <c r="BH3435" t="s">
        <v>2301</v>
      </c>
      <c r="BI3435" s="5" t="s">
        <v>233</v>
      </c>
      <c r="BM3435" t="s">
        <v>16088</v>
      </c>
      <c r="BN3435" t="s">
        <v>21267</v>
      </c>
      <c r="BO3435" s="5" t="s">
        <v>21268</v>
      </c>
      <c r="BQ3435" t="s">
        <v>21269</v>
      </c>
      <c r="BR3435" s="5" t="s">
        <v>21270</v>
      </c>
      <c r="BT3435" t="s">
        <v>18040</v>
      </c>
      <c r="BU3435" t="s">
        <v>21271</v>
      </c>
    </row>
    <row r="3436" spans="1:76" ht="45">
      <c r="A3436" s="3">
        <v>3435</v>
      </c>
      <c r="B3436" t="s">
        <v>21273</v>
      </c>
      <c r="C3436">
        <v>93</v>
      </c>
      <c r="D3436" t="s">
        <v>21274</v>
      </c>
      <c r="E3436" t="s">
        <v>80</v>
      </c>
      <c r="F3436">
        <v>189.99</v>
      </c>
      <c r="G3436" t="s">
        <v>292</v>
      </c>
      <c r="H3436" t="s">
        <v>4055</v>
      </c>
      <c r="I3436">
        <v>0</v>
      </c>
      <c r="J3436" t="s">
        <v>2673</v>
      </c>
      <c r="K3436">
        <v>2011</v>
      </c>
      <c r="L3436" t="s">
        <v>21275</v>
      </c>
      <c r="M3436" t="s">
        <v>200</v>
      </c>
      <c r="N3436" s="5" t="s">
        <v>21276</v>
      </c>
      <c r="U3436" t="s">
        <v>21277</v>
      </c>
      <c r="V3436" t="s">
        <v>170</v>
      </c>
      <c r="W3436" s="5" t="s">
        <v>2518</v>
      </c>
      <c r="AD3436" t="s">
        <v>21278</v>
      </c>
      <c r="AE3436" t="s">
        <v>21279</v>
      </c>
      <c r="AF3436" t="s">
        <v>101</v>
      </c>
      <c r="AG3436" s="5" t="s">
        <v>2665</v>
      </c>
      <c r="AM3436" t="s">
        <v>222</v>
      </c>
      <c r="AN3436" s="5" t="s">
        <v>19442</v>
      </c>
      <c r="AS3436" t="s">
        <v>2841</v>
      </c>
      <c r="AT3436" t="s">
        <v>1471</v>
      </c>
      <c r="AU3436" t="s">
        <v>1980</v>
      </c>
      <c r="AV3436" s="5" t="s">
        <v>2741</v>
      </c>
      <c r="BB3436" t="s">
        <v>227</v>
      </c>
      <c r="BC3436" t="s">
        <v>14244</v>
      </c>
      <c r="BD3436" s="5" t="s">
        <v>21280</v>
      </c>
      <c r="BH3436" t="s">
        <v>21281</v>
      </c>
      <c r="BI3436" s="5" t="s">
        <v>20257</v>
      </c>
      <c r="BM3436" t="s">
        <v>7215</v>
      </c>
      <c r="BN3436" s="5" t="s">
        <v>7216</v>
      </c>
      <c r="BQ3436" s="5" t="s">
        <v>21282</v>
      </c>
      <c r="BT3436" t="s">
        <v>2182</v>
      </c>
      <c r="BU3436" t="s">
        <v>229</v>
      </c>
      <c r="BV3436" t="s">
        <v>230</v>
      </c>
      <c r="BW3436" t="s">
        <v>1877</v>
      </c>
      <c r="BX3436" t="s">
        <v>3585</v>
      </c>
    </row>
    <row r="3437" spans="1:76">
      <c r="A3437" s="3">
        <v>3436</v>
      </c>
      <c r="B3437" t="s">
        <v>21283</v>
      </c>
      <c r="C3437">
        <v>95</v>
      </c>
      <c r="D3437" t="s">
        <v>21284</v>
      </c>
      <c r="E3437" t="s">
        <v>80</v>
      </c>
      <c r="F3437">
        <v>189.99</v>
      </c>
      <c r="G3437" t="s">
        <v>292</v>
      </c>
      <c r="H3437" t="s">
        <v>4055</v>
      </c>
      <c r="I3437">
        <v>0</v>
      </c>
      <c r="J3437" t="s">
        <v>2673</v>
      </c>
      <c r="K3437">
        <v>2012</v>
      </c>
      <c r="L3437" t="s">
        <v>9361</v>
      </c>
      <c r="M3437" t="s">
        <v>3112</v>
      </c>
      <c r="N3437" t="s">
        <v>86</v>
      </c>
      <c r="O3437" t="s">
        <v>601</v>
      </c>
      <c r="U3437" t="s">
        <v>5561</v>
      </c>
      <c r="V3437" t="s">
        <v>9209</v>
      </c>
      <c r="W3437" t="s">
        <v>14013</v>
      </c>
      <c r="X3437" t="s">
        <v>9211</v>
      </c>
      <c r="Y3437" t="s">
        <v>132</v>
      </c>
      <c r="Z3437" t="s">
        <v>464</v>
      </c>
      <c r="AD3437" t="s">
        <v>651</v>
      </c>
      <c r="AE3437" t="s">
        <v>737</v>
      </c>
      <c r="AF3437" t="s">
        <v>336</v>
      </c>
      <c r="AM3437" t="s">
        <v>21285</v>
      </c>
      <c r="AN3437" t="s">
        <v>1086</v>
      </c>
      <c r="AS3437" t="s">
        <v>651</v>
      </c>
      <c r="AT3437" t="s">
        <v>737</v>
      </c>
      <c r="AU3437" t="s">
        <v>336</v>
      </c>
      <c r="BB3437" t="s">
        <v>112</v>
      </c>
      <c r="BC3437" t="s">
        <v>1005</v>
      </c>
      <c r="BD3437" t="s">
        <v>184</v>
      </c>
      <c r="BH3437" s="5" t="s">
        <v>21286</v>
      </c>
      <c r="BM3437" t="s">
        <v>6053</v>
      </c>
      <c r="BN3437" t="s">
        <v>21287</v>
      </c>
      <c r="BQ3437" t="s">
        <v>608</v>
      </c>
      <c r="BT3437" t="s">
        <v>7789</v>
      </c>
      <c r="BU3437" t="s">
        <v>21288</v>
      </c>
    </row>
    <row r="3438" spans="1:76">
      <c r="A3438" s="3">
        <v>3437</v>
      </c>
      <c r="B3438" t="s">
        <v>21289</v>
      </c>
      <c r="C3438">
        <v>95</v>
      </c>
      <c r="D3438" t="s">
        <v>21290</v>
      </c>
      <c r="E3438" t="s">
        <v>80</v>
      </c>
      <c r="F3438">
        <v>189.99</v>
      </c>
      <c r="G3438" t="s">
        <v>292</v>
      </c>
      <c r="H3438" t="s">
        <v>4055</v>
      </c>
      <c r="I3438">
        <v>0</v>
      </c>
      <c r="J3438" t="s">
        <v>2673</v>
      </c>
      <c r="K3438">
        <v>2013</v>
      </c>
      <c r="L3438" t="s">
        <v>9361</v>
      </c>
      <c r="M3438" t="s">
        <v>3112</v>
      </c>
      <c r="N3438" t="s">
        <v>86</v>
      </c>
      <c r="O3438" t="s">
        <v>601</v>
      </c>
      <c r="U3438" t="s">
        <v>5561</v>
      </c>
      <c r="V3438" t="s">
        <v>9209</v>
      </c>
      <c r="W3438" t="s">
        <v>14015</v>
      </c>
      <c r="AD3438" t="s">
        <v>21291</v>
      </c>
      <c r="AE3438" t="s">
        <v>132</v>
      </c>
      <c r="AF3438" t="s">
        <v>464</v>
      </c>
      <c r="AM3438" t="s">
        <v>202</v>
      </c>
      <c r="AN3438" t="s">
        <v>184</v>
      </c>
      <c r="AS3438" t="s">
        <v>651</v>
      </c>
      <c r="AT3438" t="s">
        <v>737</v>
      </c>
      <c r="AU3438" t="s">
        <v>336</v>
      </c>
      <c r="BB3438" t="s">
        <v>7784</v>
      </c>
      <c r="BH3438" s="5" t="s">
        <v>21286</v>
      </c>
      <c r="BM3438" t="s">
        <v>6053</v>
      </c>
      <c r="BN3438" t="s">
        <v>1086</v>
      </c>
      <c r="BQ3438" t="s">
        <v>21292</v>
      </c>
      <c r="BT3438" t="s">
        <v>651</v>
      </c>
      <c r="BU3438" t="s">
        <v>4983</v>
      </c>
    </row>
    <row r="3439" spans="1:76">
      <c r="A3439" s="3">
        <v>3438</v>
      </c>
      <c r="B3439" t="s">
        <v>21293</v>
      </c>
      <c r="C3439">
        <v>93</v>
      </c>
      <c r="D3439" t="s">
        <v>21294</v>
      </c>
      <c r="E3439" t="s">
        <v>80</v>
      </c>
      <c r="F3439">
        <v>189.99</v>
      </c>
      <c r="G3439" t="s">
        <v>292</v>
      </c>
      <c r="H3439" t="s">
        <v>4055</v>
      </c>
      <c r="I3439">
        <v>0</v>
      </c>
      <c r="J3439" t="s">
        <v>2673</v>
      </c>
      <c r="K3439">
        <v>2015</v>
      </c>
      <c r="L3439" t="s">
        <v>9601</v>
      </c>
      <c r="M3439" t="s">
        <v>783</v>
      </c>
      <c r="N3439" t="s">
        <v>9211</v>
      </c>
      <c r="O3439" t="s">
        <v>8441</v>
      </c>
      <c r="U3439" t="s">
        <v>21295</v>
      </c>
      <c r="V3439" t="s">
        <v>21296</v>
      </c>
      <c r="W3439" t="s">
        <v>171</v>
      </c>
      <c r="AD3439" t="s">
        <v>21297</v>
      </c>
      <c r="AE3439" t="s">
        <v>2652</v>
      </c>
      <c r="AF3439" t="s">
        <v>16587</v>
      </c>
      <c r="AM3439" t="s">
        <v>21298</v>
      </c>
      <c r="AS3439" t="s">
        <v>21295</v>
      </c>
      <c r="AT3439" t="s">
        <v>21296</v>
      </c>
      <c r="AU3439" t="s">
        <v>171</v>
      </c>
      <c r="BB3439" t="s">
        <v>1429</v>
      </c>
      <c r="BC3439" t="s">
        <v>9604</v>
      </c>
      <c r="BD3439" t="s">
        <v>21299</v>
      </c>
      <c r="BH3439" t="s">
        <v>158</v>
      </c>
      <c r="BM3439" t="s">
        <v>21300</v>
      </c>
      <c r="BQ3439" t="s">
        <v>158</v>
      </c>
      <c r="BT3439" t="s">
        <v>21301</v>
      </c>
      <c r="BU3439" t="s">
        <v>21302</v>
      </c>
    </row>
    <row r="3440" spans="1:76">
      <c r="A3440" s="3">
        <v>3439</v>
      </c>
      <c r="B3440" t="s">
        <v>21303</v>
      </c>
      <c r="C3440">
        <v>88</v>
      </c>
      <c r="D3440" t="s">
        <v>21304</v>
      </c>
      <c r="E3440" t="s">
        <v>272</v>
      </c>
      <c r="F3440">
        <v>27.99</v>
      </c>
      <c r="G3440" t="s">
        <v>273</v>
      </c>
      <c r="H3440" t="s">
        <v>809</v>
      </c>
      <c r="I3440">
        <v>14.5</v>
      </c>
      <c r="J3440" t="s">
        <v>3673</v>
      </c>
      <c r="K3440">
        <v>2010</v>
      </c>
      <c r="L3440" t="s">
        <v>178</v>
      </c>
      <c r="M3440" t="s">
        <v>4032</v>
      </c>
      <c r="N3440" t="s">
        <v>21305</v>
      </c>
      <c r="O3440" t="s">
        <v>21306</v>
      </c>
      <c r="P3440" t="s">
        <v>15691</v>
      </c>
      <c r="U3440" t="s">
        <v>10662</v>
      </c>
      <c r="V3440" t="s">
        <v>3312</v>
      </c>
      <c r="W3440" t="s">
        <v>21307</v>
      </c>
      <c r="AD3440" t="s">
        <v>1693</v>
      </c>
      <c r="AE3440" t="s">
        <v>21305</v>
      </c>
      <c r="AF3440" t="s">
        <v>21306</v>
      </c>
      <c r="AG3440" t="s">
        <v>15691</v>
      </c>
      <c r="AM3440" t="s">
        <v>21308</v>
      </c>
      <c r="AS3440" t="s">
        <v>21309</v>
      </c>
      <c r="BB3440" t="s">
        <v>21310</v>
      </c>
      <c r="BH3440" t="s">
        <v>158</v>
      </c>
      <c r="BM3440" t="s">
        <v>159</v>
      </c>
      <c r="BQ3440" t="s">
        <v>21311</v>
      </c>
      <c r="BT3440" t="s">
        <v>183</v>
      </c>
      <c r="BU3440" t="s">
        <v>21312</v>
      </c>
    </row>
    <row r="3441" spans="1:73">
      <c r="A3441" s="3">
        <v>3440</v>
      </c>
      <c r="B3441" t="s">
        <v>21313</v>
      </c>
      <c r="C3441">
        <v>96</v>
      </c>
      <c r="D3441" t="s">
        <v>21314</v>
      </c>
      <c r="E3441" t="s">
        <v>80</v>
      </c>
      <c r="F3441">
        <v>139.99</v>
      </c>
      <c r="G3441" t="s">
        <v>1343</v>
      </c>
      <c r="H3441" t="s">
        <v>1344</v>
      </c>
      <c r="I3441">
        <v>15</v>
      </c>
      <c r="J3441" t="s">
        <v>21315</v>
      </c>
      <c r="K3441">
        <v>2006</v>
      </c>
      <c r="L3441" t="s">
        <v>109</v>
      </c>
      <c r="U3441" t="s">
        <v>2347</v>
      </c>
      <c r="V3441" t="s">
        <v>1297</v>
      </c>
      <c r="W3441" t="s">
        <v>171</v>
      </c>
      <c r="AD3441" t="s">
        <v>1556</v>
      </c>
      <c r="AM3441" t="s">
        <v>202</v>
      </c>
      <c r="AN3441" t="s">
        <v>2481</v>
      </c>
      <c r="AS3441" t="s">
        <v>402</v>
      </c>
      <c r="BB3441" t="s">
        <v>108</v>
      </c>
      <c r="BH3441" t="s">
        <v>11423</v>
      </c>
      <c r="BM3441" t="s">
        <v>1212</v>
      </c>
      <c r="BQ3441" t="s">
        <v>109</v>
      </c>
      <c r="BT3441" t="s">
        <v>1274</v>
      </c>
    </row>
    <row r="3442" spans="1:73">
      <c r="A3442" s="3">
        <v>3441</v>
      </c>
      <c r="B3442" t="s">
        <v>21316</v>
      </c>
      <c r="C3442">
        <v>92</v>
      </c>
      <c r="D3442" t="s">
        <v>21317</v>
      </c>
      <c r="E3442" t="s">
        <v>80</v>
      </c>
      <c r="F3442">
        <v>139.99</v>
      </c>
      <c r="G3442" t="s">
        <v>1343</v>
      </c>
      <c r="H3442" t="s">
        <v>1344</v>
      </c>
      <c r="I3442">
        <v>15</v>
      </c>
      <c r="J3442" t="s">
        <v>21315</v>
      </c>
      <c r="K3442">
        <v>2010</v>
      </c>
      <c r="L3442" t="s">
        <v>109</v>
      </c>
      <c r="U3442" t="s">
        <v>2347</v>
      </c>
      <c r="V3442" t="s">
        <v>1297</v>
      </c>
      <c r="W3442" t="s">
        <v>171</v>
      </c>
      <c r="AD3442" t="s">
        <v>1556</v>
      </c>
      <c r="AM3442" t="s">
        <v>202</v>
      </c>
      <c r="AN3442" t="s">
        <v>2481</v>
      </c>
      <c r="AS3442" t="s">
        <v>402</v>
      </c>
      <c r="BB3442" t="s">
        <v>108</v>
      </c>
      <c r="BH3442" t="s">
        <v>1529</v>
      </c>
      <c r="BM3442" t="s">
        <v>1212</v>
      </c>
      <c r="BQ3442" t="s">
        <v>109</v>
      </c>
      <c r="BT3442" t="s">
        <v>1274</v>
      </c>
    </row>
    <row r="3443" spans="1:73">
      <c r="A3443" s="3">
        <v>3442</v>
      </c>
      <c r="B3443" t="s">
        <v>21318</v>
      </c>
      <c r="C3443">
        <v>95</v>
      </c>
      <c r="D3443" t="s">
        <v>21319</v>
      </c>
      <c r="E3443" t="s">
        <v>80</v>
      </c>
      <c r="F3443">
        <v>139.99</v>
      </c>
      <c r="G3443" t="s">
        <v>1343</v>
      </c>
      <c r="H3443" t="s">
        <v>1344</v>
      </c>
      <c r="I3443">
        <v>15</v>
      </c>
      <c r="J3443" t="s">
        <v>21315</v>
      </c>
      <c r="K3443">
        <v>2012</v>
      </c>
      <c r="L3443" t="s">
        <v>84</v>
      </c>
      <c r="M3443" t="s">
        <v>1710</v>
      </c>
      <c r="U3443" t="s">
        <v>2347</v>
      </c>
      <c r="V3443" t="s">
        <v>1297</v>
      </c>
      <c r="W3443" t="s">
        <v>171</v>
      </c>
      <c r="AD3443" t="s">
        <v>109</v>
      </c>
      <c r="AM3443" t="s">
        <v>202</v>
      </c>
      <c r="AN3443" t="s">
        <v>2481</v>
      </c>
      <c r="AS3443" t="s">
        <v>402</v>
      </c>
      <c r="BB3443" t="s">
        <v>108</v>
      </c>
      <c r="BH3443" t="s">
        <v>1529</v>
      </c>
      <c r="BM3443" t="s">
        <v>1212</v>
      </c>
      <c r="BQ3443" t="s">
        <v>109</v>
      </c>
      <c r="BT3443" t="s">
        <v>122</v>
      </c>
    </row>
    <row r="3444" spans="1:73">
      <c r="A3444" s="3">
        <v>3443</v>
      </c>
      <c r="B3444" t="s">
        <v>21320</v>
      </c>
      <c r="C3444">
        <v>93</v>
      </c>
      <c r="D3444" t="s">
        <v>21321</v>
      </c>
      <c r="E3444" t="s">
        <v>80</v>
      </c>
      <c r="F3444">
        <v>54.99</v>
      </c>
      <c r="G3444" t="s">
        <v>128</v>
      </c>
      <c r="H3444" t="s">
        <v>4597</v>
      </c>
      <c r="I3444">
        <v>14.4</v>
      </c>
      <c r="J3444" t="s">
        <v>1036</v>
      </c>
      <c r="K3444">
        <v>2012</v>
      </c>
      <c r="L3444" t="s">
        <v>792</v>
      </c>
      <c r="M3444" t="s">
        <v>114</v>
      </c>
      <c r="U3444" t="s">
        <v>3851</v>
      </c>
      <c r="V3444" t="s">
        <v>132</v>
      </c>
      <c r="W3444" t="s">
        <v>1175</v>
      </c>
      <c r="X3444" t="s">
        <v>929</v>
      </c>
      <c r="AD3444" t="s">
        <v>3851</v>
      </c>
      <c r="AE3444" t="s">
        <v>132</v>
      </c>
      <c r="AF3444" t="s">
        <v>1175</v>
      </c>
      <c r="AG3444" t="s">
        <v>929</v>
      </c>
      <c r="AM3444" t="s">
        <v>571</v>
      </c>
      <c r="AS3444" t="s">
        <v>3851</v>
      </c>
      <c r="AT3444" t="s">
        <v>132</v>
      </c>
      <c r="AU3444" t="s">
        <v>1175</v>
      </c>
      <c r="AV3444" t="s">
        <v>929</v>
      </c>
      <c r="BB3444" t="s">
        <v>792</v>
      </c>
      <c r="BC3444" t="s">
        <v>114</v>
      </c>
      <c r="BH3444" t="s">
        <v>124</v>
      </c>
      <c r="BM3444" t="s">
        <v>21322</v>
      </c>
      <c r="BQ3444" t="s">
        <v>124</v>
      </c>
      <c r="BT3444" t="s">
        <v>21323</v>
      </c>
    </row>
    <row r="3445" spans="1:73">
      <c r="A3445" s="3">
        <v>3444</v>
      </c>
      <c r="B3445" t="s">
        <v>21324</v>
      </c>
      <c r="C3445">
        <v>90</v>
      </c>
      <c r="D3445" t="s">
        <v>21325</v>
      </c>
      <c r="E3445" t="s">
        <v>80</v>
      </c>
      <c r="F3445">
        <v>54.99</v>
      </c>
      <c r="G3445" t="s">
        <v>128</v>
      </c>
      <c r="H3445" t="s">
        <v>4597</v>
      </c>
      <c r="I3445">
        <v>14.4</v>
      </c>
      <c r="J3445" t="s">
        <v>1036</v>
      </c>
      <c r="K3445">
        <v>2013</v>
      </c>
      <c r="L3445" t="s">
        <v>792</v>
      </c>
      <c r="M3445" t="s">
        <v>114</v>
      </c>
      <c r="U3445" t="s">
        <v>620</v>
      </c>
      <c r="V3445" t="s">
        <v>132</v>
      </c>
      <c r="W3445" t="s">
        <v>3211</v>
      </c>
      <c r="X3445" t="s">
        <v>929</v>
      </c>
      <c r="AD3445" t="s">
        <v>620</v>
      </c>
      <c r="AE3445" t="s">
        <v>132</v>
      </c>
      <c r="AF3445" t="s">
        <v>3211</v>
      </c>
      <c r="AG3445" t="s">
        <v>929</v>
      </c>
      <c r="AM3445" t="s">
        <v>571</v>
      </c>
      <c r="AS3445" t="s">
        <v>620</v>
      </c>
      <c r="AT3445" t="s">
        <v>132</v>
      </c>
      <c r="AU3445" t="s">
        <v>3211</v>
      </c>
      <c r="AV3445" t="s">
        <v>929</v>
      </c>
      <c r="BB3445" t="s">
        <v>792</v>
      </c>
      <c r="BC3445" t="s">
        <v>21326</v>
      </c>
      <c r="BH3445" t="s">
        <v>124</v>
      </c>
      <c r="BM3445" t="s">
        <v>1376</v>
      </c>
      <c r="BQ3445" t="s">
        <v>124</v>
      </c>
      <c r="BT3445" t="s">
        <v>21327</v>
      </c>
      <c r="BU3445" t="s">
        <v>21328</v>
      </c>
    </row>
    <row r="3446" spans="1:73">
      <c r="A3446" s="3">
        <v>3445</v>
      </c>
      <c r="B3446" t="s">
        <v>21329</v>
      </c>
      <c r="C3446">
        <v>92</v>
      </c>
      <c r="D3446" t="s">
        <v>21330</v>
      </c>
      <c r="E3446" t="s">
        <v>80</v>
      </c>
      <c r="F3446">
        <v>54.99</v>
      </c>
      <c r="G3446" t="s">
        <v>128</v>
      </c>
      <c r="H3446" t="s">
        <v>4597</v>
      </c>
      <c r="I3446">
        <v>14.4</v>
      </c>
      <c r="J3446" t="s">
        <v>1036</v>
      </c>
      <c r="K3446">
        <v>2015</v>
      </c>
      <c r="L3446" t="s">
        <v>178</v>
      </c>
      <c r="M3446" t="s">
        <v>6429</v>
      </c>
      <c r="U3446" t="s">
        <v>1192</v>
      </c>
      <c r="V3446" t="s">
        <v>101</v>
      </c>
      <c r="W3446" t="s">
        <v>1306</v>
      </c>
      <c r="AD3446" t="s">
        <v>569</v>
      </c>
      <c r="AE3446" t="s">
        <v>1090</v>
      </c>
      <c r="AF3446" t="s">
        <v>2482</v>
      </c>
      <c r="AM3446" t="s">
        <v>571</v>
      </c>
      <c r="AS3446" t="s">
        <v>569</v>
      </c>
      <c r="AT3446" t="s">
        <v>1090</v>
      </c>
      <c r="AU3446" t="s">
        <v>2482</v>
      </c>
      <c r="BB3446" t="s">
        <v>792</v>
      </c>
      <c r="BC3446" t="s">
        <v>114</v>
      </c>
      <c r="BH3446" t="s">
        <v>158</v>
      </c>
      <c r="BM3446" t="s">
        <v>1326</v>
      </c>
      <c r="BN3446" t="s">
        <v>1099</v>
      </c>
      <c r="BQ3446" t="s">
        <v>158</v>
      </c>
      <c r="BT3446" t="s">
        <v>21331</v>
      </c>
      <c r="BU3446" t="s">
        <v>1369</v>
      </c>
    </row>
    <row r="3447" spans="1:73">
      <c r="A3447" s="3">
        <v>3446</v>
      </c>
      <c r="B3447" t="s">
        <v>21332</v>
      </c>
      <c r="C3447">
        <v>92</v>
      </c>
      <c r="D3447" t="s">
        <v>21333</v>
      </c>
      <c r="E3447" t="s">
        <v>80</v>
      </c>
      <c r="F3447">
        <v>54.99</v>
      </c>
      <c r="G3447" t="s">
        <v>128</v>
      </c>
      <c r="H3447" t="s">
        <v>4597</v>
      </c>
      <c r="I3447">
        <v>14.4</v>
      </c>
      <c r="J3447" t="s">
        <v>1036</v>
      </c>
      <c r="K3447">
        <v>2014</v>
      </c>
      <c r="L3447" t="s">
        <v>792</v>
      </c>
      <c r="M3447" t="s">
        <v>7777</v>
      </c>
      <c r="U3447" t="s">
        <v>5759</v>
      </c>
      <c r="V3447" t="s">
        <v>1175</v>
      </c>
      <c r="W3447" t="s">
        <v>929</v>
      </c>
      <c r="AD3447" t="s">
        <v>5759</v>
      </c>
      <c r="AE3447" t="s">
        <v>1175</v>
      </c>
      <c r="AF3447" t="s">
        <v>929</v>
      </c>
      <c r="AM3447" t="s">
        <v>571</v>
      </c>
      <c r="AS3447" t="s">
        <v>5759</v>
      </c>
      <c r="AT3447" t="s">
        <v>1175</v>
      </c>
      <c r="AU3447" t="s">
        <v>929</v>
      </c>
      <c r="BB3447" t="s">
        <v>792</v>
      </c>
      <c r="BC3447" t="s">
        <v>21334</v>
      </c>
      <c r="BH3447" t="s">
        <v>158</v>
      </c>
      <c r="BM3447" t="s">
        <v>792</v>
      </c>
      <c r="BN3447" t="s">
        <v>114</v>
      </c>
      <c r="BQ3447" t="s">
        <v>158</v>
      </c>
      <c r="BT3447" t="s">
        <v>125</v>
      </c>
      <c r="BU3447" t="s">
        <v>21335</v>
      </c>
    </row>
    <row r="3448" spans="1:73">
      <c r="A3448" s="3">
        <v>3447</v>
      </c>
      <c r="B3448" t="s">
        <v>21336</v>
      </c>
      <c r="C3448">
        <v>91</v>
      </c>
      <c r="D3448" t="s">
        <v>21337</v>
      </c>
      <c r="E3448" t="s">
        <v>80</v>
      </c>
      <c r="F3448">
        <v>101.99</v>
      </c>
      <c r="G3448" t="s">
        <v>426</v>
      </c>
      <c r="H3448" t="s">
        <v>6125</v>
      </c>
      <c r="I3448">
        <v>0</v>
      </c>
      <c r="J3448" t="s">
        <v>446</v>
      </c>
      <c r="K3448">
        <v>2014</v>
      </c>
      <c r="L3448" t="s">
        <v>21338</v>
      </c>
      <c r="M3448" t="s">
        <v>9614</v>
      </c>
      <c r="U3448" t="s">
        <v>21339</v>
      </c>
      <c r="AD3448" t="s">
        <v>745</v>
      </c>
      <c r="AM3448" t="s">
        <v>4119</v>
      </c>
      <c r="AS3448" t="s">
        <v>21339</v>
      </c>
      <c r="BB3448" t="s">
        <v>12141</v>
      </c>
      <c r="BH3448" t="s">
        <v>139</v>
      </c>
      <c r="BM3448" t="s">
        <v>21340</v>
      </c>
      <c r="BQ3448" t="s">
        <v>139</v>
      </c>
      <c r="BT3448" t="s">
        <v>269</v>
      </c>
    </row>
    <row r="3449" spans="1:73">
      <c r="A3449" s="3">
        <v>3448</v>
      </c>
      <c r="B3449" t="s">
        <v>21341</v>
      </c>
      <c r="C3449">
        <v>91</v>
      </c>
      <c r="D3449" t="s">
        <v>21342</v>
      </c>
      <c r="E3449" t="s">
        <v>80</v>
      </c>
      <c r="F3449">
        <v>101.99</v>
      </c>
      <c r="G3449" t="s">
        <v>426</v>
      </c>
      <c r="H3449" t="s">
        <v>6125</v>
      </c>
      <c r="I3449">
        <v>0</v>
      </c>
      <c r="J3449" t="s">
        <v>446</v>
      </c>
      <c r="K3449">
        <v>2016</v>
      </c>
      <c r="L3449" t="s">
        <v>1612</v>
      </c>
      <c r="M3449" t="s">
        <v>1541</v>
      </c>
      <c r="U3449" t="s">
        <v>13473</v>
      </c>
      <c r="V3449" t="s">
        <v>2531</v>
      </c>
      <c r="W3449" t="s">
        <v>783</v>
      </c>
      <c r="X3449" t="s">
        <v>21343</v>
      </c>
      <c r="AD3449" t="s">
        <v>801</v>
      </c>
      <c r="AM3449" t="s">
        <v>21344</v>
      </c>
      <c r="AS3449" t="s">
        <v>13473</v>
      </c>
      <c r="AT3449" t="s">
        <v>2531</v>
      </c>
      <c r="AU3449" t="s">
        <v>783</v>
      </c>
      <c r="AV3449" t="s">
        <v>21343</v>
      </c>
      <c r="BB3449" t="s">
        <v>21345</v>
      </c>
      <c r="BC3449" t="s">
        <v>2730</v>
      </c>
      <c r="BH3449" s="5" t="s">
        <v>21346</v>
      </c>
      <c r="BM3449" t="s">
        <v>21347</v>
      </c>
      <c r="BQ3449" t="s">
        <v>158</v>
      </c>
      <c r="BT3449" t="s">
        <v>122</v>
      </c>
    </row>
    <row r="3450" spans="1:73" ht="30">
      <c r="A3450" s="3">
        <v>3449</v>
      </c>
      <c r="B3450" t="s">
        <v>21348</v>
      </c>
      <c r="C3450">
        <v>90</v>
      </c>
      <c r="D3450" t="s">
        <v>21349</v>
      </c>
      <c r="E3450" t="s">
        <v>80</v>
      </c>
      <c r="F3450">
        <v>42.99</v>
      </c>
      <c r="G3450" t="s">
        <v>292</v>
      </c>
      <c r="H3450" t="s">
        <v>14757</v>
      </c>
      <c r="I3450">
        <v>14.5</v>
      </c>
      <c r="J3450" t="s">
        <v>294</v>
      </c>
      <c r="K3450">
        <v>2010</v>
      </c>
      <c r="L3450" s="5" t="s">
        <v>21350</v>
      </c>
      <c r="U3450" t="s">
        <v>1709</v>
      </c>
      <c r="V3450" t="s">
        <v>21351</v>
      </c>
      <c r="AD3450" s="5" t="s">
        <v>21352</v>
      </c>
      <c r="AM3450" t="s">
        <v>12141</v>
      </c>
      <c r="AS3450" s="5" t="s">
        <v>21353</v>
      </c>
      <c r="BB3450" s="5" t="s">
        <v>21354</v>
      </c>
      <c r="BH3450" t="s">
        <v>21355</v>
      </c>
      <c r="BM3450" t="s">
        <v>12141</v>
      </c>
      <c r="BQ3450" t="s">
        <v>139</v>
      </c>
      <c r="BT3450" t="s">
        <v>21356</v>
      </c>
    </row>
    <row r="3451" spans="1:73">
      <c r="A3451" s="3">
        <v>3450</v>
      </c>
      <c r="B3451" t="s">
        <v>21357</v>
      </c>
      <c r="C3451">
        <v>91</v>
      </c>
      <c r="D3451" t="s">
        <v>21358</v>
      </c>
      <c r="E3451" t="s">
        <v>80</v>
      </c>
      <c r="F3451">
        <v>159.99</v>
      </c>
      <c r="G3451" t="s">
        <v>426</v>
      </c>
      <c r="H3451" t="s">
        <v>5688</v>
      </c>
      <c r="I3451">
        <v>13</v>
      </c>
      <c r="J3451" t="s">
        <v>18495</v>
      </c>
      <c r="K3451">
        <v>2015</v>
      </c>
      <c r="L3451" t="s">
        <v>5690</v>
      </c>
      <c r="M3451" t="s">
        <v>5691</v>
      </c>
      <c r="U3451" t="s">
        <v>554</v>
      </c>
      <c r="V3451" t="s">
        <v>5692</v>
      </c>
      <c r="W3451" t="s">
        <v>1299</v>
      </c>
      <c r="AD3451" t="s">
        <v>5693</v>
      </c>
      <c r="AE3451" t="s">
        <v>5694</v>
      </c>
      <c r="AM3451" t="s">
        <v>5695</v>
      </c>
      <c r="AS3451" t="s">
        <v>5696</v>
      </c>
      <c r="AT3451" t="s">
        <v>5692</v>
      </c>
      <c r="AU3451" t="s">
        <v>1299</v>
      </c>
      <c r="BB3451" t="s">
        <v>5690</v>
      </c>
      <c r="BC3451" t="s">
        <v>5691</v>
      </c>
      <c r="BH3451" s="5" t="s">
        <v>5697</v>
      </c>
      <c r="BM3451" t="s">
        <v>2068</v>
      </c>
      <c r="BQ3451" t="s">
        <v>859</v>
      </c>
      <c r="BT3451" t="s">
        <v>5698</v>
      </c>
    </row>
    <row r="3452" spans="1:73">
      <c r="A3452" s="3">
        <v>3451</v>
      </c>
      <c r="B3452" t="s">
        <v>21359</v>
      </c>
      <c r="C3452">
        <v>93</v>
      </c>
      <c r="D3452" t="s">
        <v>21360</v>
      </c>
      <c r="E3452" t="s">
        <v>80</v>
      </c>
      <c r="F3452">
        <v>449.99</v>
      </c>
      <c r="G3452" t="s">
        <v>426</v>
      </c>
      <c r="H3452" t="s">
        <v>5701</v>
      </c>
      <c r="I3452">
        <v>13.5</v>
      </c>
      <c r="J3452" t="s">
        <v>6137</v>
      </c>
      <c r="K3452">
        <v>2012</v>
      </c>
      <c r="L3452" t="s">
        <v>84</v>
      </c>
      <c r="M3452" t="s">
        <v>786</v>
      </c>
      <c r="U3452" t="s">
        <v>345</v>
      </c>
      <c r="V3452" t="s">
        <v>5703</v>
      </c>
      <c r="W3452" t="s">
        <v>539</v>
      </c>
      <c r="X3452" t="s">
        <v>5704</v>
      </c>
      <c r="Y3452" t="s">
        <v>5705</v>
      </c>
      <c r="AD3452" t="s">
        <v>1556</v>
      </c>
      <c r="AM3452" t="s">
        <v>571</v>
      </c>
      <c r="AS3452" t="s">
        <v>450</v>
      </c>
      <c r="BB3452" t="s">
        <v>2068</v>
      </c>
      <c r="BH3452" t="s">
        <v>2508</v>
      </c>
      <c r="BI3452" s="5" t="s">
        <v>5706</v>
      </c>
      <c r="BM3452" t="s">
        <v>2068</v>
      </c>
      <c r="BQ3452" t="s">
        <v>109</v>
      </c>
      <c r="BT3452" t="s">
        <v>5707</v>
      </c>
    </row>
    <row r="3453" spans="1:73">
      <c r="A3453" s="3">
        <v>3452</v>
      </c>
      <c r="B3453" t="s">
        <v>21361</v>
      </c>
      <c r="C3453">
        <v>95</v>
      </c>
      <c r="D3453" t="s">
        <v>21362</v>
      </c>
      <c r="E3453" t="s">
        <v>80</v>
      </c>
      <c r="F3453">
        <v>449.99</v>
      </c>
      <c r="G3453" t="s">
        <v>426</v>
      </c>
      <c r="H3453" t="s">
        <v>5701</v>
      </c>
      <c r="I3453">
        <v>13.5</v>
      </c>
      <c r="J3453" t="s">
        <v>6137</v>
      </c>
      <c r="K3453">
        <v>2016</v>
      </c>
      <c r="L3453" t="s">
        <v>84</v>
      </c>
      <c r="M3453" t="s">
        <v>786</v>
      </c>
      <c r="U3453" t="s">
        <v>345</v>
      </c>
      <c r="V3453" t="s">
        <v>5703</v>
      </c>
      <c r="W3453" t="s">
        <v>539</v>
      </c>
      <c r="X3453" t="s">
        <v>5704</v>
      </c>
      <c r="Y3453" t="s">
        <v>5705</v>
      </c>
      <c r="AD3453" t="s">
        <v>122</v>
      </c>
      <c r="AE3453" t="s">
        <v>1710</v>
      </c>
      <c r="AM3453" t="s">
        <v>571</v>
      </c>
      <c r="AS3453" t="s">
        <v>450</v>
      </c>
      <c r="BB3453" t="s">
        <v>2068</v>
      </c>
      <c r="BH3453" t="s">
        <v>2508</v>
      </c>
      <c r="BI3453" s="5" t="s">
        <v>5706</v>
      </c>
      <c r="BM3453" t="s">
        <v>2068</v>
      </c>
      <c r="BQ3453" t="s">
        <v>109</v>
      </c>
      <c r="BT3453" t="s">
        <v>5707</v>
      </c>
    </row>
    <row r="3454" spans="1:73">
      <c r="A3454" s="3">
        <v>3453</v>
      </c>
      <c r="B3454" t="s">
        <v>21363</v>
      </c>
      <c r="C3454">
        <v>91</v>
      </c>
      <c r="D3454" t="s">
        <v>21362</v>
      </c>
      <c r="E3454" t="s">
        <v>80</v>
      </c>
      <c r="F3454">
        <v>329.99</v>
      </c>
      <c r="G3454" t="s">
        <v>426</v>
      </c>
      <c r="H3454" t="s">
        <v>5701</v>
      </c>
      <c r="I3454">
        <v>13.5</v>
      </c>
      <c r="J3454" t="s">
        <v>5702</v>
      </c>
      <c r="K3454">
        <v>2011</v>
      </c>
      <c r="L3454" t="s">
        <v>84</v>
      </c>
      <c r="M3454" t="s">
        <v>786</v>
      </c>
      <c r="U3454" t="s">
        <v>345</v>
      </c>
      <c r="V3454" t="s">
        <v>5703</v>
      </c>
      <c r="W3454" t="s">
        <v>539</v>
      </c>
      <c r="X3454" t="s">
        <v>5704</v>
      </c>
      <c r="Y3454" t="s">
        <v>5705</v>
      </c>
      <c r="AD3454" t="s">
        <v>122</v>
      </c>
      <c r="AE3454" t="s">
        <v>1710</v>
      </c>
      <c r="AM3454" t="s">
        <v>571</v>
      </c>
      <c r="AS3454" t="s">
        <v>450</v>
      </c>
      <c r="BB3454" t="s">
        <v>2068</v>
      </c>
      <c r="BH3454" t="s">
        <v>2508</v>
      </c>
      <c r="BI3454" s="5" t="s">
        <v>5706</v>
      </c>
      <c r="BM3454" t="s">
        <v>2068</v>
      </c>
      <c r="BQ3454" t="s">
        <v>109</v>
      </c>
      <c r="BT3454" t="s">
        <v>5707</v>
      </c>
    </row>
    <row r="3455" spans="1:73">
      <c r="A3455" s="3">
        <v>3454</v>
      </c>
      <c r="B3455" t="s">
        <v>21364</v>
      </c>
      <c r="C3455">
        <v>91</v>
      </c>
      <c r="D3455" t="s">
        <v>21362</v>
      </c>
      <c r="E3455" t="s">
        <v>80</v>
      </c>
      <c r="F3455">
        <v>329.99</v>
      </c>
      <c r="G3455" t="s">
        <v>426</v>
      </c>
      <c r="H3455" t="s">
        <v>5701</v>
      </c>
      <c r="I3455">
        <v>13.5</v>
      </c>
      <c r="J3455" t="s">
        <v>5702</v>
      </c>
      <c r="K3455">
        <v>2015</v>
      </c>
      <c r="L3455" t="s">
        <v>84</v>
      </c>
      <c r="M3455" t="s">
        <v>786</v>
      </c>
      <c r="U3455" t="s">
        <v>345</v>
      </c>
      <c r="V3455" t="s">
        <v>5703</v>
      </c>
      <c r="W3455" t="s">
        <v>539</v>
      </c>
      <c r="X3455" t="s">
        <v>5704</v>
      </c>
      <c r="Y3455" t="s">
        <v>5705</v>
      </c>
      <c r="AD3455" t="s">
        <v>122</v>
      </c>
      <c r="AE3455" t="s">
        <v>1710</v>
      </c>
      <c r="AM3455" t="s">
        <v>571</v>
      </c>
      <c r="AS3455" t="s">
        <v>450</v>
      </c>
      <c r="BB3455" t="s">
        <v>2068</v>
      </c>
      <c r="BH3455" t="s">
        <v>2508</v>
      </c>
      <c r="BI3455" s="5" t="s">
        <v>5706</v>
      </c>
      <c r="BM3455" t="s">
        <v>2068</v>
      </c>
      <c r="BQ3455" t="s">
        <v>109</v>
      </c>
      <c r="BT3455" t="s">
        <v>5707</v>
      </c>
    </row>
    <row r="3456" spans="1:73">
      <c r="A3456" s="3">
        <v>3455</v>
      </c>
      <c r="B3456" t="s">
        <v>21365</v>
      </c>
      <c r="C3456">
        <v>91</v>
      </c>
      <c r="D3456" t="s">
        <v>21362</v>
      </c>
      <c r="E3456" t="s">
        <v>80</v>
      </c>
      <c r="F3456">
        <v>420.99</v>
      </c>
      <c r="G3456" t="s">
        <v>426</v>
      </c>
      <c r="H3456" t="s">
        <v>5701</v>
      </c>
      <c r="I3456">
        <v>13.5</v>
      </c>
      <c r="J3456" t="s">
        <v>6592</v>
      </c>
      <c r="K3456">
        <v>2009</v>
      </c>
      <c r="L3456" t="s">
        <v>84</v>
      </c>
      <c r="M3456" t="s">
        <v>786</v>
      </c>
      <c r="U3456" t="s">
        <v>345</v>
      </c>
      <c r="V3456" t="s">
        <v>5703</v>
      </c>
      <c r="W3456" t="s">
        <v>539</v>
      </c>
      <c r="X3456" t="s">
        <v>5704</v>
      </c>
      <c r="Y3456" t="s">
        <v>5705</v>
      </c>
      <c r="AD3456" t="s">
        <v>122</v>
      </c>
      <c r="AE3456" t="s">
        <v>1710</v>
      </c>
      <c r="AM3456" t="s">
        <v>571</v>
      </c>
      <c r="AS3456" t="s">
        <v>450</v>
      </c>
      <c r="BB3456" t="s">
        <v>2068</v>
      </c>
      <c r="BH3456" t="s">
        <v>2508</v>
      </c>
      <c r="BI3456" s="5" t="s">
        <v>5706</v>
      </c>
      <c r="BM3456" t="s">
        <v>2068</v>
      </c>
      <c r="BQ3456" t="s">
        <v>109</v>
      </c>
      <c r="BT3456" t="s">
        <v>5707</v>
      </c>
    </row>
    <row r="3457" spans="1:76">
      <c r="A3457" s="3">
        <v>3456</v>
      </c>
      <c r="B3457" t="s">
        <v>21366</v>
      </c>
      <c r="C3457">
        <v>93</v>
      </c>
      <c r="D3457" t="s">
        <v>21367</v>
      </c>
      <c r="E3457" t="s">
        <v>80</v>
      </c>
      <c r="F3457">
        <v>51.99</v>
      </c>
      <c r="G3457" t="s">
        <v>215</v>
      </c>
      <c r="H3457" t="s">
        <v>7366</v>
      </c>
      <c r="I3457">
        <v>14.5</v>
      </c>
      <c r="J3457" t="s">
        <v>6166</v>
      </c>
      <c r="K3457">
        <v>2013</v>
      </c>
      <c r="L3457" t="s">
        <v>792</v>
      </c>
      <c r="M3457" t="s">
        <v>1704</v>
      </c>
      <c r="U3457" t="s">
        <v>569</v>
      </c>
      <c r="V3457" t="s">
        <v>843</v>
      </c>
      <c r="W3457" t="s">
        <v>5154</v>
      </c>
      <c r="X3457" t="s">
        <v>786</v>
      </c>
      <c r="AD3457" t="s">
        <v>18660</v>
      </c>
      <c r="AM3457" t="s">
        <v>452</v>
      </c>
      <c r="AS3457" t="s">
        <v>185</v>
      </c>
      <c r="BB3457" t="s">
        <v>108</v>
      </c>
      <c r="BH3457" t="s">
        <v>21368</v>
      </c>
      <c r="BM3457" t="s">
        <v>573</v>
      </c>
      <c r="BQ3457" t="s">
        <v>109</v>
      </c>
      <c r="BT3457" t="s">
        <v>1323</v>
      </c>
    </row>
    <row r="3458" spans="1:76" ht="45">
      <c r="A3458" s="3">
        <v>3457</v>
      </c>
      <c r="B3458" t="s">
        <v>21369</v>
      </c>
      <c r="C3458">
        <v>91</v>
      </c>
      <c r="D3458" t="s">
        <v>21370</v>
      </c>
      <c r="E3458" t="s">
        <v>80</v>
      </c>
      <c r="F3458">
        <v>51.99</v>
      </c>
      <c r="G3458" t="s">
        <v>215</v>
      </c>
      <c r="H3458" t="s">
        <v>7366</v>
      </c>
      <c r="I3458">
        <v>14.5</v>
      </c>
      <c r="J3458" t="s">
        <v>6166</v>
      </c>
      <c r="K3458">
        <v>2014</v>
      </c>
      <c r="L3458" t="s">
        <v>21371</v>
      </c>
      <c r="M3458" t="s">
        <v>4618</v>
      </c>
      <c r="N3458" s="5" t="s">
        <v>1809</v>
      </c>
      <c r="U3458" t="s">
        <v>21372</v>
      </c>
      <c r="V3458" t="s">
        <v>21373</v>
      </c>
      <c r="W3458" s="5" t="s">
        <v>21374</v>
      </c>
      <c r="AD3458" t="s">
        <v>5451</v>
      </c>
      <c r="AE3458" t="s">
        <v>21375</v>
      </c>
      <c r="AF3458" t="s">
        <v>4618</v>
      </c>
      <c r="AG3458" s="5" t="s">
        <v>9219</v>
      </c>
      <c r="AM3458" t="s">
        <v>222</v>
      </c>
      <c r="AN3458" s="5" t="s">
        <v>21376</v>
      </c>
      <c r="AS3458" t="s">
        <v>21377</v>
      </c>
      <c r="AT3458" t="s">
        <v>21378</v>
      </c>
      <c r="AU3458" t="s">
        <v>4618</v>
      </c>
      <c r="AV3458" s="5" t="s">
        <v>1809</v>
      </c>
      <c r="BB3458" t="s">
        <v>227</v>
      </c>
      <c r="BC3458" t="s">
        <v>21379</v>
      </c>
      <c r="BD3458" s="5" t="s">
        <v>21380</v>
      </c>
      <c r="BH3458" t="s">
        <v>2301</v>
      </c>
      <c r="BI3458" s="5" t="s">
        <v>20257</v>
      </c>
      <c r="BM3458" t="s">
        <v>21381</v>
      </c>
      <c r="BN3458" t="s">
        <v>11257</v>
      </c>
      <c r="BO3458" s="5" t="s">
        <v>21382</v>
      </c>
      <c r="BQ3458" t="s">
        <v>21383</v>
      </c>
      <c r="BR3458" s="5" t="s">
        <v>21384</v>
      </c>
      <c r="BT3458" t="s">
        <v>15607</v>
      </c>
      <c r="BU3458" t="s">
        <v>229</v>
      </c>
      <c r="BV3458" t="s">
        <v>230</v>
      </c>
      <c r="BW3458" t="s">
        <v>1877</v>
      </c>
      <c r="BX3458" t="s">
        <v>21385</v>
      </c>
    </row>
    <row r="3459" spans="1:76" ht="45">
      <c r="A3459" s="3">
        <v>3458</v>
      </c>
      <c r="B3459" t="s">
        <v>21386</v>
      </c>
      <c r="C3459">
        <v>91</v>
      </c>
      <c r="D3459" t="s">
        <v>21370</v>
      </c>
      <c r="E3459" t="s">
        <v>80</v>
      </c>
      <c r="F3459">
        <v>30.99</v>
      </c>
      <c r="G3459" t="s">
        <v>426</v>
      </c>
      <c r="H3459" t="s">
        <v>11589</v>
      </c>
      <c r="I3459">
        <v>14.5</v>
      </c>
      <c r="J3459" t="s">
        <v>83</v>
      </c>
      <c r="K3459">
        <v>2014</v>
      </c>
      <c r="L3459" t="s">
        <v>21371</v>
      </c>
      <c r="M3459" t="s">
        <v>4618</v>
      </c>
      <c r="N3459" s="5" t="s">
        <v>1809</v>
      </c>
      <c r="U3459" t="s">
        <v>21372</v>
      </c>
      <c r="V3459" t="s">
        <v>21373</v>
      </c>
      <c r="W3459" s="5" t="s">
        <v>21374</v>
      </c>
      <c r="AD3459" t="s">
        <v>5451</v>
      </c>
      <c r="AE3459" t="s">
        <v>21375</v>
      </c>
      <c r="AF3459" t="s">
        <v>4618</v>
      </c>
      <c r="AG3459" s="5" t="s">
        <v>9219</v>
      </c>
      <c r="AM3459" t="s">
        <v>222</v>
      </c>
      <c r="AN3459" s="5" t="s">
        <v>21376</v>
      </c>
      <c r="AS3459" t="s">
        <v>21377</v>
      </c>
      <c r="AT3459" t="s">
        <v>21378</v>
      </c>
      <c r="AU3459" t="s">
        <v>4618</v>
      </c>
      <c r="AV3459" s="5" t="s">
        <v>1809</v>
      </c>
      <c r="BB3459" t="s">
        <v>227</v>
      </c>
      <c r="BC3459" t="s">
        <v>21379</v>
      </c>
      <c r="BD3459" s="5" t="s">
        <v>21380</v>
      </c>
      <c r="BH3459" t="s">
        <v>2301</v>
      </c>
      <c r="BI3459" s="5" t="s">
        <v>20257</v>
      </c>
      <c r="BM3459" t="s">
        <v>21381</v>
      </c>
      <c r="BN3459" t="s">
        <v>11257</v>
      </c>
      <c r="BO3459" s="5" t="s">
        <v>21382</v>
      </c>
      <c r="BQ3459" t="s">
        <v>21383</v>
      </c>
      <c r="BR3459" s="5" t="s">
        <v>21384</v>
      </c>
      <c r="BT3459" t="s">
        <v>15607</v>
      </c>
      <c r="BU3459" t="s">
        <v>229</v>
      </c>
      <c r="BV3459" t="s">
        <v>230</v>
      </c>
      <c r="BW3459" t="s">
        <v>1877</v>
      </c>
      <c r="BX3459" t="s">
        <v>21385</v>
      </c>
    </row>
    <row r="3460" spans="1:76">
      <c r="A3460" s="3">
        <v>3459</v>
      </c>
      <c r="B3460" t="s">
        <v>21387</v>
      </c>
      <c r="C3460">
        <v>93</v>
      </c>
      <c r="D3460" t="s">
        <v>21388</v>
      </c>
      <c r="E3460" t="s">
        <v>80</v>
      </c>
      <c r="F3460">
        <v>51.99</v>
      </c>
      <c r="G3460" t="s">
        <v>215</v>
      </c>
      <c r="H3460" t="s">
        <v>7366</v>
      </c>
      <c r="I3460">
        <v>14.5</v>
      </c>
      <c r="J3460" t="s">
        <v>6166</v>
      </c>
      <c r="K3460">
        <v>2016</v>
      </c>
      <c r="L3460" t="s">
        <v>1061</v>
      </c>
      <c r="M3460" t="s">
        <v>8073</v>
      </c>
      <c r="N3460" t="s">
        <v>4850</v>
      </c>
      <c r="U3460" t="s">
        <v>21389</v>
      </c>
      <c r="V3460" t="s">
        <v>477</v>
      </c>
      <c r="W3460" t="s">
        <v>8920</v>
      </c>
      <c r="X3460" t="s">
        <v>21390</v>
      </c>
      <c r="AD3460" t="s">
        <v>1582</v>
      </c>
      <c r="AM3460" s="5" t="s">
        <v>21391</v>
      </c>
      <c r="AS3460" t="s">
        <v>1061</v>
      </c>
      <c r="AT3460" t="s">
        <v>8073</v>
      </c>
      <c r="AU3460" t="s">
        <v>5816</v>
      </c>
      <c r="AV3460" t="s">
        <v>21390</v>
      </c>
      <c r="BB3460" t="s">
        <v>1582</v>
      </c>
      <c r="BH3460" t="s">
        <v>5740</v>
      </c>
      <c r="BI3460" t="s">
        <v>10099</v>
      </c>
      <c r="BM3460" t="s">
        <v>1671</v>
      </c>
      <c r="BQ3460" t="s">
        <v>395</v>
      </c>
      <c r="BT3460" t="s">
        <v>8751</v>
      </c>
      <c r="BU3460" t="s">
        <v>843</v>
      </c>
    </row>
    <row r="3461" spans="1:76" ht="30">
      <c r="A3461" s="3">
        <v>3460</v>
      </c>
      <c r="B3461" t="s">
        <v>21392</v>
      </c>
      <c r="C3461">
        <v>94</v>
      </c>
      <c r="D3461" t="s">
        <v>21393</v>
      </c>
      <c r="E3461" t="s">
        <v>80</v>
      </c>
      <c r="F3461">
        <v>19.989999999999998</v>
      </c>
      <c r="G3461" t="s">
        <v>457</v>
      </c>
      <c r="H3461" t="s">
        <v>8285</v>
      </c>
      <c r="I3461">
        <v>15.4</v>
      </c>
      <c r="J3461" t="s">
        <v>5547</v>
      </c>
      <c r="K3461">
        <v>2013</v>
      </c>
      <c r="L3461" t="s">
        <v>912</v>
      </c>
      <c r="M3461" s="5" t="s">
        <v>21394</v>
      </c>
      <c r="U3461" s="5" t="s">
        <v>21395</v>
      </c>
      <c r="AD3461" t="s">
        <v>912</v>
      </c>
      <c r="AE3461" s="5" t="s">
        <v>21394</v>
      </c>
      <c r="AM3461" t="s">
        <v>202</v>
      </c>
      <c r="AN3461" t="s">
        <v>720</v>
      </c>
      <c r="AS3461" s="5" t="s">
        <v>21395</v>
      </c>
      <c r="BB3461" t="s">
        <v>3758</v>
      </c>
      <c r="BH3461" t="s">
        <v>441</v>
      </c>
      <c r="BM3461" t="s">
        <v>4877</v>
      </c>
      <c r="BQ3461" t="s">
        <v>422</v>
      </c>
      <c r="BT3461" t="s">
        <v>122</v>
      </c>
    </row>
    <row r="3462" spans="1:76" ht="30">
      <c r="A3462" s="3">
        <v>3461</v>
      </c>
      <c r="B3462" t="s">
        <v>21396</v>
      </c>
      <c r="C3462">
        <v>90</v>
      </c>
      <c r="D3462" t="s">
        <v>21397</v>
      </c>
      <c r="E3462" t="s">
        <v>80</v>
      </c>
      <c r="F3462">
        <v>19.989999999999998</v>
      </c>
      <c r="G3462" t="s">
        <v>457</v>
      </c>
      <c r="H3462" t="s">
        <v>8285</v>
      </c>
      <c r="I3462">
        <v>15.4</v>
      </c>
      <c r="J3462" t="s">
        <v>5547</v>
      </c>
      <c r="K3462">
        <v>2014</v>
      </c>
      <c r="L3462" t="s">
        <v>912</v>
      </c>
      <c r="M3462" s="5" t="s">
        <v>21394</v>
      </c>
      <c r="U3462" s="5" t="s">
        <v>21395</v>
      </c>
      <c r="AD3462" t="s">
        <v>912</v>
      </c>
      <c r="AE3462" s="5" t="s">
        <v>21394</v>
      </c>
      <c r="AM3462" t="s">
        <v>202</v>
      </c>
      <c r="AN3462" t="s">
        <v>720</v>
      </c>
      <c r="AS3462" s="5" t="s">
        <v>21395</v>
      </c>
      <c r="BB3462" t="s">
        <v>21398</v>
      </c>
      <c r="BC3462" t="s">
        <v>19464</v>
      </c>
      <c r="BH3462" t="s">
        <v>139</v>
      </c>
      <c r="BM3462" t="s">
        <v>139</v>
      </c>
      <c r="BQ3462" t="s">
        <v>139</v>
      </c>
      <c r="BT3462" t="s">
        <v>269</v>
      </c>
    </row>
    <row r="3463" spans="1:76">
      <c r="A3463" s="3">
        <v>3462</v>
      </c>
      <c r="B3463" t="s">
        <v>21399</v>
      </c>
      <c r="C3463">
        <v>90</v>
      </c>
      <c r="D3463" t="s">
        <v>21400</v>
      </c>
      <c r="E3463" t="s">
        <v>80</v>
      </c>
      <c r="F3463">
        <v>19.989999999999998</v>
      </c>
      <c r="G3463" t="s">
        <v>457</v>
      </c>
      <c r="H3463" t="s">
        <v>8285</v>
      </c>
      <c r="I3463">
        <v>15.4</v>
      </c>
      <c r="J3463" t="s">
        <v>5547</v>
      </c>
      <c r="K3463">
        <v>2016</v>
      </c>
      <c r="L3463" t="s">
        <v>7312</v>
      </c>
      <c r="M3463" t="s">
        <v>3885</v>
      </c>
      <c r="U3463" t="s">
        <v>5775</v>
      </c>
      <c r="V3463" t="s">
        <v>5175</v>
      </c>
      <c r="AD3463" t="s">
        <v>378</v>
      </c>
      <c r="AE3463" t="s">
        <v>339</v>
      </c>
      <c r="AF3463" t="s">
        <v>414</v>
      </c>
      <c r="AG3463" t="s">
        <v>5175</v>
      </c>
      <c r="AM3463" t="s">
        <v>84</v>
      </c>
      <c r="AN3463" t="s">
        <v>591</v>
      </c>
      <c r="AS3463" t="s">
        <v>5775</v>
      </c>
      <c r="AT3463" t="s">
        <v>5175</v>
      </c>
      <c r="BB3463" t="s">
        <v>6296</v>
      </c>
      <c r="BH3463" t="s">
        <v>139</v>
      </c>
      <c r="BM3463" t="s">
        <v>139</v>
      </c>
      <c r="BQ3463" t="s">
        <v>21401</v>
      </c>
      <c r="BT3463" t="s">
        <v>21402</v>
      </c>
    </row>
    <row r="3464" spans="1:76">
      <c r="A3464" s="3">
        <v>3463</v>
      </c>
      <c r="B3464" t="s">
        <v>21403</v>
      </c>
      <c r="C3464">
        <v>92</v>
      </c>
      <c r="D3464" t="s">
        <v>21404</v>
      </c>
      <c r="E3464" t="s">
        <v>80</v>
      </c>
      <c r="F3464">
        <v>78.989999999999995</v>
      </c>
      <c r="G3464" t="s">
        <v>182</v>
      </c>
      <c r="H3464" t="s">
        <v>369</v>
      </c>
      <c r="I3464">
        <v>15.2</v>
      </c>
      <c r="J3464" t="s">
        <v>580</v>
      </c>
      <c r="K3464">
        <v>2016</v>
      </c>
      <c r="L3464" t="s">
        <v>84</v>
      </c>
      <c r="M3464" t="s">
        <v>843</v>
      </c>
      <c r="N3464" s="5" t="s">
        <v>172</v>
      </c>
      <c r="U3464" t="s">
        <v>374</v>
      </c>
      <c r="V3464" t="s">
        <v>1174</v>
      </c>
      <c r="W3464" t="s">
        <v>607</v>
      </c>
      <c r="AD3464" t="s">
        <v>2757</v>
      </c>
      <c r="AE3464" t="s">
        <v>170</v>
      </c>
      <c r="AF3464" t="s">
        <v>16417</v>
      </c>
      <c r="AM3464" t="s">
        <v>21405</v>
      </c>
      <c r="AS3464" t="s">
        <v>185</v>
      </c>
      <c r="BB3464" t="s">
        <v>108</v>
      </c>
      <c r="BH3464" t="s">
        <v>158</v>
      </c>
      <c r="BM3464" t="s">
        <v>21406</v>
      </c>
      <c r="BQ3464" t="s">
        <v>109</v>
      </c>
      <c r="BT3464" t="s">
        <v>595</v>
      </c>
    </row>
    <row r="3465" spans="1:76">
      <c r="A3465" s="3">
        <v>3464</v>
      </c>
      <c r="B3465" t="s">
        <v>21407</v>
      </c>
      <c r="C3465">
        <v>92</v>
      </c>
      <c r="D3465" t="s">
        <v>21408</v>
      </c>
      <c r="E3465" t="s">
        <v>80</v>
      </c>
      <c r="F3465">
        <v>58.99</v>
      </c>
      <c r="G3465" t="s">
        <v>81</v>
      </c>
      <c r="H3465" t="s">
        <v>727</v>
      </c>
      <c r="I3465">
        <v>0</v>
      </c>
      <c r="J3465" t="s">
        <v>580</v>
      </c>
      <c r="K3465">
        <v>2005</v>
      </c>
      <c r="L3465" t="s">
        <v>174</v>
      </c>
      <c r="M3465" t="s">
        <v>204</v>
      </c>
      <c r="U3465" t="s">
        <v>15370</v>
      </c>
      <c r="V3465" t="s">
        <v>1090</v>
      </c>
      <c r="W3465" t="s">
        <v>170</v>
      </c>
      <c r="X3465" t="s">
        <v>3774</v>
      </c>
      <c r="AD3465" t="s">
        <v>15370</v>
      </c>
      <c r="AE3465" t="s">
        <v>1090</v>
      </c>
      <c r="AF3465" t="s">
        <v>170</v>
      </c>
      <c r="AG3465" t="s">
        <v>3774</v>
      </c>
      <c r="AM3465" t="s">
        <v>1376</v>
      </c>
      <c r="AS3465" t="s">
        <v>89</v>
      </c>
      <c r="AT3465" t="s">
        <v>204</v>
      </c>
      <c r="BB3465" t="s">
        <v>3304</v>
      </c>
      <c r="BH3465" t="s">
        <v>18742</v>
      </c>
      <c r="BM3465" t="s">
        <v>1376</v>
      </c>
      <c r="BQ3465" t="s">
        <v>158</v>
      </c>
      <c r="BT3465" t="s">
        <v>125</v>
      </c>
    </row>
    <row r="3466" spans="1:76" ht="30">
      <c r="A3466" s="3">
        <v>3465</v>
      </c>
      <c r="B3466" t="s">
        <v>21409</v>
      </c>
      <c r="C3466">
        <v>90</v>
      </c>
      <c r="D3466" t="s">
        <v>21410</v>
      </c>
      <c r="E3466" t="s">
        <v>80</v>
      </c>
      <c r="F3466">
        <v>58.99</v>
      </c>
      <c r="G3466" t="s">
        <v>81</v>
      </c>
      <c r="H3466" t="s">
        <v>727</v>
      </c>
      <c r="I3466">
        <v>0</v>
      </c>
      <c r="J3466" t="s">
        <v>580</v>
      </c>
      <c r="K3466">
        <v>2010</v>
      </c>
      <c r="L3466" s="5" t="s">
        <v>21411</v>
      </c>
      <c r="U3466" t="s">
        <v>4616</v>
      </c>
      <c r="V3466" t="s">
        <v>170</v>
      </c>
      <c r="W3466" s="5" t="s">
        <v>21412</v>
      </c>
      <c r="AD3466" t="s">
        <v>21413</v>
      </c>
      <c r="AE3466" t="s">
        <v>200</v>
      </c>
      <c r="AF3466" s="5" t="s">
        <v>21414</v>
      </c>
      <c r="AM3466" s="5" t="s">
        <v>20744</v>
      </c>
      <c r="AS3466" t="s">
        <v>21415</v>
      </c>
      <c r="AT3466" t="s">
        <v>376</v>
      </c>
      <c r="AU3466" s="5" t="s">
        <v>7940</v>
      </c>
      <c r="BB3466" s="5" t="s">
        <v>21416</v>
      </c>
      <c r="BH3466" s="5" t="s">
        <v>2278</v>
      </c>
      <c r="BM3466" s="5" t="s">
        <v>21417</v>
      </c>
      <c r="BQ3466" s="5" t="s">
        <v>11710</v>
      </c>
      <c r="BT3466" t="s">
        <v>1967</v>
      </c>
      <c r="BU3466" t="s">
        <v>230</v>
      </c>
      <c r="BV3466" t="s">
        <v>1968</v>
      </c>
    </row>
    <row r="3467" spans="1:76" ht="30">
      <c r="A3467" s="3">
        <v>3466</v>
      </c>
      <c r="B3467" t="s">
        <v>21418</v>
      </c>
      <c r="C3467">
        <v>91</v>
      </c>
      <c r="D3467" t="s">
        <v>21419</v>
      </c>
      <c r="E3467" t="s">
        <v>80</v>
      </c>
      <c r="F3467">
        <v>58.99</v>
      </c>
      <c r="G3467" t="s">
        <v>81</v>
      </c>
      <c r="H3467" t="s">
        <v>727</v>
      </c>
      <c r="I3467">
        <v>0</v>
      </c>
      <c r="J3467" t="s">
        <v>580</v>
      </c>
      <c r="K3467">
        <v>2013</v>
      </c>
      <c r="L3467" s="5" t="s">
        <v>21420</v>
      </c>
      <c r="U3467" t="s">
        <v>21421</v>
      </c>
      <c r="V3467" t="s">
        <v>4354</v>
      </c>
      <c r="W3467" t="s">
        <v>21422</v>
      </c>
      <c r="AD3467" s="5" t="s">
        <v>21423</v>
      </c>
      <c r="AM3467" s="5" t="s">
        <v>21424</v>
      </c>
      <c r="AS3467" s="5" t="s">
        <v>4079</v>
      </c>
      <c r="BB3467" t="s">
        <v>252</v>
      </c>
      <c r="BH3467" t="s">
        <v>11899</v>
      </c>
      <c r="BM3467" t="s">
        <v>787</v>
      </c>
      <c r="BQ3467" t="s">
        <v>109</v>
      </c>
      <c r="BT3467" t="s">
        <v>208</v>
      </c>
    </row>
    <row r="3468" spans="1:76">
      <c r="A3468" s="3">
        <v>3467</v>
      </c>
      <c r="B3468" t="s">
        <v>21425</v>
      </c>
      <c r="C3468">
        <v>94</v>
      </c>
      <c r="D3468" t="s">
        <v>21426</v>
      </c>
      <c r="E3468" t="s">
        <v>80</v>
      </c>
      <c r="F3468">
        <v>129.99</v>
      </c>
      <c r="G3468" t="s">
        <v>1343</v>
      </c>
      <c r="H3468" t="s">
        <v>1344</v>
      </c>
      <c r="I3468">
        <v>15</v>
      </c>
      <c r="J3468" t="s">
        <v>21427</v>
      </c>
      <c r="K3468">
        <v>2010</v>
      </c>
      <c r="L3468" t="s">
        <v>1173</v>
      </c>
      <c r="M3468" t="s">
        <v>21428</v>
      </c>
      <c r="U3468" t="s">
        <v>4197</v>
      </c>
      <c r="V3468" t="s">
        <v>870</v>
      </c>
      <c r="W3468" t="s">
        <v>14979</v>
      </c>
      <c r="AD3468" t="s">
        <v>1173</v>
      </c>
      <c r="AE3468" t="s">
        <v>870</v>
      </c>
      <c r="AF3468" t="s">
        <v>14979</v>
      </c>
      <c r="AM3468" t="s">
        <v>202</v>
      </c>
      <c r="AN3468" t="s">
        <v>21088</v>
      </c>
      <c r="AS3468" t="s">
        <v>1173</v>
      </c>
      <c r="AT3468" t="s">
        <v>21429</v>
      </c>
      <c r="AU3468" t="s">
        <v>666</v>
      </c>
      <c r="AV3468" t="s">
        <v>624</v>
      </c>
      <c r="BB3468" t="s">
        <v>6310</v>
      </c>
      <c r="BC3468" s="5" t="s">
        <v>21430</v>
      </c>
      <c r="BH3468" t="s">
        <v>139</v>
      </c>
      <c r="BM3468" s="5" t="s">
        <v>21431</v>
      </c>
      <c r="BQ3468" t="s">
        <v>139</v>
      </c>
      <c r="BT3468" t="s">
        <v>6310</v>
      </c>
      <c r="BU3468" t="s">
        <v>21432</v>
      </c>
    </row>
    <row r="3469" spans="1:76">
      <c r="A3469" s="3">
        <v>3468</v>
      </c>
      <c r="B3469" t="s">
        <v>21433</v>
      </c>
      <c r="C3469">
        <v>91</v>
      </c>
      <c r="D3469" t="s">
        <v>21434</v>
      </c>
      <c r="E3469" t="s">
        <v>272</v>
      </c>
      <c r="F3469">
        <v>52.99</v>
      </c>
      <c r="G3469" t="s">
        <v>7509</v>
      </c>
      <c r="H3469" t="s">
        <v>15984</v>
      </c>
      <c r="I3469">
        <v>0</v>
      </c>
      <c r="J3469" t="s">
        <v>317</v>
      </c>
      <c r="K3469">
        <v>2015</v>
      </c>
      <c r="L3469" t="s">
        <v>342</v>
      </c>
      <c r="M3469" t="s">
        <v>21435</v>
      </c>
      <c r="N3469" t="s">
        <v>3160</v>
      </c>
      <c r="O3469" t="s">
        <v>21436</v>
      </c>
      <c r="U3469" t="s">
        <v>89</v>
      </c>
      <c r="V3469" t="s">
        <v>338</v>
      </c>
      <c r="W3469" t="s">
        <v>21437</v>
      </c>
      <c r="X3469" t="s">
        <v>3889</v>
      </c>
      <c r="Y3469" t="s">
        <v>4279</v>
      </c>
      <c r="Z3469" t="s">
        <v>7706</v>
      </c>
      <c r="AA3469" t="s">
        <v>21438</v>
      </c>
      <c r="AD3469" t="s">
        <v>21439</v>
      </c>
      <c r="AE3469" t="s">
        <v>3160</v>
      </c>
      <c r="AF3469" t="s">
        <v>21436</v>
      </c>
      <c r="AM3469" t="s">
        <v>202</v>
      </c>
      <c r="AN3469" t="s">
        <v>333</v>
      </c>
      <c r="AO3469" t="s">
        <v>976</v>
      </c>
      <c r="AS3469" t="s">
        <v>122</v>
      </c>
      <c r="AT3469" t="s">
        <v>913</v>
      </c>
      <c r="AU3469" t="s">
        <v>343</v>
      </c>
      <c r="BB3469" t="s">
        <v>2118</v>
      </c>
      <c r="BH3469" t="s">
        <v>723</v>
      </c>
      <c r="BI3469" s="5" t="s">
        <v>21440</v>
      </c>
      <c r="BM3469" t="s">
        <v>158</v>
      </c>
      <c r="BQ3469" t="s">
        <v>21441</v>
      </c>
      <c r="BT3469" t="s">
        <v>141</v>
      </c>
      <c r="BU3469" t="s">
        <v>21442</v>
      </c>
    </row>
    <row r="3470" spans="1:76">
      <c r="A3470" s="3">
        <v>3469</v>
      </c>
      <c r="B3470" t="s">
        <v>21443</v>
      </c>
      <c r="C3470">
        <v>90</v>
      </c>
      <c r="D3470" t="s">
        <v>21444</v>
      </c>
      <c r="E3470" t="s">
        <v>80</v>
      </c>
      <c r="F3470">
        <v>18.989999999999998</v>
      </c>
      <c r="G3470" t="s">
        <v>257</v>
      </c>
      <c r="H3470" t="s">
        <v>11719</v>
      </c>
      <c r="I3470">
        <v>13.68</v>
      </c>
      <c r="J3470" t="s">
        <v>166</v>
      </c>
      <c r="K3470">
        <v>2010</v>
      </c>
      <c r="L3470" t="s">
        <v>912</v>
      </c>
      <c r="M3470" t="s">
        <v>21445</v>
      </c>
      <c r="N3470" t="s">
        <v>12667</v>
      </c>
      <c r="U3470" t="s">
        <v>912</v>
      </c>
      <c r="V3470" t="s">
        <v>21445</v>
      </c>
      <c r="W3470" t="s">
        <v>538</v>
      </c>
      <c r="X3470" t="s">
        <v>21446</v>
      </c>
      <c r="AD3470" t="s">
        <v>4131</v>
      </c>
      <c r="AE3470" t="s">
        <v>538</v>
      </c>
      <c r="AF3470" t="s">
        <v>21447</v>
      </c>
      <c r="AM3470" s="5" t="s">
        <v>21448</v>
      </c>
      <c r="AS3470" t="s">
        <v>2757</v>
      </c>
      <c r="AT3470" t="s">
        <v>21445</v>
      </c>
      <c r="AU3470" t="s">
        <v>12667</v>
      </c>
      <c r="BB3470" s="5" t="s">
        <v>4346</v>
      </c>
      <c r="BH3470" t="s">
        <v>2114</v>
      </c>
      <c r="BM3470" t="s">
        <v>3064</v>
      </c>
      <c r="BQ3470" t="s">
        <v>1129</v>
      </c>
      <c r="BT3470" t="s">
        <v>21449</v>
      </c>
    </row>
    <row r="3471" spans="1:76">
      <c r="A3471" s="3">
        <v>3470</v>
      </c>
      <c r="B3471" t="s">
        <v>21450</v>
      </c>
      <c r="C3471">
        <v>90</v>
      </c>
      <c r="D3471" s="2" t="s">
        <v>21451</v>
      </c>
      <c r="E3471" t="s">
        <v>80</v>
      </c>
      <c r="F3471">
        <v>18.989999999999998</v>
      </c>
      <c r="G3471" t="s">
        <v>257</v>
      </c>
      <c r="H3471" t="s">
        <v>11719</v>
      </c>
      <c r="I3471">
        <v>13.68</v>
      </c>
      <c r="J3471" t="s">
        <v>166</v>
      </c>
      <c r="K3471">
        <v>2011</v>
      </c>
      <c r="L3471" t="s">
        <v>252</v>
      </c>
      <c r="U3471" t="s">
        <v>21452</v>
      </c>
      <c r="AD3471" t="s">
        <v>1376</v>
      </c>
      <c r="AM3471" t="s">
        <v>452</v>
      </c>
      <c r="AS3471" t="s">
        <v>9162</v>
      </c>
      <c r="BB3471" t="s">
        <v>108</v>
      </c>
      <c r="BH3471" t="s">
        <v>3436</v>
      </c>
      <c r="BM3471" t="s">
        <v>1212</v>
      </c>
      <c r="BQ3471" t="s">
        <v>109</v>
      </c>
      <c r="BT3471" t="s">
        <v>122</v>
      </c>
    </row>
    <row r="3472" spans="1:76">
      <c r="A3472" s="3">
        <v>3471</v>
      </c>
      <c r="B3472" t="s">
        <v>21453</v>
      </c>
      <c r="C3472">
        <v>90</v>
      </c>
      <c r="D3472" t="s">
        <v>21454</v>
      </c>
      <c r="E3472" t="s">
        <v>80</v>
      </c>
      <c r="F3472">
        <v>18.989999999999998</v>
      </c>
      <c r="G3472" t="s">
        <v>257</v>
      </c>
      <c r="H3472" t="s">
        <v>11719</v>
      </c>
      <c r="I3472">
        <v>13.68</v>
      </c>
      <c r="J3472" t="s">
        <v>166</v>
      </c>
      <c r="K3472">
        <v>2013</v>
      </c>
      <c r="L3472" t="s">
        <v>252</v>
      </c>
      <c r="U3472" t="s">
        <v>7372</v>
      </c>
      <c r="V3472" t="s">
        <v>21455</v>
      </c>
      <c r="AD3472" t="s">
        <v>105</v>
      </c>
      <c r="AE3472" t="s">
        <v>114</v>
      </c>
      <c r="AM3472" t="s">
        <v>359</v>
      </c>
      <c r="AS3472" t="s">
        <v>185</v>
      </c>
      <c r="BB3472" t="s">
        <v>108</v>
      </c>
      <c r="BH3472" t="s">
        <v>3436</v>
      </c>
      <c r="BM3472" t="s">
        <v>573</v>
      </c>
      <c r="BQ3472" t="s">
        <v>109</v>
      </c>
      <c r="BT3472" t="s">
        <v>122</v>
      </c>
    </row>
    <row r="3473" spans="1:76" ht="45">
      <c r="A3473" s="3">
        <v>3472</v>
      </c>
      <c r="B3473" t="s">
        <v>21456</v>
      </c>
      <c r="C3473">
        <v>91</v>
      </c>
      <c r="D3473" t="s">
        <v>21457</v>
      </c>
      <c r="E3473" t="s">
        <v>80</v>
      </c>
      <c r="F3473">
        <v>18.989999999999998</v>
      </c>
      <c r="G3473" t="s">
        <v>257</v>
      </c>
      <c r="H3473" t="s">
        <v>11719</v>
      </c>
      <c r="I3473">
        <v>13.68</v>
      </c>
      <c r="J3473" t="s">
        <v>166</v>
      </c>
      <c r="K3473">
        <v>2014</v>
      </c>
      <c r="L3473" s="5" t="s">
        <v>21458</v>
      </c>
      <c r="U3473" t="s">
        <v>2165</v>
      </c>
      <c r="V3473" t="s">
        <v>376</v>
      </c>
      <c r="W3473" t="s">
        <v>170</v>
      </c>
      <c r="X3473" s="5" t="s">
        <v>2089</v>
      </c>
      <c r="AD3473" t="s">
        <v>7245</v>
      </c>
      <c r="AE3473" s="5" t="s">
        <v>21459</v>
      </c>
      <c r="AM3473" t="s">
        <v>222</v>
      </c>
      <c r="AN3473" s="5" t="s">
        <v>6075</v>
      </c>
      <c r="AS3473" t="s">
        <v>2172</v>
      </c>
      <c r="AT3473" t="s">
        <v>8868</v>
      </c>
      <c r="AU3473" t="s">
        <v>870</v>
      </c>
      <c r="AV3473" s="5" t="s">
        <v>14243</v>
      </c>
      <c r="BB3473" t="s">
        <v>227</v>
      </c>
      <c r="BC3473" t="s">
        <v>21460</v>
      </c>
      <c r="BD3473" s="5" t="s">
        <v>21461</v>
      </c>
      <c r="BH3473" s="5" t="s">
        <v>7250</v>
      </c>
      <c r="BM3473" t="s">
        <v>7215</v>
      </c>
      <c r="BN3473" s="5" t="s">
        <v>2846</v>
      </c>
      <c r="BQ3473" s="5" t="s">
        <v>21462</v>
      </c>
      <c r="BT3473" t="s">
        <v>2182</v>
      </c>
      <c r="BU3473" t="s">
        <v>229</v>
      </c>
      <c r="BV3473" t="s">
        <v>230</v>
      </c>
      <c r="BW3473" t="s">
        <v>515</v>
      </c>
      <c r="BX3473" t="s">
        <v>1463</v>
      </c>
    </row>
    <row r="3474" spans="1:76" ht="45">
      <c r="A3474" s="3">
        <v>3473</v>
      </c>
      <c r="B3474" t="s">
        <v>21463</v>
      </c>
      <c r="C3474">
        <v>91</v>
      </c>
      <c r="D3474" t="s">
        <v>21457</v>
      </c>
      <c r="E3474" t="s">
        <v>272</v>
      </c>
      <c r="F3474">
        <v>27.99</v>
      </c>
      <c r="G3474" t="s">
        <v>273</v>
      </c>
      <c r="H3474" t="s">
        <v>258</v>
      </c>
      <c r="I3474">
        <v>14.2</v>
      </c>
      <c r="J3474" t="s">
        <v>580</v>
      </c>
      <c r="K3474">
        <v>2016</v>
      </c>
      <c r="L3474" s="5" t="s">
        <v>21458</v>
      </c>
      <c r="U3474" t="s">
        <v>2165</v>
      </c>
      <c r="V3474" t="s">
        <v>376</v>
      </c>
      <c r="W3474" t="s">
        <v>170</v>
      </c>
      <c r="X3474" s="5" t="s">
        <v>2089</v>
      </c>
      <c r="AD3474" t="s">
        <v>7245</v>
      </c>
      <c r="AE3474" s="5" t="s">
        <v>21459</v>
      </c>
      <c r="AM3474" t="s">
        <v>222</v>
      </c>
      <c r="AN3474" s="5" t="s">
        <v>6075</v>
      </c>
      <c r="AS3474" t="s">
        <v>2172</v>
      </c>
      <c r="AT3474" t="s">
        <v>8868</v>
      </c>
      <c r="AU3474" t="s">
        <v>870</v>
      </c>
      <c r="AV3474" s="5" t="s">
        <v>14243</v>
      </c>
      <c r="BB3474" t="s">
        <v>227</v>
      </c>
      <c r="BC3474" t="s">
        <v>21460</v>
      </c>
      <c r="BD3474" s="5" t="s">
        <v>21461</v>
      </c>
      <c r="BH3474" s="5" t="s">
        <v>7250</v>
      </c>
      <c r="BM3474" t="s">
        <v>7215</v>
      </c>
      <c r="BN3474" s="5" t="s">
        <v>2846</v>
      </c>
      <c r="BQ3474" s="5" t="s">
        <v>21462</v>
      </c>
      <c r="BT3474" t="s">
        <v>2182</v>
      </c>
      <c r="BU3474" t="s">
        <v>229</v>
      </c>
      <c r="BV3474" t="s">
        <v>230</v>
      </c>
      <c r="BW3474" t="s">
        <v>515</v>
      </c>
      <c r="BX3474" t="s">
        <v>1463</v>
      </c>
    </row>
    <row r="3475" spans="1:76" ht="45">
      <c r="A3475" s="3">
        <v>3474</v>
      </c>
      <c r="B3475" t="s">
        <v>21464</v>
      </c>
      <c r="C3475">
        <v>90</v>
      </c>
      <c r="D3475" t="s">
        <v>21457</v>
      </c>
      <c r="E3475" t="s">
        <v>80</v>
      </c>
      <c r="F3475">
        <v>19.989999999999998</v>
      </c>
      <c r="G3475" t="s">
        <v>426</v>
      </c>
      <c r="H3475" t="s">
        <v>4453</v>
      </c>
      <c r="I3475">
        <v>13.5</v>
      </c>
      <c r="J3475" t="s">
        <v>11590</v>
      </c>
      <c r="K3475">
        <v>2012</v>
      </c>
      <c r="L3475" s="5" t="s">
        <v>21458</v>
      </c>
      <c r="U3475" t="s">
        <v>2165</v>
      </c>
      <c r="V3475" t="s">
        <v>376</v>
      </c>
      <c r="W3475" t="s">
        <v>170</v>
      </c>
      <c r="X3475" s="5" t="s">
        <v>2089</v>
      </c>
      <c r="AD3475" t="s">
        <v>7245</v>
      </c>
      <c r="AE3475" s="5" t="s">
        <v>21459</v>
      </c>
      <c r="AM3475" t="s">
        <v>222</v>
      </c>
      <c r="AN3475" s="5" t="s">
        <v>6075</v>
      </c>
      <c r="AS3475" t="s">
        <v>2172</v>
      </c>
      <c r="AT3475" t="s">
        <v>8868</v>
      </c>
      <c r="AU3475" t="s">
        <v>870</v>
      </c>
      <c r="AV3475" s="5" t="s">
        <v>14243</v>
      </c>
      <c r="BB3475" t="s">
        <v>227</v>
      </c>
      <c r="BC3475" t="s">
        <v>21460</v>
      </c>
      <c r="BD3475" s="5" t="s">
        <v>21461</v>
      </c>
      <c r="BH3475" s="5" t="s">
        <v>7250</v>
      </c>
      <c r="BM3475" t="s">
        <v>7215</v>
      </c>
      <c r="BN3475" s="5" t="s">
        <v>2846</v>
      </c>
      <c r="BQ3475" s="5" t="s">
        <v>21462</v>
      </c>
      <c r="BT3475" t="s">
        <v>2182</v>
      </c>
      <c r="BU3475" t="s">
        <v>229</v>
      </c>
      <c r="BV3475" t="s">
        <v>230</v>
      </c>
      <c r="BW3475" t="s">
        <v>515</v>
      </c>
      <c r="BX3475" t="s">
        <v>1463</v>
      </c>
    </row>
    <row r="3476" spans="1:76" ht="45">
      <c r="A3476" s="3">
        <v>3475</v>
      </c>
      <c r="B3476" t="s">
        <v>21465</v>
      </c>
      <c r="C3476">
        <v>92</v>
      </c>
      <c r="D3476" t="s">
        <v>21457</v>
      </c>
      <c r="E3476" t="s">
        <v>80</v>
      </c>
      <c r="F3476">
        <v>71.989999999999995</v>
      </c>
      <c r="G3476" t="s">
        <v>182</v>
      </c>
      <c r="H3476" t="s">
        <v>1850</v>
      </c>
      <c r="I3476">
        <v>0</v>
      </c>
      <c r="J3476" t="s">
        <v>2740</v>
      </c>
      <c r="K3476">
        <v>2014</v>
      </c>
      <c r="L3476" s="5" t="s">
        <v>21458</v>
      </c>
      <c r="U3476" t="s">
        <v>2165</v>
      </c>
      <c r="V3476" t="s">
        <v>376</v>
      </c>
      <c r="W3476" t="s">
        <v>170</v>
      </c>
      <c r="X3476" s="5" t="s">
        <v>2089</v>
      </c>
      <c r="AD3476" t="s">
        <v>7245</v>
      </c>
      <c r="AE3476" s="5" t="s">
        <v>21459</v>
      </c>
      <c r="AM3476" t="s">
        <v>222</v>
      </c>
      <c r="AN3476" s="5" t="s">
        <v>6075</v>
      </c>
      <c r="AS3476" t="s">
        <v>2172</v>
      </c>
      <c r="AT3476" t="s">
        <v>8868</v>
      </c>
      <c r="AU3476" t="s">
        <v>870</v>
      </c>
      <c r="AV3476" s="5" t="s">
        <v>14243</v>
      </c>
      <c r="BB3476" t="s">
        <v>227</v>
      </c>
      <c r="BC3476" t="s">
        <v>21460</v>
      </c>
      <c r="BD3476" s="5" t="s">
        <v>21461</v>
      </c>
      <c r="BH3476" s="5" t="s">
        <v>7250</v>
      </c>
      <c r="BM3476" t="s">
        <v>7215</v>
      </c>
      <c r="BN3476" s="5" t="s">
        <v>2846</v>
      </c>
      <c r="BQ3476" s="5" t="s">
        <v>21462</v>
      </c>
      <c r="BT3476" t="s">
        <v>2182</v>
      </c>
      <c r="BU3476" t="s">
        <v>229</v>
      </c>
      <c r="BV3476" t="s">
        <v>230</v>
      </c>
      <c r="BW3476" t="s">
        <v>515</v>
      </c>
      <c r="BX3476" t="s">
        <v>1463</v>
      </c>
    </row>
    <row r="3477" spans="1:76" ht="45">
      <c r="A3477" s="3">
        <v>3476</v>
      </c>
      <c r="B3477" t="s">
        <v>21466</v>
      </c>
      <c r="C3477">
        <v>90</v>
      </c>
      <c r="D3477" s="2" t="s">
        <v>21457</v>
      </c>
      <c r="E3477" t="s">
        <v>272</v>
      </c>
      <c r="F3477">
        <v>15.99</v>
      </c>
      <c r="G3477" t="s">
        <v>7509</v>
      </c>
      <c r="H3477" t="s">
        <v>1786</v>
      </c>
      <c r="I3477">
        <v>11.5</v>
      </c>
      <c r="J3477" t="s">
        <v>580</v>
      </c>
      <c r="K3477">
        <v>2015</v>
      </c>
      <c r="L3477" s="5" t="s">
        <v>21458</v>
      </c>
      <c r="U3477" t="s">
        <v>2165</v>
      </c>
      <c r="V3477" t="s">
        <v>376</v>
      </c>
      <c r="W3477" t="s">
        <v>170</v>
      </c>
      <c r="X3477" s="5" t="s">
        <v>2089</v>
      </c>
      <c r="AD3477" t="s">
        <v>7245</v>
      </c>
      <c r="AE3477" s="5" t="s">
        <v>21459</v>
      </c>
      <c r="AM3477" t="s">
        <v>222</v>
      </c>
      <c r="AN3477" s="5" t="s">
        <v>6075</v>
      </c>
      <c r="AS3477" t="s">
        <v>2172</v>
      </c>
      <c r="AT3477" t="s">
        <v>8868</v>
      </c>
      <c r="AU3477" t="s">
        <v>870</v>
      </c>
      <c r="AV3477" s="5" t="s">
        <v>14243</v>
      </c>
      <c r="BB3477" t="s">
        <v>227</v>
      </c>
      <c r="BC3477" t="s">
        <v>21460</v>
      </c>
      <c r="BD3477" s="5" t="s">
        <v>21461</v>
      </c>
      <c r="BH3477" s="5" t="s">
        <v>7250</v>
      </c>
      <c r="BM3477" t="s">
        <v>7215</v>
      </c>
      <c r="BN3477" s="5" t="s">
        <v>2846</v>
      </c>
      <c r="BQ3477" s="5" t="s">
        <v>21462</v>
      </c>
      <c r="BT3477" t="s">
        <v>2182</v>
      </c>
      <c r="BU3477" t="s">
        <v>229</v>
      </c>
      <c r="BV3477" t="s">
        <v>230</v>
      </c>
      <c r="BW3477" t="s">
        <v>515</v>
      </c>
      <c r="BX3477" t="s">
        <v>1463</v>
      </c>
    </row>
    <row r="3478" spans="1:76" ht="45">
      <c r="A3478" s="3">
        <v>3477</v>
      </c>
      <c r="B3478" t="s">
        <v>21467</v>
      </c>
      <c r="C3478">
        <v>90</v>
      </c>
      <c r="D3478" t="s">
        <v>21457</v>
      </c>
      <c r="E3478" t="s">
        <v>272</v>
      </c>
      <c r="F3478">
        <v>22.99</v>
      </c>
      <c r="G3478" t="s">
        <v>4194</v>
      </c>
      <c r="H3478" t="s">
        <v>4328</v>
      </c>
      <c r="I3478">
        <v>13</v>
      </c>
      <c r="J3478" t="s">
        <v>580</v>
      </c>
      <c r="K3478">
        <v>2015</v>
      </c>
      <c r="L3478" s="5" t="s">
        <v>21458</v>
      </c>
      <c r="U3478" t="s">
        <v>2165</v>
      </c>
      <c r="V3478" t="s">
        <v>376</v>
      </c>
      <c r="W3478" t="s">
        <v>170</v>
      </c>
      <c r="X3478" s="5" t="s">
        <v>2089</v>
      </c>
      <c r="AD3478" t="s">
        <v>7245</v>
      </c>
      <c r="AE3478" s="5" t="s">
        <v>21459</v>
      </c>
      <c r="AM3478" t="s">
        <v>222</v>
      </c>
      <c r="AN3478" s="5" t="s">
        <v>6075</v>
      </c>
      <c r="AS3478" t="s">
        <v>2172</v>
      </c>
      <c r="AT3478" t="s">
        <v>8868</v>
      </c>
      <c r="AU3478" t="s">
        <v>870</v>
      </c>
      <c r="AV3478" s="5" t="s">
        <v>14243</v>
      </c>
      <c r="BB3478" t="s">
        <v>227</v>
      </c>
      <c r="BC3478" t="s">
        <v>21460</v>
      </c>
      <c r="BD3478" s="5" t="s">
        <v>21461</v>
      </c>
      <c r="BH3478" s="5" t="s">
        <v>7250</v>
      </c>
      <c r="BM3478" t="s">
        <v>7215</v>
      </c>
      <c r="BN3478" s="5" t="s">
        <v>2846</v>
      </c>
      <c r="BQ3478" s="5" t="s">
        <v>21462</v>
      </c>
      <c r="BT3478" t="s">
        <v>2182</v>
      </c>
      <c r="BU3478" t="s">
        <v>229</v>
      </c>
      <c r="BV3478" t="s">
        <v>230</v>
      </c>
      <c r="BW3478" t="s">
        <v>515</v>
      </c>
      <c r="BX3478" t="s">
        <v>1463</v>
      </c>
    </row>
    <row r="3479" spans="1:76">
      <c r="A3479" s="3">
        <v>3478</v>
      </c>
      <c r="B3479" t="s">
        <v>21468</v>
      </c>
      <c r="C3479">
        <v>90</v>
      </c>
      <c r="D3479" t="s">
        <v>21469</v>
      </c>
      <c r="E3479" t="s">
        <v>80</v>
      </c>
      <c r="F3479">
        <v>33.99</v>
      </c>
      <c r="G3479" t="s">
        <v>1034</v>
      </c>
      <c r="H3479" t="s">
        <v>1035</v>
      </c>
      <c r="I3479">
        <v>13.9</v>
      </c>
      <c r="J3479" t="s">
        <v>614</v>
      </c>
      <c r="K3479">
        <v>2008</v>
      </c>
      <c r="L3479" t="s">
        <v>178</v>
      </c>
      <c r="M3479" t="s">
        <v>21470</v>
      </c>
      <c r="U3479" t="s">
        <v>21471</v>
      </c>
      <c r="V3479" t="s">
        <v>11013</v>
      </c>
      <c r="W3479" t="s">
        <v>539</v>
      </c>
      <c r="X3479" t="s">
        <v>3497</v>
      </c>
      <c r="Y3479" t="s">
        <v>21472</v>
      </c>
      <c r="AD3479" t="s">
        <v>1391</v>
      </c>
      <c r="AE3479" t="s">
        <v>3164</v>
      </c>
      <c r="AF3479" t="s">
        <v>10959</v>
      </c>
      <c r="AM3479" t="s">
        <v>21473</v>
      </c>
      <c r="AS3479" t="s">
        <v>450</v>
      </c>
      <c r="BB3479" t="s">
        <v>7918</v>
      </c>
      <c r="BH3479" s="5" t="s">
        <v>21474</v>
      </c>
      <c r="BM3479" t="s">
        <v>108</v>
      </c>
      <c r="BQ3479" t="s">
        <v>158</v>
      </c>
      <c r="BT3479" t="s">
        <v>21475</v>
      </c>
    </row>
    <row r="3480" spans="1:76">
      <c r="A3480" s="3">
        <v>3479</v>
      </c>
      <c r="B3480" t="s">
        <v>21476</v>
      </c>
      <c r="C3480">
        <v>88</v>
      </c>
      <c r="D3480" t="s">
        <v>21477</v>
      </c>
      <c r="E3480" t="s">
        <v>80</v>
      </c>
      <c r="F3480">
        <v>29.99</v>
      </c>
      <c r="G3480" t="s">
        <v>1034</v>
      </c>
      <c r="H3480" t="s">
        <v>1035</v>
      </c>
      <c r="I3480">
        <v>13.5</v>
      </c>
      <c r="J3480" t="s">
        <v>387</v>
      </c>
      <c r="K3480">
        <v>2009</v>
      </c>
      <c r="L3480" t="s">
        <v>342</v>
      </c>
      <c r="M3480" t="s">
        <v>21478</v>
      </c>
      <c r="N3480" t="s">
        <v>671</v>
      </c>
      <c r="O3480" t="s">
        <v>21479</v>
      </c>
      <c r="P3480" t="s">
        <v>1108</v>
      </c>
      <c r="U3480" t="s">
        <v>4197</v>
      </c>
      <c r="V3480" t="s">
        <v>21480</v>
      </c>
      <c r="W3480" t="s">
        <v>3497</v>
      </c>
      <c r="X3480" t="s">
        <v>3595</v>
      </c>
      <c r="AD3480" t="s">
        <v>21113</v>
      </c>
      <c r="AE3480" t="s">
        <v>843</v>
      </c>
      <c r="AF3480" t="s">
        <v>470</v>
      </c>
      <c r="AM3480" t="s">
        <v>174</v>
      </c>
      <c r="AN3480" t="s">
        <v>15159</v>
      </c>
      <c r="AS3480" t="s">
        <v>11488</v>
      </c>
      <c r="AT3480" t="s">
        <v>21481</v>
      </c>
      <c r="AU3480" t="s">
        <v>2807</v>
      </c>
      <c r="BB3480" t="s">
        <v>965</v>
      </c>
      <c r="BC3480" t="s">
        <v>21482</v>
      </c>
      <c r="BH3480" t="s">
        <v>21483</v>
      </c>
      <c r="BM3480" t="s">
        <v>174</v>
      </c>
      <c r="BN3480" t="s">
        <v>8963</v>
      </c>
      <c r="BQ3480" t="s">
        <v>1558</v>
      </c>
      <c r="BT3480" t="s">
        <v>122</v>
      </c>
      <c r="BU3480" t="s">
        <v>631</v>
      </c>
      <c r="BV3480" t="s">
        <v>21484</v>
      </c>
    </row>
    <row r="3481" spans="1:76" ht="30">
      <c r="A3481" s="3">
        <v>3480</v>
      </c>
      <c r="B3481" t="s">
        <v>21485</v>
      </c>
      <c r="C3481">
        <v>92</v>
      </c>
      <c r="D3481" t="s">
        <v>21486</v>
      </c>
      <c r="E3481" t="s">
        <v>80</v>
      </c>
      <c r="F3481">
        <v>29.99</v>
      </c>
      <c r="G3481" t="s">
        <v>1034</v>
      </c>
      <c r="H3481" t="s">
        <v>1035</v>
      </c>
      <c r="I3481">
        <v>13.5</v>
      </c>
      <c r="J3481" t="s">
        <v>387</v>
      </c>
      <c r="K3481">
        <v>2013</v>
      </c>
      <c r="L3481" s="5" t="s">
        <v>21487</v>
      </c>
      <c r="U3481" t="s">
        <v>1061</v>
      </c>
      <c r="V3481" t="s">
        <v>700</v>
      </c>
      <c r="W3481" t="s">
        <v>1175</v>
      </c>
      <c r="X3481" t="s">
        <v>21488</v>
      </c>
      <c r="AD3481" s="5" t="s">
        <v>21489</v>
      </c>
      <c r="AM3481" t="s">
        <v>202</v>
      </c>
      <c r="AN3481" t="s">
        <v>90</v>
      </c>
      <c r="AO3481" t="s">
        <v>714</v>
      </c>
      <c r="AS3481" t="s">
        <v>1061</v>
      </c>
      <c r="AT3481" t="s">
        <v>700</v>
      </c>
      <c r="AU3481" t="s">
        <v>1175</v>
      </c>
      <c r="AV3481" t="s">
        <v>21488</v>
      </c>
      <c r="BB3481" s="5" t="s">
        <v>21487</v>
      </c>
      <c r="BH3481" s="5" t="s">
        <v>21490</v>
      </c>
      <c r="BM3481" t="s">
        <v>6513</v>
      </c>
      <c r="BQ3481" t="s">
        <v>486</v>
      </c>
      <c r="BT3481" t="s">
        <v>788</v>
      </c>
      <c r="BU3481" t="s">
        <v>21491</v>
      </c>
      <c r="BV3481" t="s">
        <v>21492</v>
      </c>
      <c r="BW3481" t="s">
        <v>21493</v>
      </c>
      <c r="BX3481" t="s">
        <v>21494</v>
      </c>
    </row>
    <row r="3482" spans="1:76">
      <c r="A3482" s="3">
        <v>3481</v>
      </c>
      <c r="B3482" t="s">
        <v>21495</v>
      </c>
      <c r="C3482">
        <v>93</v>
      </c>
      <c r="D3482" t="s">
        <v>21496</v>
      </c>
      <c r="E3482" t="s">
        <v>80</v>
      </c>
      <c r="F3482">
        <v>29.99</v>
      </c>
      <c r="G3482" t="s">
        <v>1034</v>
      </c>
      <c r="H3482" t="s">
        <v>1035</v>
      </c>
      <c r="I3482">
        <v>13.5</v>
      </c>
      <c r="J3482" t="s">
        <v>387</v>
      </c>
      <c r="K3482">
        <v>2014</v>
      </c>
      <c r="L3482" t="s">
        <v>122</v>
      </c>
      <c r="M3482" t="s">
        <v>21497</v>
      </c>
      <c r="N3482" t="s">
        <v>21498</v>
      </c>
      <c r="O3482" t="s">
        <v>21499</v>
      </c>
      <c r="U3482" t="s">
        <v>21500</v>
      </c>
      <c r="V3482" t="s">
        <v>2730</v>
      </c>
      <c r="AD3482" t="s">
        <v>103</v>
      </c>
      <c r="AE3482" t="s">
        <v>184</v>
      </c>
      <c r="AM3482" t="s">
        <v>21501</v>
      </c>
      <c r="AS3482" t="s">
        <v>608</v>
      </c>
      <c r="BB3482" t="s">
        <v>21502</v>
      </c>
      <c r="BH3482" t="s">
        <v>608</v>
      </c>
      <c r="BM3482" t="s">
        <v>8065</v>
      </c>
      <c r="BN3482" t="s">
        <v>21503</v>
      </c>
      <c r="BQ3482" t="s">
        <v>608</v>
      </c>
      <c r="BT3482" t="s">
        <v>1427</v>
      </c>
      <c r="BU3482" t="s">
        <v>21504</v>
      </c>
      <c r="BV3482" t="s">
        <v>21505</v>
      </c>
    </row>
    <row r="3483" spans="1:76">
      <c r="A3483" s="3">
        <v>3482</v>
      </c>
      <c r="B3483" t="s">
        <v>21506</v>
      </c>
      <c r="C3483">
        <v>91</v>
      </c>
      <c r="D3483" t="s">
        <v>21507</v>
      </c>
      <c r="E3483" t="s">
        <v>580</v>
      </c>
      <c r="F3483">
        <v>23.99</v>
      </c>
      <c r="G3483" t="s">
        <v>21508</v>
      </c>
      <c r="H3483" t="s">
        <v>21509</v>
      </c>
      <c r="I3483">
        <v>15</v>
      </c>
      <c r="J3483" t="s">
        <v>580</v>
      </c>
      <c r="K3483">
        <v>2012</v>
      </c>
      <c r="L3483" t="s">
        <v>245</v>
      </c>
      <c r="M3483" t="s">
        <v>1634</v>
      </c>
      <c r="U3483" t="s">
        <v>998</v>
      </c>
      <c r="V3483" t="s">
        <v>4707</v>
      </c>
      <c r="AD3483" t="s">
        <v>1638</v>
      </c>
      <c r="AE3483" t="s">
        <v>21510</v>
      </c>
      <c r="AM3483" t="s">
        <v>202</v>
      </c>
      <c r="AN3483" t="s">
        <v>1909</v>
      </c>
      <c r="AS3483" t="s">
        <v>342</v>
      </c>
      <c r="AT3483" t="s">
        <v>9029</v>
      </c>
      <c r="BB3483" t="s">
        <v>530</v>
      </c>
      <c r="BC3483" t="s">
        <v>786</v>
      </c>
      <c r="BH3483" t="s">
        <v>4708</v>
      </c>
      <c r="BM3483" t="s">
        <v>1549</v>
      </c>
      <c r="BQ3483" t="s">
        <v>4553</v>
      </c>
      <c r="BT3483" t="s">
        <v>125</v>
      </c>
    </row>
    <row r="3484" spans="1:76">
      <c r="A3484" s="3">
        <v>3483</v>
      </c>
      <c r="B3484" t="s">
        <v>21511</v>
      </c>
      <c r="C3484">
        <v>90</v>
      </c>
      <c r="D3484" t="s">
        <v>21507</v>
      </c>
      <c r="E3484" t="s">
        <v>580</v>
      </c>
      <c r="F3484">
        <v>23.99</v>
      </c>
      <c r="G3484" t="s">
        <v>21508</v>
      </c>
      <c r="H3484" t="s">
        <v>21509</v>
      </c>
      <c r="I3484">
        <v>15</v>
      </c>
      <c r="J3484" t="s">
        <v>580</v>
      </c>
      <c r="K3484">
        <v>2008</v>
      </c>
      <c r="L3484" t="s">
        <v>245</v>
      </c>
      <c r="M3484" t="s">
        <v>1634</v>
      </c>
      <c r="U3484" t="s">
        <v>998</v>
      </c>
      <c r="V3484" t="s">
        <v>4707</v>
      </c>
      <c r="AD3484" t="s">
        <v>1638</v>
      </c>
      <c r="AE3484" t="s">
        <v>21510</v>
      </c>
      <c r="AM3484" t="s">
        <v>202</v>
      </c>
      <c r="AN3484" t="s">
        <v>1909</v>
      </c>
      <c r="AS3484" t="s">
        <v>342</v>
      </c>
      <c r="AT3484" t="s">
        <v>9029</v>
      </c>
      <c r="BB3484" t="s">
        <v>530</v>
      </c>
      <c r="BC3484" t="s">
        <v>786</v>
      </c>
      <c r="BH3484" t="s">
        <v>4708</v>
      </c>
      <c r="BM3484" t="s">
        <v>1549</v>
      </c>
      <c r="BQ3484" t="s">
        <v>4553</v>
      </c>
      <c r="BT3484" t="s">
        <v>125</v>
      </c>
    </row>
    <row r="3485" spans="1:76">
      <c r="A3485" s="3">
        <v>3484</v>
      </c>
      <c r="B3485" t="s">
        <v>21512</v>
      </c>
      <c r="C3485">
        <v>93</v>
      </c>
      <c r="D3485" t="s">
        <v>21513</v>
      </c>
      <c r="E3485" t="s">
        <v>80</v>
      </c>
      <c r="F3485">
        <v>1029.99</v>
      </c>
      <c r="G3485" t="s">
        <v>563</v>
      </c>
      <c r="H3485" t="s">
        <v>564</v>
      </c>
      <c r="I3485">
        <v>15</v>
      </c>
      <c r="J3485" t="s">
        <v>576</v>
      </c>
      <c r="K3485">
        <v>2010</v>
      </c>
      <c r="L3485" t="s">
        <v>141</v>
      </c>
      <c r="M3485" t="s">
        <v>2914</v>
      </c>
      <c r="U3485" t="s">
        <v>21514</v>
      </c>
      <c r="V3485" t="s">
        <v>21515</v>
      </c>
      <c r="W3485" t="s">
        <v>769</v>
      </c>
      <c r="AD3485" t="s">
        <v>21516</v>
      </c>
      <c r="AE3485" t="s">
        <v>21517</v>
      </c>
      <c r="AM3485" t="s">
        <v>7980</v>
      </c>
      <c r="AN3485" s="5" t="s">
        <v>21518</v>
      </c>
      <c r="AS3485" t="s">
        <v>4541</v>
      </c>
      <c r="BB3485" t="s">
        <v>250</v>
      </c>
      <c r="BC3485" t="s">
        <v>5188</v>
      </c>
      <c r="BH3485" t="s">
        <v>2114</v>
      </c>
      <c r="BM3485" t="s">
        <v>9051</v>
      </c>
      <c r="BQ3485" t="s">
        <v>422</v>
      </c>
      <c r="BT3485" t="s">
        <v>183</v>
      </c>
      <c r="BU3485" t="s">
        <v>21519</v>
      </c>
    </row>
    <row r="3486" spans="1:76">
      <c r="A3486" s="3">
        <v>3485</v>
      </c>
      <c r="B3486" t="s">
        <v>21520</v>
      </c>
      <c r="C3486">
        <v>93</v>
      </c>
      <c r="D3486" t="s">
        <v>21521</v>
      </c>
      <c r="E3486" t="s">
        <v>80</v>
      </c>
      <c r="F3486">
        <v>1029.99</v>
      </c>
      <c r="G3486" t="s">
        <v>563</v>
      </c>
      <c r="H3486" t="s">
        <v>564</v>
      </c>
      <c r="I3486">
        <v>15</v>
      </c>
      <c r="J3486" t="s">
        <v>576</v>
      </c>
      <c r="K3486">
        <v>2012</v>
      </c>
      <c r="L3486" t="s">
        <v>21522</v>
      </c>
      <c r="U3486" t="s">
        <v>21523</v>
      </c>
      <c r="V3486" t="s">
        <v>2404</v>
      </c>
      <c r="AD3486" t="s">
        <v>21524</v>
      </c>
      <c r="AE3486" t="s">
        <v>230</v>
      </c>
      <c r="AF3486" t="s">
        <v>21525</v>
      </c>
      <c r="AM3486" t="s">
        <v>122</v>
      </c>
      <c r="AN3486" t="s">
        <v>5087</v>
      </c>
      <c r="AS3486" t="s">
        <v>21523</v>
      </c>
      <c r="AT3486" t="s">
        <v>2404</v>
      </c>
      <c r="BB3486" t="s">
        <v>21526</v>
      </c>
      <c r="BC3486" t="s">
        <v>21527</v>
      </c>
      <c r="BH3486" s="5" t="s">
        <v>21528</v>
      </c>
      <c r="BM3486" t="s">
        <v>21529</v>
      </c>
      <c r="BQ3486" t="s">
        <v>1129</v>
      </c>
      <c r="BT3486" t="s">
        <v>21530</v>
      </c>
      <c r="BU3486" t="s">
        <v>21531</v>
      </c>
    </row>
    <row r="3487" spans="1:76">
      <c r="A3487" s="3">
        <v>3486</v>
      </c>
      <c r="B3487" t="s">
        <v>21532</v>
      </c>
      <c r="C3487">
        <v>93</v>
      </c>
      <c r="D3487" t="s">
        <v>21521</v>
      </c>
      <c r="E3487" t="s">
        <v>80</v>
      </c>
      <c r="F3487">
        <v>349.99</v>
      </c>
      <c r="G3487" t="s">
        <v>563</v>
      </c>
      <c r="H3487" t="s">
        <v>564</v>
      </c>
      <c r="I3487">
        <v>15</v>
      </c>
      <c r="J3487" t="s">
        <v>21533</v>
      </c>
      <c r="K3487">
        <v>2012</v>
      </c>
      <c r="L3487" t="s">
        <v>21522</v>
      </c>
      <c r="U3487" t="s">
        <v>21523</v>
      </c>
      <c r="V3487" t="s">
        <v>2404</v>
      </c>
      <c r="AD3487" t="s">
        <v>21524</v>
      </c>
      <c r="AE3487" t="s">
        <v>230</v>
      </c>
      <c r="AF3487" t="s">
        <v>21525</v>
      </c>
      <c r="AM3487" t="s">
        <v>122</v>
      </c>
      <c r="AN3487" t="s">
        <v>5087</v>
      </c>
      <c r="AS3487" t="s">
        <v>21523</v>
      </c>
      <c r="AT3487" t="s">
        <v>2404</v>
      </c>
      <c r="BB3487" t="s">
        <v>21526</v>
      </c>
      <c r="BC3487" t="s">
        <v>21527</v>
      </c>
      <c r="BH3487" s="5" t="s">
        <v>21528</v>
      </c>
      <c r="BM3487" t="s">
        <v>21529</v>
      </c>
      <c r="BQ3487" t="s">
        <v>1129</v>
      </c>
      <c r="BT3487" t="s">
        <v>21530</v>
      </c>
      <c r="BU3487" t="s">
        <v>21531</v>
      </c>
    </row>
    <row r="3488" spans="1:76">
      <c r="A3488" s="3">
        <v>3487</v>
      </c>
      <c r="B3488" t="s">
        <v>21534</v>
      </c>
      <c r="C3488">
        <v>98</v>
      </c>
      <c r="D3488" t="s">
        <v>21535</v>
      </c>
      <c r="E3488" t="s">
        <v>80</v>
      </c>
      <c r="F3488">
        <v>1029.99</v>
      </c>
      <c r="G3488" t="s">
        <v>563</v>
      </c>
      <c r="H3488" t="s">
        <v>564</v>
      </c>
      <c r="I3488">
        <v>15</v>
      </c>
      <c r="J3488" t="s">
        <v>576</v>
      </c>
      <c r="K3488">
        <v>2015</v>
      </c>
      <c r="L3488" t="s">
        <v>4269</v>
      </c>
      <c r="U3488" t="s">
        <v>16521</v>
      </c>
      <c r="V3488" t="s">
        <v>7181</v>
      </c>
      <c r="AD3488" t="s">
        <v>448</v>
      </c>
      <c r="AE3488" t="s">
        <v>1415</v>
      </c>
      <c r="AM3488" t="s">
        <v>21536</v>
      </c>
      <c r="AS3488" t="s">
        <v>874</v>
      </c>
      <c r="BB3488" t="s">
        <v>1671</v>
      </c>
      <c r="BH3488" s="5" t="s">
        <v>21537</v>
      </c>
      <c r="BM3488" t="s">
        <v>1671</v>
      </c>
      <c r="BQ3488" t="s">
        <v>158</v>
      </c>
      <c r="BT3488" t="s">
        <v>1742</v>
      </c>
    </row>
    <row r="3489" spans="1:75">
      <c r="A3489" s="3">
        <v>3488</v>
      </c>
      <c r="B3489" t="s">
        <v>21538</v>
      </c>
      <c r="C3489">
        <v>98</v>
      </c>
      <c r="D3489" t="s">
        <v>21535</v>
      </c>
      <c r="E3489" t="s">
        <v>80</v>
      </c>
      <c r="F3489">
        <v>349.99</v>
      </c>
      <c r="G3489" t="s">
        <v>563</v>
      </c>
      <c r="H3489" t="s">
        <v>564</v>
      </c>
      <c r="I3489">
        <v>15</v>
      </c>
      <c r="J3489" t="s">
        <v>21533</v>
      </c>
      <c r="K3489">
        <v>2015</v>
      </c>
      <c r="L3489" t="s">
        <v>4269</v>
      </c>
      <c r="U3489" t="s">
        <v>16521</v>
      </c>
      <c r="V3489" t="s">
        <v>7181</v>
      </c>
      <c r="AD3489" t="s">
        <v>448</v>
      </c>
      <c r="AE3489" t="s">
        <v>1415</v>
      </c>
      <c r="AM3489" t="s">
        <v>21536</v>
      </c>
      <c r="AS3489" t="s">
        <v>874</v>
      </c>
      <c r="BB3489" t="s">
        <v>1671</v>
      </c>
      <c r="BH3489" s="5" t="s">
        <v>21537</v>
      </c>
      <c r="BM3489" t="s">
        <v>1671</v>
      </c>
      <c r="BQ3489" t="s">
        <v>158</v>
      </c>
      <c r="BT3489" t="s">
        <v>1742</v>
      </c>
    </row>
    <row r="3490" spans="1:75">
      <c r="A3490" s="3">
        <v>3489</v>
      </c>
      <c r="B3490" t="s">
        <v>21539</v>
      </c>
      <c r="C3490">
        <v>91</v>
      </c>
      <c r="D3490" t="s">
        <v>21540</v>
      </c>
      <c r="E3490" t="s">
        <v>80</v>
      </c>
      <c r="F3490">
        <v>23.99</v>
      </c>
      <c r="G3490" t="s">
        <v>1343</v>
      </c>
      <c r="H3490" t="s">
        <v>6149</v>
      </c>
      <c r="I3490">
        <v>13.5</v>
      </c>
      <c r="J3490" t="s">
        <v>166</v>
      </c>
      <c r="K3490">
        <v>2011</v>
      </c>
      <c r="L3490" t="s">
        <v>174</v>
      </c>
      <c r="M3490" t="s">
        <v>3457</v>
      </c>
      <c r="N3490" t="s">
        <v>21541</v>
      </c>
      <c r="U3490" t="s">
        <v>8368</v>
      </c>
      <c r="V3490" t="s">
        <v>21542</v>
      </c>
      <c r="W3490" t="s">
        <v>1082</v>
      </c>
      <c r="X3490" t="s">
        <v>21543</v>
      </c>
      <c r="AD3490" t="s">
        <v>2347</v>
      </c>
      <c r="AE3490" t="s">
        <v>1751</v>
      </c>
      <c r="AM3490" t="s">
        <v>6154</v>
      </c>
      <c r="AS3490" t="s">
        <v>2347</v>
      </c>
      <c r="AT3490" t="s">
        <v>21542</v>
      </c>
      <c r="AU3490" t="s">
        <v>1082</v>
      </c>
      <c r="AV3490" t="s">
        <v>21543</v>
      </c>
      <c r="BB3490" t="s">
        <v>174</v>
      </c>
      <c r="BC3490" t="s">
        <v>976</v>
      </c>
      <c r="BH3490" t="s">
        <v>158</v>
      </c>
      <c r="BM3490" t="s">
        <v>158</v>
      </c>
      <c r="BQ3490" t="s">
        <v>158</v>
      </c>
      <c r="BT3490" t="s">
        <v>269</v>
      </c>
    </row>
    <row r="3491" spans="1:75">
      <c r="A3491" s="3">
        <v>3490</v>
      </c>
      <c r="B3491" t="s">
        <v>21544</v>
      </c>
      <c r="C3491">
        <v>90</v>
      </c>
      <c r="D3491" t="s">
        <v>21545</v>
      </c>
      <c r="E3491" t="s">
        <v>80</v>
      </c>
      <c r="F3491">
        <v>23.99</v>
      </c>
      <c r="G3491" t="s">
        <v>1343</v>
      </c>
      <c r="H3491" t="s">
        <v>6149</v>
      </c>
      <c r="I3491">
        <v>13.5</v>
      </c>
      <c r="J3491" t="s">
        <v>166</v>
      </c>
      <c r="K3491">
        <v>2012</v>
      </c>
      <c r="L3491" t="s">
        <v>442</v>
      </c>
      <c r="M3491" t="s">
        <v>1076</v>
      </c>
      <c r="N3491" t="s">
        <v>786</v>
      </c>
      <c r="U3491" t="s">
        <v>21546</v>
      </c>
      <c r="V3491" t="s">
        <v>1589</v>
      </c>
      <c r="W3491" t="s">
        <v>1751</v>
      </c>
      <c r="AD3491" t="s">
        <v>3473</v>
      </c>
      <c r="AM3491" t="s">
        <v>14134</v>
      </c>
      <c r="AS3491" t="s">
        <v>6729</v>
      </c>
      <c r="AT3491" t="s">
        <v>1589</v>
      </c>
      <c r="AU3491" t="s">
        <v>1751</v>
      </c>
      <c r="BB3491" t="s">
        <v>174</v>
      </c>
      <c r="BC3491" t="s">
        <v>379</v>
      </c>
      <c r="BH3491" t="s">
        <v>124</v>
      </c>
      <c r="BM3491" t="s">
        <v>1671</v>
      </c>
      <c r="BQ3491" t="s">
        <v>124</v>
      </c>
      <c r="BT3491" t="s">
        <v>442</v>
      </c>
      <c r="BU3491" t="s">
        <v>209</v>
      </c>
    </row>
    <row r="3492" spans="1:75">
      <c r="A3492" s="3">
        <v>3491</v>
      </c>
      <c r="B3492" t="s">
        <v>21547</v>
      </c>
      <c r="C3492">
        <v>91</v>
      </c>
      <c r="D3492" t="s">
        <v>21545</v>
      </c>
      <c r="E3492" t="s">
        <v>80</v>
      </c>
      <c r="F3492">
        <v>23.99</v>
      </c>
      <c r="G3492" t="s">
        <v>1343</v>
      </c>
      <c r="H3492" t="s">
        <v>6149</v>
      </c>
      <c r="I3492">
        <v>13.5</v>
      </c>
      <c r="J3492" t="s">
        <v>166</v>
      </c>
      <c r="K3492">
        <v>2013</v>
      </c>
      <c r="L3492" t="s">
        <v>442</v>
      </c>
      <c r="M3492" t="s">
        <v>1076</v>
      </c>
      <c r="N3492" t="s">
        <v>786</v>
      </c>
      <c r="U3492" t="s">
        <v>21546</v>
      </c>
      <c r="V3492" t="s">
        <v>1589</v>
      </c>
      <c r="W3492" t="s">
        <v>1751</v>
      </c>
      <c r="AD3492" t="s">
        <v>3473</v>
      </c>
      <c r="AM3492" t="s">
        <v>14134</v>
      </c>
      <c r="AS3492" t="s">
        <v>6729</v>
      </c>
      <c r="AT3492" t="s">
        <v>1589</v>
      </c>
      <c r="AU3492" t="s">
        <v>1751</v>
      </c>
      <c r="BB3492" t="s">
        <v>174</v>
      </c>
      <c r="BC3492" t="s">
        <v>379</v>
      </c>
      <c r="BH3492" t="s">
        <v>124</v>
      </c>
      <c r="BM3492" t="s">
        <v>1671</v>
      </c>
      <c r="BQ3492" t="s">
        <v>124</v>
      </c>
      <c r="BT3492" t="s">
        <v>442</v>
      </c>
      <c r="BU3492" t="s">
        <v>209</v>
      </c>
    </row>
    <row r="3493" spans="1:75">
      <c r="A3493" s="3">
        <v>3492</v>
      </c>
      <c r="B3493" t="s">
        <v>21548</v>
      </c>
      <c r="C3493">
        <v>90</v>
      </c>
      <c r="D3493" t="s">
        <v>21545</v>
      </c>
      <c r="E3493" t="s">
        <v>80</v>
      </c>
      <c r="F3493">
        <v>23.99</v>
      </c>
      <c r="G3493" t="s">
        <v>1343</v>
      </c>
      <c r="H3493" t="s">
        <v>6149</v>
      </c>
      <c r="I3493">
        <v>13.5</v>
      </c>
      <c r="J3493" t="s">
        <v>166</v>
      </c>
      <c r="K3493">
        <v>2014</v>
      </c>
      <c r="L3493" t="s">
        <v>442</v>
      </c>
      <c r="M3493" t="s">
        <v>1076</v>
      </c>
      <c r="N3493" t="s">
        <v>786</v>
      </c>
      <c r="U3493" t="s">
        <v>21546</v>
      </c>
      <c r="V3493" t="s">
        <v>1589</v>
      </c>
      <c r="W3493" t="s">
        <v>1751</v>
      </c>
      <c r="AD3493" t="s">
        <v>3473</v>
      </c>
      <c r="AM3493" t="s">
        <v>14134</v>
      </c>
      <c r="AS3493" t="s">
        <v>6729</v>
      </c>
      <c r="AT3493" t="s">
        <v>1589</v>
      </c>
      <c r="AU3493" t="s">
        <v>1751</v>
      </c>
      <c r="BB3493" t="s">
        <v>174</v>
      </c>
      <c r="BC3493" t="s">
        <v>379</v>
      </c>
      <c r="BH3493" t="s">
        <v>124</v>
      </c>
      <c r="BM3493" t="s">
        <v>1671</v>
      </c>
      <c r="BQ3493" t="s">
        <v>124</v>
      </c>
      <c r="BT3493" t="s">
        <v>442</v>
      </c>
      <c r="BU3493" t="s">
        <v>209</v>
      </c>
    </row>
    <row r="3494" spans="1:75">
      <c r="A3494" s="3">
        <v>3493</v>
      </c>
      <c r="B3494" t="s">
        <v>21549</v>
      </c>
      <c r="C3494">
        <v>91</v>
      </c>
      <c r="D3494" t="s">
        <v>21550</v>
      </c>
      <c r="E3494" t="s">
        <v>80</v>
      </c>
      <c r="F3494">
        <v>23.99</v>
      </c>
      <c r="G3494" t="s">
        <v>1343</v>
      </c>
      <c r="H3494" t="s">
        <v>6149</v>
      </c>
      <c r="I3494">
        <v>13.5</v>
      </c>
      <c r="J3494" t="s">
        <v>166</v>
      </c>
      <c r="K3494">
        <v>2015</v>
      </c>
      <c r="L3494" t="s">
        <v>1574</v>
      </c>
      <c r="M3494" t="s">
        <v>21551</v>
      </c>
      <c r="U3494" t="s">
        <v>21552</v>
      </c>
      <c r="V3494" t="s">
        <v>622</v>
      </c>
      <c r="W3494" t="s">
        <v>21553</v>
      </c>
      <c r="X3494" t="s">
        <v>1082</v>
      </c>
      <c r="Y3494" t="s">
        <v>21554</v>
      </c>
      <c r="AD3494" t="s">
        <v>21555</v>
      </c>
      <c r="AE3494" t="s">
        <v>1082</v>
      </c>
      <c r="AF3494" t="s">
        <v>21554</v>
      </c>
      <c r="AM3494" t="s">
        <v>20981</v>
      </c>
      <c r="AS3494" t="s">
        <v>450</v>
      </c>
      <c r="BB3494" t="s">
        <v>1574</v>
      </c>
      <c r="BC3494" t="s">
        <v>17891</v>
      </c>
      <c r="BH3494" t="s">
        <v>16957</v>
      </c>
      <c r="BM3494" t="s">
        <v>3848</v>
      </c>
      <c r="BQ3494" t="s">
        <v>158</v>
      </c>
      <c r="BT3494" t="s">
        <v>1574</v>
      </c>
    </row>
    <row r="3495" spans="1:75">
      <c r="A3495" s="3">
        <v>3494</v>
      </c>
      <c r="B3495" t="s">
        <v>21556</v>
      </c>
      <c r="C3495">
        <v>92</v>
      </c>
      <c r="D3495" t="s">
        <v>21557</v>
      </c>
      <c r="E3495" t="s">
        <v>80</v>
      </c>
      <c r="F3495">
        <v>54.99</v>
      </c>
      <c r="G3495" t="s">
        <v>21558</v>
      </c>
      <c r="H3495" t="s">
        <v>8913</v>
      </c>
      <c r="I3495">
        <v>14.5</v>
      </c>
      <c r="J3495" t="s">
        <v>317</v>
      </c>
      <c r="K3495">
        <v>2013</v>
      </c>
      <c r="L3495" t="s">
        <v>1173</v>
      </c>
      <c r="M3495" t="s">
        <v>21559</v>
      </c>
      <c r="N3495" t="s">
        <v>1509</v>
      </c>
      <c r="O3495" t="s">
        <v>21560</v>
      </c>
      <c r="U3495" t="s">
        <v>21561</v>
      </c>
      <c r="V3495" t="s">
        <v>7227</v>
      </c>
      <c r="AD3495" t="s">
        <v>19072</v>
      </c>
      <c r="AE3495" t="s">
        <v>7915</v>
      </c>
      <c r="AF3495" t="s">
        <v>14787</v>
      </c>
      <c r="AM3495" t="s">
        <v>178</v>
      </c>
      <c r="AN3495" t="s">
        <v>21562</v>
      </c>
      <c r="AS3495" t="s">
        <v>21561</v>
      </c>
      <c r="AT3495" t="s">
        <v>7227</v>
      </c>
      <c r="BB3495" t="s">
        <v>21563</v>
      </c>
      <c r="BH3495" t="s">
        <v>1197</v>
      </c>
      <c r="BM3495" t="s">
        <v>158</v>
      </c>
      <c r="BQ3495" t="s">
        <v>6481</v>
      </c>
      <c r="BT3495" t="s">
        <v>122</v>
      </c>
    </row>
    <row r="3496" spans="1:75">
      <c r="A3496" s="3">
        <v>3495</v>
      </c>
      <c r="B3496" t="s">
        <v>21564</v>
      </c>
      <c r="C3496">
        <v>90</v>
      </c>
      <c r="D3496" t="s">
        <v>21565</v>
      </c>
      <c r="E3496" t="s">
        <v>80</v>
      </c>
      <c r="F3496">
        <v>54.99</v>
      </c>
      <c r="G3496" t="s">
        <v>21558</v>
      </c>
      <c r="H3496" t="s">
        <v>8913</v>
      </c>
      <c r="I3496">
        <v>14.5</v>
      </c>
      <c r="J3496" t="s">
        <v>317</v>
      </c>
      <c r="K3496">
        <v>2014</v>
      </c>
      <c r="L3496" t="s">
        <v>122</v>
      </c>
      <c r="M3496" t="s">
        <v>21566</v>
      </c>
      <c r="U3496" t="s">
        <v>21567</v>
      </c>
      <c r="V3496" t="s">
        <v>851</v>
      </c>
      <c r="W3496" t="s">
        <v>21568</v>
      </c>
      <c r="X3496" t="s">
        <v>21569</v>
      </c>
      <c r="AD3496" t="s">
        <v>21570</v>
      </c>
      <c r="AM3496" s="5" t="s">
        <v>2080</v>
      </c>
      <c r="AS3496" s="5" t="s">
        <v>21571</v>
      </c>
      <c r="BB3496" s="5" t="s">
        <v>931</v>
      </c>
      <c r="BH3496" t="s">
        <v>21572</v>
      </c>
      <c r="BM3496" t="s">
        <v>787</v>
      </c>
      <c r="BQ3496" t="s">
        <v>109</v>
      </c>
      <c r="BT3496" t="s">
        <v>1326</v>
      </c>
    </row>
    <row r="3497" spans="1:75">
      <c r="A3497" s="3">
        <v>3496</v>
      </c>
      <c r="B3497" t="s">
        <v>21573</v>
      </c>
      <c r="C3497">
        <v>90</v>
      </c>
      <c r="D3497" t="s">
        <v>21574</v>
      </c>
      <c r="E3497" t="s">
        <v>272</v>
      </c>
      <c r="F3497">
        <v>22.99</v>
      </c>
      <c r="G3497" t="s">
        <v>273</v>
      </c>
      <c r="H3497" t="s">
        <v>791</v>
      </c>
      <c r="I3497">
        <v>14.5</v>
      </c>
      <c r="J3497" t="s">
        <v>741</v>
      </c>
      <c r="K3497">
        <v>2016</v>
      </c>
      <c r="L3497" t="s">
        <v>1758</v>
      </c>
      <c r="M3497" t="s">
        <v>21575</v>
      </c>
      <c r="N3497" t="s">
        <v>21576</v>
      </c>
      <c r="U3497" t="s">
        <v>21577</v>
      </c>
      <c r="V3497" t="s">
        <v>1694</v>
      </c>
      <c r="W3497" t="s">
        <v>21578</v>
      </c>
      <c r="X3497" t="s">
        <v>21579</v>
      </c>
      <c r="AD3497" t="s">
        <v>21580</v>
      </c>
      <c r="AE3497" t="s">
        <v>21581</v>
      </c>
      <c r="AF3497" t="s">
        <v>21582</v>
      </c>
      <c r="AM3497" t="s">
        <v>956</v>
      </c>
      <c r="AN3497" t="s">
        <v>522</v>
      </c>
      <c r="AS3497" t="s">
        <v>350</v>
      </c>
      <c r="BB3497" t="s">
        <v>804</v>
      </c>
      <c r="BH3497" t="s">
        <v>8833</v>
      </c>
      <c r="BI3497" t="s">
        <v>21583</v>
      </c>
      <c r="BM3497" t="s">
        <v>124</v>
      </c>
      <c r="BQ3497" t="s">
        <v>395</v>
      </c>
      <c r="BT3497" t="s">
        <v>21584</v>
      </c>
      <c r="BU3497" t="s">
        <v>21585</v>
      </c>
    </row>
    <row r="3498" spans="1:75">
      <c r="A3498" s="3">
        <v>3497</v>
      </c>
      <c r="B3498" t="s">
        <v>21586</v>
      </c>
      <c r="C3498">
        <v>90</v>
      </c>
      <c r="D3498" t="s">
        <v>21587</v>
      </c>
      <c r="E3498" t="s">
        <v>80</v>
      </c>
      <c r="F3498">
        <v>21.99</v>
      </c>
      <c r="G3498" t="s">
        <v>1343</v>
      </c>
      <c r="H3498" t="s">
        <v>1553</v>
      </c>
      <c r="I3498">
        <v>13.5</v>
      </c>
      <c r="J3498" t="s">
        <v>166</v>
      </c>
      <c r="K3498">
        <v>2011</v>
      </c>
      <c r="L3498" t="s">
        <v>1574</v>
      </c>
      <c r="M3498" t="s">
        <v>21588</v>
      </c>
      <c r="N3498" t="s">
        <v>7764</v>
      </c>
      <c r="O3498" t="s">
        <v>8589</v>
      </c>
      <c r="U3498" t="s">
        <v>21589</v>
      </c>
      <c r="V3498" t="s">
        <v>2531</v>
      </c>
      <c r="W3498" t="s">
        <v>497</v>
      </c>
      <c r="X3498" t="s">
        <v>94</v>
      </c>
      <c r="Y3498" t="s">
        <v>21590</v>
      </c>
      <c r="AD3498" t="s">
        <v>115</v>
      </c>
      <c r="AE3498" t="s">
        <v>8589</v>
      </c>
      <c r="AM3498" s="5" t="s">
        <v>21591</v>
      </c>
      <c r="AS3498" t="s">
        <v>21592</v>
      </c>
      <c r="AT3498" t="s">
        <v>2531</v>
      </c>
      <c r="AU3498" t="s">
        <v>497</v>
      </c>
      <c r="AV3498" t="s">
        <v>94</v>
      </c>
      <c r="AW3498" t="s">
        <v>21590</v>
      </c>
      <c r="BB3498" t="s">
        <v>5180</v>
      </c>
      <c r="BC3498" t="s">
        <v>8589</v>
      </c>
      <c r="BH3498" t="s">
        <v>6878</v>
      </c>
      <c r="BM3498" t="s">
        <v>990</v>
      </c>
      <c r="BQ3498" t="s">
        <v>350</v>
      </c>
      <c r="BT3498" t="s">
        <v>84</v>
      </c>
      <c r="BU3498" t="s">
        <v>21593</v>
      </c>
    </row>
    <row r="3499" spans="1:75">
      <c r="A3499" s="3">
        <v>3498</v>
      </c>
      <c r="B3499" t="s">
        <v>21594</v>
      </c>
      <c r="C3499">
        <v>91</v>
      </c>
      <c r="D3499" t="s">
        <v>21595</v>
      </c>
      <c r="E3499" t="s">
        <v>80</v>
      </c>
      <c r="F3499">
        <v>21.99</v>
      </c>
      <c r="G3499" t="s">
        <v>1343</v>
      </c>
      <c r="H3499" t="s">
        <v>1553</v>
      </c>
      <c r="I3499">
        <v>13.5</v>
      </c>
      <c r="J3499" t="s">
        <v>166</v>
      </c>
      <c r="K3499">
        <v>2012</v>
      </c>
      <c r="L3499" t="s">
        <v>1574</v>
      </c>
      <c r="M3499" t="s">
        <v>21588</v>
      </c>
      <c r="N3499" t="s">
        <v>7764</v>
      </c>
      <c r="O3499" t="s">
        <v>8589</v>
      </c>
      <c r="U3499" t="s">
        <v>21589</v>
      </c>
      <c r="V3499" t="s">
        <v>2531</v>
      </c>
      <c r="W3499" t="s">
        <v>497</v>
      </c>
      <c r="X3499" t="s">
        <v>94</v>
      </c>
      <c r="Y3499" t="s">
        <v>21590</v>
      </c>
      <c r="AD3499" t="s">
        <v>115</v>
      </c>
      <c r="AE3499" t="s">
        <v>8589</v>
      </c>
      <c r="AM3499" s="5" t="s">
        <v>21591</v>
      </c>
      <c r="AS3499" t="s">
        <v>21592</v>
      </c>
      <c r="AT3499" t="s">
        <v>2531</v>
      </c>
      <c r="AU3499" t="s">
        <v>497</v>
      </c>
      <c r="AV3499" t="s">
        <v>94</v>
      </c>
      <c r="AW3499" t="s">
        <v>21590</v>
      </c>
      <c r="BB3499" t="s">
        <v>5180</v>
      </c>
      <c r="BC3499" t="s">
        <v>8589</v>
      </c>
      <c r="BH3499" t="s">
        <v>6878</v>
      </c>
      <c r="BM3499" t="s">
        <v>990</v>
      </c>
      <c r="BQ3499" t="s">
        <v>350</v>
      </c>
      <c r="BT3499" t="s">
        <v>1574</v>
      </c>
      <c r="BU3499" t="s">
        <v>7764</v>
      </c>
    </row>
    <row r="3500" spans="1:75">
      <c r="A3500" s="3">
        <v>3499</v>
      </c>
      <c r="B3500" t="s">
        <v>21596</v>
      </c>
      <c r="C3500">
        <v>90</v>
      </c>
      <c r="D3500" t="s">
        <v>21595</v>
      </c>
      <c r="E3500" t="s">
        <v>80</v>
      </c>
      <c r="F3500">
        <v>21.99</v>
      </c>
      <c r="G3500" t="s">
        <v>1343</v>
      </c>
      <c r="H3500" t="s">
        <v>1553</v>
      </c>
      <c r="I3500">
        <v>13.5</v>
      </c>
      <c r="J3500" t="s">
        <v>166</v>
      </c>
      <c r="K3500">
        <v>2013</v>
      </c>
      <c r="L3500" t="s">
        <v>1574</v>
      </c>
      <c r="M3500" t="s">
        <v>21588</v>
      </c>
      <c r="N3500" t="s">
        <v>7764</v>
      </c>
      <c r="O3500" t="s">
        <v>8589</v>
      </c>
      <c r="U3500" t="s">
        <v>21589</v>
      </c>
      <c r="V3500" t="s">
        <v>2531</v>
      </c>
      <c r="W3500" t="s">
        <v>497</v>
      </c>
      <c r="X3500" t="s">
        <v>94</v>
      </c>
      <c r="Y3500" t="s">
        <v>21590</v>
      </c>
      <c r="AD3500" t="s">
        <v>115</v>
      </c>
      <c r="AE3500" t="s">
        <v>8589</v>
      </c>
      <c r="AM3500" s="5" t="s">
        <v>21591</v>
      </c>
      <c r="AS3500" t="s">
        <v>21592</v>
      </c>
      <c r="AT3500" t="s">
        <v>2531</v>
      </c>
      <c r="AU3500" t="s">
        <v>497</v>
      </c>
      <c r="AV3500" t="s">
        <v>94</v>
      </c>
      <c r="AW3500" t="s">
        <v>21590</v>
      </c>
      <c r="BB3500" t="s">
        <v>5180</v>
      </c>
      <c r="BC3500" t="s">
        <v>8589</v>
      </c>
      <c r="BH3500" t="s">
        <v>6878</v>
      </c>
      <c r="BM3500" t="s">
        <v>990</v>
      </c>
      <c r="BQ3500" t="s">
        <v>350</v>
      </c>
      <c r="BT3500" t="s">
        <v>1574</v>
      </c>
      <c r="BU3500" t="s">
        <v>7764</v>
      </c>
    </row>
    <row r="3501" spans="1:75">
      <c r="A3501" s="3">
        <v>3500</v>
      </c>
      <c r="B3501" t="s">
        <v>21597</v>
      </c>
      <c r="C3501">
        <v>92</v>
      </c>
      <c r="D3501" t="s">
        <v>21598</v>
      </c>
      <c r="E3501" t="s">
        <v>80</v>
      </c>
      <c r="F3501">
        <v>21.99</v>
      </c>
      <c r="G3501" t="s">
        <v>1343</v>
      </c>
      <c r="H3501" t="s">
        <v>1553</v>
      </c>
      <c r="I3501">
        <v>13.5</v>
      </c>
      <c r="J3501" t="s">
        <v>166</v>
      </c>
      <c r="K3501">
        <v>2015</v>
      </c>
      <c r="L3501" t="s">
        <v>1574</v>
      </c>
      <c r="M3501" t="s">
        <v>21593</v>
      </c>
      <c r="N3501" t="s">
        <v>2441</v>
      </c>
      <c r="O3501" t="s">
        <v>7764</v>
      </c>
      <c r="P3501" t="s">
        <v>8589</v>
      </c>
      <c r="U3501" t="s">
        <v>21589</v>
      </c>
      <c r="V3501" t="s">
        <v>2531</v>
      </c>
      <c r="W3501" t="s">
        <v>497</v>
      </c>
      <c r="X3501" t="s">
        <v>94</v>
      </c>
      <c r="Y3501" t="s">
        <v>21590</v>
      </c>
      <c r="AD3501" t="s">
        <v>115</v>
      </c>
      <c r="AE3501" t="s">
        <v>8589</v>
      </c>
      <c r="AM3501" t="s">
        <v>1524</v>
      </c>
      <c r="AN3501" t="s">
        <v>1710</v>
      </c>
      <c r="AS3501" t="s">
        <v>21592</v>
      </c>
      <c r="AT3501" t="s">
        <v>2531</v>
      </c>
      <c r="AU3501" t="s">
        <v>497</v>
      </c>
      <c r="AV3501" t="s">
        <v>94</v>
      </c>
      <c r="AW3501" t="s">
        <v>21590</v>
      </c>
      <c r="BB3501" t="s">
        <v>5180</v>
      </c>
      <c r="BC3501" t="s">
        <v>8589</v>
      </c>
      <c r="BH3501" t="s">
        <v>6878</v>
      </c>
      <c r="BM3501" t="s">
        <v>990</v>
      </c>
      <c r="BQ3501" t="s">
        <v>350</v>
      </c>
      <c r="BT3501" t="s">
        <v>84</v>
      </c>
      <c r="BU3501" t="s">
        <v>21593</v>
      </c>
    </row>
    <row r="3502" spans="1:75" ht="45">
      <c r="A3502" s="3">
        <v>3501</v>
      </c>
      <c r="B3502" t="s">
        <v>21599</v>
      </c>
      <c r="C3502">
        <v>90</v>
      </c>
      <c r="D3502" t="s">
        <v>21600</v>
      </c>
      <c r="E3502" t="s">
        <v>80</v>
      </c>
      <c r="F3502">
        <v>21.99</v>
      </c>
      <c r="G3502" t="s">
        <v>1343</v>
      </c>
      <c r="H3502" t="s">
        <v>1553</v>
      </c>
      <c r="I3502">
        <v>13.5</v>
      </c>
      <c r="J3502" t="s">
        <v>166</v>
      </c>
      <c r="K3502">
        <v>2016</v>
      </c>
      <c r="L3502" s="5" t="s">
        <v>21601</v>
      </c>
      <c r="U3502" t="s">
        <v>21602</v>
      </c>
      <c r="V3502" s="5" t="s">
        <v>21603</v>
      </c>
      <c r="AD3502" t="s">
        <v>11781</v>
      </c>
      <c r="AE3502" t="s">
        <v>200</v>
      </c>
      <c r="AF3502" s="5" t="s">
        <v>2089</v>
      </c>
      <c r="AM3502" s="5" t="s">
        <v>21604</v>
      </c>
      <c r="AS3502" s="5" t="s">
        <v>21605</v>
      </c>
      <c r="BB3502" s="5" t="s">
        <v>21606</v>
      </c>
      <c r="BH3502" s="5" t="s">
        <v>21607</v>
      </c>
      <c r="BM3502" s="5" t="s">
        <v>21608</v>
      </c>
      <c r="BQ3502" s="5" t="s">
        <v>21609</v>
      </c>
      <c r="BT3502" t="s">
        <v>1967</v>
      </c>
      <c r="BU3502" t="s">
        <v>515</v>
      </c>
      <c r="BV3502" t="s">
        <v>3401</v>
      </c>
      <c r="BW3502" t="s">
        <v>21610</v>
      </c>
    </row>
    <row r="3503" spans="1:75">
      <c r="A3503" s="3">
        <v>3502</v>
      </c>
      <c r="B3503" t="s">
        <v>21611</v>
      </c>
      <c r="C3503">
        <v>92</v>
      </c>
      <c r="D3503" t="s">
        <v>21612</v>
      </c>
      <c r="E3503" t="s">
        <v>80</v>
      </c>
      <c r="F3503">
        <v>21.99</v>
      </c>
      <c r="G3503" t="s">
        <v>1343</v>
      </c>
      <c r="H3503" t="s">
        <v>1553</v>
      </c>
      <c r="I3503">
        <v>13.5</v>
      </c>
      <c r="J3503" t="s">
        <v>166</v>
      </c>
      <c r="K3503">
        <v>2017</v>
      </c>
      <c r="L3503" t="s">
        <v>1907</v>
      </c>
      <c r="M3503" t="s">
        <v>5864</v>
      </c>
      <c r="U3503" t="s">
        <v>7258</v>
      </c>
      <c r="V3503" t="s">
        <v>783</v>
      </c>
      <c r="W3503" t="s">
        <v>1297</v>
      </c>
      <c r="X3503" t="s">
        <v>21613</v>
      </c>
      <c r="Y3503" t="s">
        <v>21614</v>
      </c>
      <c r="AD3503" t="s">
        <v>12134</v>
      </c>
      <c r="AM3503" t="s">
        <v>1029</v>
      </c>
      <c r="AN3503" t="s">
        <v>1710</v>
      </c>
      <c r="AS3503" t="s">
        <v>4961</v>
      </c>
      <c r="BB3503" t="s">
        <v>1376</v>
      </c>
      <c r="BH3503" t="s">
        <v>21615</v>
      </c>
      <c r="BM3503" t="s">
        <v>108</v>
      </c>
      <c r="BQ3503" t="s">
        <v>1376</v>
      </c>
      <c r="BT3503" t="s">
        <v>17294</v>
      </c>
      <c r="BU3503" t="s">
        <v>21616</v>
      </c>
    </row>
    <row r="3504" spans="1:75">
      <c r="A3504" s="3">
        <v>3503</v>
      </c>
      <c r="B3504" t="s">
        <v>21617</v>
      </c>
      <c r="C3504">
        <v>88</v>
      </c>
      <c r="D3504" t="s">
        <v>21618</v>
      </c>
      <c r="E3504" t="s">
        <v>272</v>
      </c>
      <c r="F3504">
        <v>12.99</v>
      </c>
      <c r="G3504" t="s">
        <v>4452</v>
      </c>
      <c r="H3504" t="s">
        <v>564</v>
      </c>
      <c r="I3504">
        <v>13</v>
      </c>
      <c r="J3504" t="s">
        <v>275</v>
      </c>
      <c r="K3504">
        <v>2010</v>
      </c>
      <c r="L3504" t="s">
        <v>21619</v>
      </c>
      <c r="M3504" t="s">
        <v>21620</v>
      </c>
      <c r="U3504" t="s">
        <v>1391</v>
      </c>
      <c r="V3504" t="s">
        <v>21621</v>
      </c>
      <c r="W3504" t="s">
        <v>4032</v>
      </c>
      <c r="X3504" t="s">
        <v>21622</v>
      </c>
      <c r="AD3504" t="s">
        <v>21623</v>
      </c>
      <c r="AE3504" t="s">
        <v>4032</v>
      </c>
      <c r="AF3504" t="s">
        <v>21622</v>
      </c>
      <c r="AM3504" t="s">
        <v>21624</v>
      </c>
      <c r="AS3504" t="s">
        <v>1391</v>
      </c>
      <c r="AT3504" t="s">
        <v>343</v>
      </c>
      <c r="BB3504" t="s">
        <v>21619</v>
      </c>
      <c r="BC3504" t="s">
        <v>21620</v>
      </c>
      <c r="BH3504" s="5" t="s">
        <v>21625</v>
      </c>
      <c r="BM3504" t="s">
        <v>124</v>
      </c>
      <c r="BQ3504" t="s">
        <v>12359</v>
      </c>
      <c r="BT3504" t="s">
        <v>125</v>
      </c>
    </row>
    <row r="3505" spans="1:77">
      <c r="A3505" s="3">
        <v>3504</v>
      </c>
      <c r="B3505" t="s">
        <v>21626</v>
      </c>
      <c r="C3505">
        <v>87</v>
      </c>
      <c r="D3505" t="s">
        <v>21627</v>
      </c>
      <c r="E3505" t="s">
        <v>272</v>
      </c>
      <c r="F3505">
        <v>15.99</v>
      </c>
      <c r="G3505" t="s">
        <v>4452</v>
      </c>
      <c r="H3505" t="s">
        <v>564</v>
      </c>
      <c r="I3505">
        <v>12.5</v>
      </c>
      <c r="J3505" t="s">
        <v>1518</v>
      </c>
      <c r="K3505">
        <v>2001</v>
      </c>
      <c r="L3505" t="s">
        <v>1029</v>
      </c>
      <c r="M3505" t="s">
        <v>793</v>
      </c>
      <c r="N3505" t="s">
        <v>1909</v>
      </c>
      <c r="U3505" t="s">
        <v>89</v>
      </c>
      <c r="V3505" t="s">
        <v>343</v>
      </c>
      <c r="AD3505" t="s">
        <v>185</v>
      </c>
      <c r="AM3505" t="s">
        <v>5922</v>
      </c>
      <c r="AS3505" t="s">
        <v>185</v>
      </c>
      <c r="BB3505" t="s">
        <v>1029</v>
      </c>
      <c r="BC3505" s="5" t="s">
        <v>172</v>
      </c>
      <c r="BH3505" t="s">
        <v>21628</v>
      </c>
      <c r="BM3505" t="s">
        <v>124</v>
      </c>
      <c r="BQ3505" t="s">
        <v>124</v>
      </c>
      <c r="BT3505" t="s">
        <v>183</v>
      </c>
    </row>
    <row r="3506" spans="1:77">
      <c r="A3506" s="3">
        <v>3505</v>
      </c>
      <c r="B3506" t="s">
        <v>21629</v>
      </c>
      <c r="C3506">
        <v>87</v>
      </c>
      <c r="D3506" t="s">
        <v>21627</v>
      </c>
      <c r="E3506" t="s">
        <v>272</v>
      </c>
      <c r="F3506">
        <v>15.99</v>
      </c>
      <c r="G3506" t="s">
        <v>4452</v>
      </c>
      <c r="H3506" t="s">
        <v>564</v>
      </c>
      <c r="I3506">
        <v>12.5</v>
      </c>
      <c r="J3506" t="s">
        <v>1518</v>
      </c>
      <c r="K3506">
        <v>2000</v>
      </c>
      <c r="L3506" t="s">
        <v>1029</v>
      </c>
      <c r="M3506" t="s">
        <v>793</v>
      </c>
      <c r="N3506" t="s">
        <v>1909</v>
      </c>
      <c r="U3506" t="s">
        <v>89</v>
      </c>
      <c r="V3506" t="s">
        <v>343</v>
      </c>
      <c r="AD3506" t="s">
        <v>185</v>
      </c>
      <c r="AM3506" t="s">
        <v>5922</v>
      </c>
      <c r="AS3506" t="s">
        <v>185</v>
      </c>
      <c r="BB3506" t="s">
        <v>1029</v>
      </c>
      <c r="BC3506" s="5" t="s">
        <v>172</v>
      </c>
      <c r="BH3506" t="s">
        <v>21628</v>
      </c>
      <c r="BM3506" t="s">
        <v>124</v>
      </c>
      <c r="BQ3506" t="s">
        <v>124</v>
      </c>
      <c r="BT3506" t="s">
        <v>183</v>
      </c>
    </row>
    <row r="3507" spans="1:77">
      <c r="A3507" s="3">
        <v>3506</v>
      </c>
      <c r="B3507" t="s">
        <v>21630</v>
      </c>
      <c r="C3507">
        <v>87</v>
      </c>
      <c r="D3507" t="s">
        <v>21627</v>
      </c>
      <c r="E3507" t="s">
        <v>272</v>
      </c>
      <c r="F3507">
        <v>15.99</v>
      </c>
      <c r="G3507" t="s">
        <v>4452</v>
      </c>
      <c r="H3507" t="s">
        <v>564</v>
      </c>
      <c r="I3507">
        <v>12.5</v>
      </c>
      <c r="J3507" t="s">
        <v>1518</v>
      </c>
      <c r="K3507">
        <v>1999</v>
      </c>
      <c r="L3507" t="s">
        <v>1029</v>
      </c>
      <c r="M3507" t="s">
        <v>793</v>
      </c>
      <c r="N3507" t="s">
        <v>1909</v>
      </c>
      <c r="U3507" t="s">
        <v>89</v>
      </c>
      <c r="V3507" t="s">
        <v>343</v>
      </c>
      <c r="AD3507" t="s">
        <v>185</v>
      </c>
      <c r="AM3507" t="s">
        <v>5922</v>
      </c>
      <c r="AS3507" t="s">
        <v>185</v>
      </c>
      <c r="BB3507" t="s">
        <v>1029</v>
      </c>
      <c r="BC3507" s="5" t="s">
        <v>172</v>
      </c>
      <c r="BH3507" t="s">
        <v>21628</v>
      </c>
      <c r="BM3507" t="s">
        <v>124</v>
      </c>
      <c r="BQ3507" t="s">
        <v>124</v>
      </c>
      <c r="BT3507" t="s">
        <v>183</v>
      </c>
    </row>
    <row r="3508" spans="1:77">
      <c r="A3508" s="3">
        <v>3507</v>
      </c>
      <c r="B3508" t="s">
        <v>21631</v>
      </c>
      <c r="C3508">
        <v>92</v>
      </c>
      <c r="D3508" t="s">
        <v>21632</v>
      </c>
      <c r="E3508" t="s">
        <v>80</v>
      </c>
      <c r="F3508">
        <v>89.99</v>
      </c>
      <c r="G3508" t="s">
        <v>128</v>
      </c>
      <c r="H3508" t="s">
        <v>10543</v>
      </c>
      <c r="I3508">
        <v>14.4</v>
      </c>
      <c r="J3508" t="s">
        <v>130</v>
      </c>
      <c r="K3508">
        <v>2009</v>
      </c>
      <c r="L3508" t="s">
        <v>21633</v>
      </c>
      <c r="M3508" t="s">
        <v>21634</v>
      </c>
      <c r="N3508" t="s">
        <v>466</v>
      </c>
      <c r="O3508" t="s">
        <v>927</v>
      </c>
      <c r="P3508" t="s">
        <v>197</v>
      </c>
      <c r="Q3508" t="s">
        <v>11128</v>
      </c>
      <c r="R3508" t="s">
        <v>8151</v>
      </c>
      <c r="U3508" t="s">
        <v>1723</v>
      </c>
      <c r="V3508" t="s">
        <v>21634</v>
      </c>
      <c r="W3508" t="s">
        <v>466</v>
      </c>
      <c r="X3508" t="s">
        <v>927</v>
      </c>
      <c r="Y3508" t="s">
        <v>21635</v>
      </c>
      <c r="AD3508" t="s">
        <v>1723</v>
      </c>
      <c r="AE3508" t="s">
        <v>21634</v>
      </c>
      <c r="AF3508" t="s">
        <v>466</v>
      </c>
      <c r="AG3508" t="s">
        <v>927</v>
      </c>
      <c r="AH3508" t="s">
        <v>197</v>
      </c>
      <c r="AI3508" t="s">
        <v>11128</v>
      </c>
      <c r="AJ3508" t="s">
        <v>8151</v>
      </c>
      <c r="AM3508" t="s">
        <v>202</v>
      </c>
      <c r="AN3508" t="s">
        <v>470</v>
      </c>
      <c r="AS3508" t="s">
        <v>1723</v>
      </c>
      <c r="AT3508" t="s">
        <v>21634</v>
      </c>
      <c r="AU3508" t="s">
        <v>466</v>
      </c>
      <c r="AV3508" t="s">
        <v>927</v>
      </c>
      <c r="AW3508" t="s">
        <v>21635</v>
      </c>
      <c r="BB3508" t="s">
        <v>174</v>
      </c>
      <c r="BC3508" t="s">
        <v>5725</v>
      </c>
      <c r="BD3508" t="s">
        <v>19979</v>
      </c>
      <c r="BH3508" t="s">
        <v>5631</v>
      </c>
      <c r="BM3508" t="s">
        <v>21636</v>
      </c>
      <c r="BQ3508" t="s">
        <v>84</v>
      </c>
      <c r="BR3508" t="s">
        <v>21637</v>
      </c>
      <c r="BT3508" t="s">
        <v>595</v>
      </c>
      <c r="BU3508" t="s">
        <v>14488</v>
      </c>
    </row>
    <row r="3509" spans="1:77">
      <c r="A3509" s="3">
        <v>3508</v>
      </c>
      <c r="B3509" t="s">
        <v>21638</v>
      </c>
      <c r="C3509">
        <v>91</v>
      </c>
      <c r="D3509" t="s">
        <v>21639</v>
      </c>
      <c r="E3509" t="s">
        <v>80</v>
      </c>
      <c r="F3509">
        <v>89.99</v>
      </c>
      <c r="G3509" t="s">
        <v>128</v>
      </c>
      <c r="H3509" t="s">
        <v>10543</v>
      </c>
      <c r="I3509">
        <v>14.4</v>
      </c>
      <c r="J3509" t="s">
        <v>130</v>
      </c>
      <c r="K3509">
        <v>2012</v>
      </c>
      <c r="L3509" t="s">
        <v>105</v>
      </c>
      <c r="M3509" s="5" t="s">
        <v>172</v>
      </c>
      <c r="U3509" t="s">
        <v>199</v>
      </c>
      <c r="V3509" t="s">
        <v>21176</v>
      </c>
      <c r="W3509" t="s">
        <v>21640</v>
      </c>
      <c r="X3509" t="s">
        <v>200</v>
      </c>
      <c r="Y3509" t="s">
        <v>21641</v>
      </c>
      <c r="Z3509" t="s">
        <v>870</v>
      </c>
      <c r="AA3509" t="s">
        <v>11268</v>
      </c>
      <c r="AD3509" t="s">
        <v>15448</v>
      </c>
      <c r="AE3509" t="s">
        <v>413</v>
      </c>
      <c r="AF3509" t="s">
        <v>1193</v>
      </c>
      <c r="AM3509" t="s">
        <v>202</v>
      </c>
      <c r="AN3509" t="s">
        <v>470</v>
      </c>
      <c r="AS3509" t="s">
        <v>21642</v>
      </c>
      <c r="BB3509" t="s">
        <v>452</v>
      </c>
      <c r="BH3509" t="s">
        <v>158</v>
      </c>
      <c r="BM3509" t="s">
        <v>174</v>
      </c>
      <c r="BN3509" t="s">
        <v>20092</v>
      </c>
      <c r="BQ3509" t="s">
        <v>21643</v>
      </c>
      <c r="BT3509" t="s">
        <v>125</v>
      </c>
      <c r="BU3509" t="s">
        <v>21644</v>
      </c>
    </row>
    <row r="3510" spans="1:77">
      <c r="A3510" s="3">
        <v>3509</v>
      </c>
      <c r="B3510" t="s">
        <v>21645</v>
      </c>
      <c r="C3510">
        <v>90</v>
      </c>
      <c r="D3510" t="s">
        <v>21646</v>
      </c>
      <c r="E3510" t="s">
        <v>80</v>
      </c>
      <c r="F3510">
        <v>89.99</v>
      </c>
      <c r="G3510" t="s">
        <v>128</v>
      </c>
      <c r="H3510" t="s">
        <v>10543</v>
      </c>
      <c r="I3510">
        <v>14.4</v>
      </c>
      <c r="J3510" t="s">
        <v>130</v>
      </c>
      <c r="K3510">
        <v>2013</v>
      </c>
      <c r="L3510" t="s">
        <v>2113</v>
      </c>
      <c r="M3510" t="s">
        <v>999</v>
      </c>
      <c r="N3510" t="s">
        <v>21647</v>
      </c>
      <c r="U3510" t="s">
        <v>199</v>
      </c>
      <c r="V3510" t="s">
        <v>21648</v>
      </c>
      <c r="W3510" t="s">
        <v>1175</v>
      </c>
      <c r="X3510" t="s">
        <v>21649</v>
      </c>
      <c r="Y3510" t="s">
        <v>999</v>
      </c>
      <c r="Z3510" t="s">
        <v>10871</v>
      </c>
      <c r="AD3510" t="s">
        <v>2113</v>
      </c>
      <c r="AE3510" t="s">
        <v>999</v>
      </c>
      <c r="AF3510" t="s">
        <v>21647</v>
      </c>
      <c r="AM3510" s="5" t="s">
        <v>21650</v>
      </c>
      <c r="AS3510" t="s">
        <v>199</v>
      </c>
      <c r="AT3510" t="s">
        <v>21648</v>
      </c>
      <c r="AU3510" t="s">
        <v>1175</v>
      </c>
      <c r="AV3510" t="s">
        <v>21649</v>
      </c>
      <c r="AW3510" t="s">
        <v>999</v>
      </c>
      <c r="AX3510" t="s">
        <v>10871</v>
      </c>
      <c r="BB3510" t="s">
        <v>174</v>
      </c>
      <c r="BC3510" t="s">
        <v>8501</v>
      </c>
      <c r="BH3510" t="s">
        <v>441</v>
      </c>
      <c r="BM3510" t="s">
        <v>21651</v>
      </c>
      <c r="BQ3510" t="s">
        <v>21652</v>
      </c>
      <c r="BT3510" t="s">
        <v>174</v>
      </c>
      <c r="BU3510" t="s">
        <v>21653</v>
      </c>
    </row>
    <row r="3511" spans="1:77">
      <c r="A3511" s="3">
        <v>3510</v>
      </c>
      <c r="B3511" t="s">
        <v>21654</v>
      </c>
      <c r="C3511">
        <v>90</v>
      </c>
      <c r="D3511" t="s">
        <v>21646</v>
      </c>
      <c r="E3511" t="s">
        <v>80</v>
      </c>
      <c r="F3511">
        <v>349.97</v>
      </c>
      <c r="G3511" t="s">
        <v>128</v>
      </c>
      <c r="H3511" t="s">
        <v>129</v>
      </c>
      <c r="I3511">
        <v>14.1</v>
      </c>
      <c r="J3511" t="s">
        <v>580</v>
      </c>
      <c r="K3511">
        <v>2013</v>
      </c>
      <c r="L3511" t="s">
        <v>2113</v>
      </c>
      <c r="M3511" t="s">
        <v>999</v>
      </c>
      <c r="N3511" t="s">
        <v>21647</v>
      </c>
      <c r="U3511" t="s">
        <v>199</v>
      </c>
      <c r="V3511" t="s">
        <v>21648</v>
      </c>
      <c r="W3511" t="s">
        <v>1175</v>
      </c>
      <c r="X3511" t="s">
        <v>21649</v>
      </c>
      <c r="Y3511" t="s">
        <v>999</v>
      </c>
      <c r="Z3511" t="s">
        <v>10871</v>
      </c>
      <c r="AD3511" t="s">
        <v>2113</v>
      </c>
      <c r="AE3511" t="s">
        <v>999</v>
      </c>
      <c r="AF3511" t="s">
        <v>21647</v>
      </c>
      <c r="AM3511" s="5" t="s">
        <v>21650</v>
      </c>
      <c r="AS3511" t="s">
        <v>199</v>
      </c>
      <c r="AT3511" t="s">
        <v>21648</v>
      </c>
      <c r="AU3511" t="s">
        <v>1175</v>
      </c>
      <c r="AV3511" t="s">
        <v>21649</v>
      </c>
      <c r="AW3511" t="s">
        <v>999</v>
      </c>
      <c r="AX3511" t="s">
        <v>10871</v>
      </c>
      <c r="BB3511" t="s">
        <v>174</v>
      </c>
      <c r="BC3511" t="s">
        <v>8501</v>
      </c>
      <c r="BH3511" t="s">
        <v>441</v>
      </c>
      <c r="BM3511" t="s">
        <v>21651</v>
      </c>
      <c r="BQ3511" t="s">
        <v>21652</v>
      </c>
      <c r="BT3511" t="s">
        <v>174</v>
      </c>
      <c r="BU3511" t="s">
        <v>21653</v>
      </c>
    </row>
    <row r="3512" spans="1:77" ht="30">
      <c r="A3512" s="3">
        <v>3511</v>
      </c>
      <c r="B3512" t="s">
        <v>21655</v>
      </c>
      <c r="C3512">
        <v>92</v>
      </c>
      <c r="D3512" t="s">
        <v>21656</v>
      </c>
      <c r="E3512" t="s">
        <v>80</v>
      </c>
      <c r="F3512">
        <v>89.99</v>
      </c>
      <c r="G3512" t="s">
        <v>128</v>
      </c>
      <c r="H3512" t="s">
        <v>10543</v>
      </c>
      <c r="I3512">
        <v>14.4</v>
      </c>
      <c r="J3512" t="s">
        <v>130</v>
      </c>
      <c r="K3512">
        <v>2014</v>
      </c>
      <c r="L3512" t="s">
        <v>2113</v>
      </c>
      <c r="M3512" t="s">
        <v>999</v>
      </c>
      <c r="N3512" t="s">
        <v>21657</v>
      </c>
      <c r="U3512" t="s">
        <v>199</v>
      </c>
      <c r="V3512" t="s">
        <v>21648</v>
      </c>
      <c r="W3512" s="5" t="s">
        <v>377</v>
      </c>
      <c r="AD3512" t="s">
        <v>2113</v>
      </c>
      <c r="AE3512" t="s">
        <v>999</v>
      </c>
      <c r="AF3512" t="s">
        <v>21657</v>
      </c>
      <c r="AM3512" s="5" t="s">
        <v>21658</v>
      </c>
      <c r="AS3512" t="s">
        <v>21659</v>
      </c>
      <c r="AT3512" t="s">
        <v>999</v>
      </c>
      <c r="AU3512" t="s">
        <v>6732</v>
      </c>
      <c r="BB3512" t="s">
        <v>174</v>
      </c>
      <c r="BC3512" t="s">
        <v>11840</v>
      </c>
      <c r="BH3512" t="s">
        <v>124</v>
      </c>
      <c r="BM3512" t="s">
        <v>21660</v>
      </c>
      <c r="BQ3512" t="s">
        <v>21661</v>
      </c>
      <c r="BT3512" t="s">
        <v>21662</v>
      </c>
      <c r="BU3512" t="s">
        <v>21663</v>
      </c>
    </row>
    <row r="3513" spans="1:77" ht="30">
      <c r="A3513" s="3">
        <v>3512</v>
      </c>
      <c r="B3513" t="s">
        <v>21664</v>
      </c>
      <c r="C3513">
        <v>92</v>
      </c>
      <c r="D3513" t="s">
        <v>21656</v>
      </c>
      <c r="E3513" t="s">
        <v>80</v>
      </c>
      <c r="F3513">
        <v>349.97</v>
      </c>
      <c r="G3513" t="s">
        <v>128</v>
      </c>
      <c r="H3513" t="s">
        <v>129</v>
      </c>
      <c r="I3513">
        <v>14.1</v>
      </c>
      <c r="J3513" t="s">
        <v>580</v>
      </c>
      <c r="K3513">
        <v>2014</v>
      </c>
      <c r="L3513" t="s">
        <v>2113</v>
      </c>
      <c r="M3513" t="s">
        <v>999</v>
      </c>
      <c r="N3513" t="s">
        <v>21657</v>
      </c>
      <c r="U3513" t="s">
        <v>199</v>
      </c>
      <c r="V3513" t="s">
        <v>21648</v>
      </c>
      <c r="W3513" s="5" t="s">
        <v>377</v>
      </c>
      <c r="AD3513" t="s">
        <v>2113</v>
      </c>
      <c r="AE3513" t="s">
        <v>999</v>
      </c>
      <c r="AF3513" t="s">
        <v>21657</v>
      </c>
      <c r="AM3513" s="5" t="s">
        <v>21658</v>
      </c>
      <c r="AS3513" t="s">
        <v>21659</v>
      </c>
      <c r="AT3513" t="s">
        <v>999</v>
      </c>
      <c r="AU3513" t="s">
        <v>6732</v>
      </c>
      <c r="BB3513" t="s">
        <v>174</v>
      </c>
      <c r="BC3513" t="s">
        <v>11840</v>
      </c>
      <c r="BH3513" t="s">
        <v>124</v>
      </c>
      <c r="BM3513" t="s">
        <v>21660</v>
      </c>
      <c r="BQ3513" t="s">
        <v>21661</v>
      </c>
      <c r="BT3513" t="s">
        <v>21662</v>
      </c>
      <c r="BU3513" t="s">
        <v>21663</v>
      </c>
    </row>
    <row r="3514" spans="1:77">
      <c r="A3514" s="3">
        <v>3513</v>
      </c>
      <c r="B3514" t="s">
        <v>21665</v>
      </c>
      <c r="C3514">
        <v>90</v>
      </c>
      <c r="D3514" t="s">
        <v>21666</v>
      </c>
      <c r="E3514" t="s">
        <v>80</v>
      </c>
      <c r="F3514">
        <v>89.99</v>
      </c>
      <c r="G3514" t="s">
        <v>128</v>
      </c>
      <c r="H3514" t="s">
        <v>10543</v>
      </c>
      <c r="I3514">
        <v>14.4</v>
      </c>
      <c r="J3514" t="s">
        <v>130</v>
      </c>
      <c r="K3514">
        <v>2015</v>
      </c>
      <c r="L3514" t="s">
        <v>21667</v>
      </c>
      <c r="M3514" t="s">
        <v>870</v>
      </c>
      <c r="N3514" t="s">
        <v>21668</v>
      </c>
      <c r="U3514" t="s">
        <v>620</v>
      </c>
      <c r="V3514" t="s">
        <v>3211</v>
      </c>
      <c r="W3514" t="s">
        <v>21669</v>
      </c>
      <c r="X3514" t="s">
        <v>927</v>
      </c>
      <c r="Y3514" t="s">
        <v>870</v>
      </c>
      <c r="Z3514" t="s">
        <v>12156</v>
      </c>
      <c r="AD3514" t="s">
        <v>2382</v>
      </c>
      <c r="AM3514" t="s">
        <v>21670</v>
      </c>
      <c r="AN3514" t="s">
        <v>4565</v>
      </c>
      <c r="AS3514" t="s">
        <v>801</v>
      </c>
      <c r="BB3514" t="s">
        <v>868</v>
      </c>
      <c r="BC3514" t="s">
        <v>1076</v>
      </c>
      <c r="BD3514" t="s">
        <v>379</v>
      </c>
      <c r="BH3514" t="s">
        <v>21671</v>
      </c>
      <c r="BM3514" t="s">
        <v>2656</v>
      </c>
      <c r="BQ3514" t="s">
        <v>12399</v>
      </c>
      <c r="BT3514" t="s">
        <v>609</v>
      </c>
      <c r="BU3514" t="s">
        <v>14488</v>
      </c>
    </row>
    <row r="3515" spans="1:77">
      <c r="A3515" s="3">
        <v>3514</v>
      </c>
      <c r="B3515" t="s">
        <v>21672</v>
      </c>
      <c r="C3515">
        <v>89</v>
      </c>
      <c r="D3515" t="s">
        <v>21673</v>
      </c>
      <c r="E3515" t="s">
        <v>272</v>
      </c>
      <c r="F3515">
        <v>21.98</v>
      </c>
      <c r="G3515" t="s">
        <v>273</v>
      </c>
      <c r="H3515" t="s">
        <v>2189</v>
      </c>
      <c r="I3515">
        <v>0</v>
      </c>
      <c r="J3515" t="s">
        <v>580</v>
      </c>
      <c r="K3515">
        <v>2016</v>
      </c>
      <c r="L3515" t="s">
        <v>109</v>
      </c>
      <c r="U3515" t="s">
        <v>185</v>
      </c>
      <c r="AD3515" s="5" t="s">
        <v>172</v>
      </c>
      <c r="AM3515" t="s">
        <v>108</v>
      </c>
      <c r="AS3515" t="s">
        <v>350</v>
      </c>
      <c r="BB3515" t="s">
        <v>252</v>
      </c>
      <c r="BH3515" t="s">
        <v>1149</v>
      </c>
      <c r="BM3515" t="s">
        <v>1406</v>
      </c>
      <c r="BQ3515" t="s">
        <v>395</v>
      </c>
      <c r="BT3515" t="s">
        <v>125</v>
      </c>
    </row>
    <row r="3516" spans="1:77">
      <c r="A3516" s="3">
        <v>3515</v>
      </c>
      <c r="B3516" t="s">
        <v>21674</v>
      </c>
      <c r="C3516">
        <v>88</v>
      </c>
      <c r="D3516" t="s">
        <v>21675</v>
      </c>
      <c r="E3516" t="s">
        <v>80</v>
      </c>
      <c r="F3516">
        <v>14.99</v>
      </c>
      <c r="G3516" t="s">
        <v>1343</v>
      </c>
      <c r="H3516" t="s">
        <v>564</v>
      </c>
      <c r="I3516">
        <v>12</v>
      </c>
      <c r="J3516" t="s">
        <v>580</v>
      </c>
      <c r="K3516">
        <v>2010</v>
      </c>
      <c r="L3516" t="s">
        <v>1770</v>
      </c>
      <c r="M3516" t="s">
        <v>743</v>
      </c>
      <c r="N3516" t="s">
        <v>607</v>
      </c>
      <c r="U3516" t="s">
        <v>21676</v>
      </c>
      <c r="V3516" t="s">
        <v>21677</v>
      </c>
      <c r="AD3516" t="s">
        <v>1209</v>
      </c>
      <c r="AM3516" t="s">
        <v>9482</v>
      </c>
      <c r="AS3516" t="s">
        <v>1770</v>
      </c>
      <c r="AT3516" t="s">
        <v>343</v>
      </c>
      <c r="BB3516" t="s">
        <v>3667</v>
      </c>
      <c r="BH3516" t="s">
        <v>158</v>
      </c>
      <c r="BM3516" t="s">
        <v>9482</v>
      </c>
      <c r="BQ3516" t="s">
        <v>158</v>
      </c>
      <c r="BT3516" t="s">
        <v>442</v>
      </c>
    </row>
    <row r="3517" spans="1:77">
      <c r="A3517" s="3">
        <v>3516</v>
      </c>
      <c r="B3517" t="s">
        <v>21678</v>
      </c>
      <c r="C3517">
        <v>89</v>
      </c>
      <c r="D3517" t="s">
        <v>21675</v>
      </c>
      <c r="E3517" t="s">
        <v>80</v>
      </c>
      <c r="F3517">
        <v>14.99</v>
      </c>
      <c r="G3517" t="s">
        <v>1343</v>
      </c>
      <c r="H3517" t="s">
        <v>564</v>
      </c>
      <c r="I3517">
        <v>12</v>
      </c>
      <c r="J3517" t="s">
        <v>580</v>
      </c>
      <c r="K3517">
        <v>0</v>
      </c>
      <c r="L3517" t="s">
        <v>1770</v>
      </c>
      <c r="M3517" t="s">
        <v>743</v>
      </c>
      <c r="N3517" t="s">
        <v>607</v>
      </c>
      <c r="U3517" t="s">
        <v>21676</v>
      </c>
      <c r="V3517" t="s">
        <v>21677</v>
      </c>
      <c r="AD3517" t="s">
        <v>1209</v>
      </c>
      <c r="AM3517" t="s">
        <v>9482</v>
      </c>
      <c r="AS3517" t="s">
        <v>1770</v>
      </c>
      <c r="AT3517" t="s">
        <v>343</v>
      </c>
      <c r="BB3517" t="s">
        <v>3667</v>
      </c>
      <c r="BH3517" t="s">
        <v>158</v>
      </c>
      <c r="BM3517" t="s">
        <v>9482</v>
      </c>
      <c r="BQ3517" t="s">
        <v>158</v>
      </c>
      <c r="BT3517" t="s">
        <v>442</v>
      </c>
    </row>
    <row r="3518" spans="1:77">
      <c r="A3518" s="3">
        <v>3517</v>
      </c>
      <c r="B3518" t="s">
        <v>21679</v>
      </c>
      <c r="C3518">
        <v>90</v>
      </c>
      <c r="D3518" t="s">
        <v>21680</v>
      </c>
      <c r="E3518" t="s">
        <v>80</v>
      </c>
      <c r="F3518">
        <v>14.99</v>
      </c>
      <c r="G3518" t="s">
        <v>1343</v>
      </c>
      <c r="H3518" t="s">
        <v>564</v>
      </c>
      <c r="I3518">
        <v>12</v>
      </c>
      <c r="J3518" t="s">
        <v>580</v>
      </c>
      <c r="K3518">
        <v>2011</v>
      </c>
      <c r="L3518" t="s">
        <v>2500</v>
      </c>
      <c r="M3518" t="s">
        <v>1098</v>
      </c>
      <c r="N3518" t="s">
        <v>21681</v>
      </c>
      <c r="U3518" t="s">
        <v>342</v>
      </c>
      <c r="V3518" t="s">
        <v>343</v>
      </c>
      <c r="AD3518" t="s">
        <v>719</v>
      </c>
      <c r="AE3518" t="s">
        <v>11582</v>
      </c>
      <c r="AM3518" t="s">
        <v>346</v>
      </c>
      <c r="AN3518" t="s">
        <v>6781</v>
      </c>
      <c r="AS3518" t="s">
        <v>569</v>
      </c>
      <c r="AT3518" t="s">
        <v>21682</v>
      </c>
      <c r="BB3518" t="s">
        <v>14807</v>
      </c>
      <c r="BC3518" t="s">
        <v>14232</v>
      </c>
      <c r="BH3518" t="s">
        <v>158</v>
      </c>
      <c r="BM3518" t="s">
        <v>1549</v>
      </c>
      <c r="BQ3518" t="s">
        <v>109</v>
      </c>
      <c r="BT3518" t="s">
        <v>21683</v>
      </c>
    </row>
    <row r="3519" spans="1:77">
      <c r="A3519" s="3">
        <v>3518</v>
      </c>
      <c r="B3519" t="s">
        <v>21684</v>
      </c>
      <c r="C3519">
        <v>92</v>
      </c>
      <c r="D3519" t="s">
        <v>21685</v>
      </c>
      <c r="E3519" t="s">
        <v>80</v>
      </c>
      <c r="F3519">
        <v>95.99</v>
      </c>
      <c r="G3519" t="s">
        <v>426</v>
      </c>
      <c r="H3519" t="s">
        <v>6437</v>
      </c>
      <c r="I3519">
        <v>0</v>
      </c>
      <c r="J3519" t="s">
        <v>387</v>
      </c>
      <c r="K3519">
        <v>2017</v>
      </c>
      <c r="L3519" t="s">
        <v>21686</v>
      </c>
      <c r="M3519" t="s">
        <v>339</v>
      </c>
      <c r="N3519" t="s">
        <v>8302</v>
      </c>
      <c r="O3519" t="s">
        <v>4534</v>
      </c>
      <c r="U3519" t="s">
        <v>9343</v>
      </c>
      <c r="V3519" t="s">
        <v>2416</v>
      </c>
      <c r="W3519" t="s">
        <v>21687</v>
      </c>
      <c r="X3519" t="s">
        <v>929</v>
      </c>
      <c r="AD3519" t="s">
        <v>18794</v>
      </c>
      <c r="AE3519" t="s">
        <v>1162</v>
      </c>
      <c r="AF3519" t="s">
        <v>815</v>
      </c>
      <c r="AG3519" t="s">
        <v>339</v>
      </c>
      <c r="AH3519" t="s">
        <v>8302</v>
      </c>
      <c r="AI3519" t="s">
        <v>4534</v>
      </c>
      <c r="AM3519" t="s">
        <v>785</v>
      </c>
      <c r="AS3519" t="s">
        <v>9343</v>
      </c>
      <c r="AT3519" t="s">
        <v>2416</v>
      </c>
      <c r="AU3519" t="s">
        <v>21687</v>
      </c>
      <c r="AV3519" t="s">
        <v>929</v>
      </c>
      <c r="BB3519" t="s">
        <v>1211</v>
      </c>
      <c r="BC3519" t="s">
        <v>6250</v>
      </c>
      <c r="BD3519" t="s">
        <v>379</v>
      </c>
      <c r="BH3519" t="s">
        <v>124</v>
      </c>
      <c r="BM3519" t="s">
        <v>5558</v>
      </c>
      <c r="BQ3519" t="s">
        <v>109</v>
      </c>
      <c r="BT3519" t="s">
        <v>84</v>
      </c>
      <c r="BU3519" t="s">
        <v>843</v>
      </c>
    </row>
    <row r="3520" spans="1:77" ht="45">
      <c r="A3520" s="3">
        <v>3519</v>
      </c>
      <c r="B3520" t="s">
        <v>21688</v>
      </c>
      <c r="C3520">
        <v>92</v>
      </c>
      <c r="D3520" t="s">
        <v>21689</v>
      </c>
      <c r="E3520" t="s">
        <v>80</v>
      </c>
      <c r="F3520">
        <v>45.99</v>
      </c>
      <c r="G3520" t="s">
        <v>1034</v>
      </c>
      <c r="H3520" t="s">
        <v>4614</v>
      </c>
      <c r="I3520">
        <v>14.5</v>
      </c>
      <c r="J3520" t="s">
        <v>130</v>
      </c>
      <c r="K3520">
        <v>2014</v>
      </c>
      <c r="L3520" s="5" t="s">
        <v>4429</v>
      </c>
      <c r="U3520" t="s">
        <v>4430</v>
      </c>
      <c r="V3520" t="s">
        <v>261</v>
      </c>
      <c r="W3520" s="5" t="s">
        <v>2518</v>
      </c>
      <c r="AD3520" t="s">
        <v>21690</v>
      </c>
      <c r="AE3520" s="5" t="s">
        <v>17262</v>
      </c>
      <c r="AM3520" t="s">
        <v>222</v>
      </c>
      <c r="AN3520" s="5" t="s">
        <v>4432</v>
      </c>
      <c r="AS3520" t="s">
        <v>8262</v>
      </c>
      <c r="AT3520" s="5" t="s">
        <v>17263</v>
      </c>
      <c r="BB3520" t="s">
        <v>227</v>
      </c>
      <c r="BC3520" t="s">
        <v>12929</v>
      </c>
      <c r="BD3520" s="5" t="s">
        <v>21691</v>
      </c>
      <c r="BH3520" t="s">
        <v>2301</v>
      </c>
      <c r="BI3520" t="s">
        <v>8266</v>
      </c>
      <c r="BM3520" t="s">
        <v>21381</v>
      </c>
      <c r="BN3520" s="5" t="s">
        <v>2101</v>
      </c>
      <c r="BQ3520" t="s">
        <v>2180</v>
      </c>
      <c r="BR3520" s="5" t="s">
        <v>237</v>
      </c>
      <c r="BT3520" t="s">
        <v>2104</v>
      </c>
      <c r="BU3520" t="s">
        <v>2849</v>
      </c>
      <c r="BV3520" t="s">
        <v>229</v>
      </c>
      <c r="BW3520" t="s">
        <v>230</v>
      </c>
      <c r="BX3520" t="s">
        <v>1877</v>
      </c>
      <c r="BY3520" t="s">
        <v>21385</v>
      </c>
    </row>
    <row r="3521" spans="1:77" ht="45">
      <c r="A3521" s="3">
        <v>3520</v>
      </c>
      <c r="B3521" t="s">
        <v>21692</v>
      </c>
      <c r="C3521">
        <v>89</v>
      </c>
      <c r="D3521" t="s">
        <v>21689</v>
      </c>
      <c r="E3521" t="s">
        <v>272</v>
      </c>
      <c r="F3521">
        <v>10.99</v>
      </c>
      <c r="G3521" t="s">
        <v>7509</v>
      </c>
      <c r="H3521" t="s">
        <v>21693</v>
      </c>
      <c r="I3521">
        <v>13.79</v>
      </c>
      <c r="J3521" t="s">
        <v>580</v>
      </c>
      <c r="K3521">
        <v>2014</v>
      </c>
      <c r="L3521" s="5" t="s">
        <v>4429</v>
      </c>
      <c r="U3521" t="s">
        <v>4430</v>
      </c>
      <c r="V3521" t="s">
        <v>261</v>
      </c>
      <c r="W3521" s="5" t="s">
        <v>2518</v>
      </c>
      <c r="AD3521" t="s">
        <v>21690</v>
      </c>
      <c r="AE3521" s="5" t="s">
        <v>17262</v>
      </c>
      <c r="AM3521" t="s">
        <v>222</v>
      </c>
      <c r="AN3521" s="5" t="s">
        <v>4432</v>
      </c>
      <c r="AS3521" t="s">
        <v>8262</v>
      </c>
      <c r="AT3521" s="5" t="s">
        <v>17263</v>
      </c>
      <c r="BB3521" t="s">
        <v>227</v>
      </c>
      <c r="BC3521" t="s">
        <v>12929</v>
      </c>
      <c r="BD3521" s="5" t="s">
        <v>21691</v>
      </c>
      <c r="BH3521" t="s">
        <v>2301</v>
      </c>
      <c r="BI3521" t="s">
        <v>8266</v>
      </c>
      <c r="BM3521" t="s">
        <v>21381</v>
      </c>
      <c r="BN3521" s="5" t="s">
        <v>2101</v>
      </c>
      <c r="BQ3521" t="s">
        <v>2180</v>
      </c>
      <c r="BR3521" s="5" t="s">
        <v>237</v>
      </c>
      <c r="BT3521" t="s">
        <v>2104</v>
      </c>
      <c r="BU3521" t="s">
        <v>2849</v>
      </c>
      <c r="BV3521" t="s">
        <v>229</v>
      </c>
      <c r="BW3521" t="s">
        <v>230</v>
      </c>
      <c r="BX3521" t="s">
        <v>1877</v>
      </c>
      <c r="BY3521" t="s">
        <v>21385</v>
      </c>
    </row>
    <row r="3522" spans="1:77" ht="45">
      <c r="A3522" s="3">
        <v>3521</v>
      </c>
      <c r="B3522" t="s">
        <v>21694</v>
      </c>
      <c r="C3522">
        <v>91</v>
      </c>
      <c r="D3522" t="s">
        <v>21689</v>
      </c>
      <c r="E3522" t="s">
        <v>80</v>
      </c>
      <c r="F3522">
        <v>18.989999999999998</v>
      </c>
      <c r="G3522" t="s">
        <v>292</v>
      </c>
      <c r="H3522" t="s">
        <v>1159</v>
      </c>
      <c r="I3522">
        <v>13.9</v>
      </c>
      <c r="J3522" t="s">
        <v>83</v>
      </c>
      <c r="K3522">
        <v>2014</v>
      </c>
      <c r="L3522" s="5" t="s">
        <v>4429</v>
      </c>
      <c r="U3522" t="s">
        <v>4430</v>
      </c>
      <c r="V3522" t="s">
        <v>261</v>
      </c>
      <c r="W3522" s="5" t="s">
        <v>2518</v>
      </c>
      <c r="AD3522" t="s">
        <v>21690</v>
      </c>
      <c r="AE3522" s="5" t="s">
        <v>17262</v>
      </c>
      <c r="AM3522" t="s">
        <v>222</v>
      </c>
      <c r="AN3522" s="5" t="s">
        <v>4432</v>
      </c>
      <c r="AS3522" t="s">
        <v>8262</v>
      </c>
      <c r="AT3522" s="5" t="s">
        <v>17263</v>
      </c>
      <c r="BB3522" t="s">
        <v>227</v>
      </c>
      <c r="BC3522" t="s">
        <v>12929</v>
      </c>
      <c r="BD3522" s="5" t="s">
        <v>21691</v>
      </c>
      <c r="BH3522" t="s">
        <v>2301</v>
      </c>
      <c r="BI3522" t="s">
        <v>8266</v>
      </c>
      <c r="BM3522" t="s">
        <v>21381</v>
      </c>
      <c r="BN3522" s="5" t="s">
        <v>2101</v>
      </c>
      <c r="BQ3522" t="s">
        <v>2180</v>
      </c>
      <c r="BR3522" s="5" t="s">
        <v>237</v>
      </c>
      <c r="BT3522" t="s">
        <v>2104</v>
      </c>
      <c r="BU3522" t="s">
        <v>2849</v>
      </c>
      <c r="BV3522" t="s">
        <v>229</v>
      </c>
      <c r="BW3522" t="s">
        <v>230</v>
      </c>
      <c r="BX3522" t="s">
        <v>1877</v>
      </c>
      <c r="BY3522" t="s">
        <v>21385</v>
      </c>
    </row>
    <row r="3523" spans="1:77">
      <c r="A3523" s="3">
        <v>3522</v>
      </c>
      <c r="B3523" t="s">
        <v>21695</v>
      </c>
      <c r="C3523">
        <v>90</v>
      </c>
      <c r="D3523" t="s">
        <v>21696</v>
      </c>
      <c r="E3523" t="s">
        <v>80</v>
      </c>
      <c r="F3523">
        <v>19.989999999999998</v>
      </c>
      <c r="G3523" t="s">
        <v>81</v>
      </c>
      <c r="H3523" t="s">
        <v>8083</v>
      </c>
      <c r="I3523">
        <v>14.5</v>
      </c>
      <c r="J3523" t="s">
        <v>580</v>
      </c>
      <c r="K3523">
        <v>2011</v>
      </c>
      <c r="L3523" t="s">
        <v>84</v>
      </c>
      <c r="M3523" t="s">
        <v>21697</v>
      </c>
      <c r="U3523" t="s">
        <v>178</v>
      </c>
      <c r="V3523" t="s">
        <v>21698</v>
      </c>
      <c r="W3523" t="s">
        <v>170</v>
      </c>
      <c r="X3523" t="s">
        <v>1658</v>
      </c>
      <c r="Y3523" t="s">
        <v>6507</v>
      </c>
      <c r="AD3523" t="s">
        <v>1574</v>
      </c>
      <c r="AE3523" t="s">
        <v>21699</v>
      </c>
      <c r="AM3523" t="s">
        <v>108</v>
      </c>
      <c r="AS3523" t="s">
        <v>1847</v>
      </c>
      <c r="BB3523" t="s">
        <v>21700</v>
      </c>
      <c r="BC3523" t="s">
        <v>1053</v>
      </c>
      <c r="BH3523" t="s">
        <v>124</v>
      </c>
      <c r="BM3523" t="s">
        <v>15318</v>
      </c>
      <c r="BN3523" t="s">
        <v>1053</v>
      </c>
      <c r="BQ3523" t="s">
        <v>124</v>
      </c>
      <c r="BT3523" t="s">
        <v>84</v>
      </c>
    </row>
    <row r="3524" spans="1:77">
      <c r="A3524" s="3">
        <v>3523</v>
      </c>
      <c r="B3524" t="s">
        <v>21701</v>
      </c>
      <c r="C3524">
        <v>90</v>
      </c>
      <c r="D3524" t="s">
        <v>21702</v>
      </c>
      <c r="E3524" t="s">
        <v>80</v>
      </c>
      <c r="F3524">
        <v>19.989999999999998</v>
      </c>
      <c r="G3524" t="s">
        <v>257</v>
      </c>
      <c r="H3524" t="s">
        <v>1476</v>
      </c>
      <c r="I3524">
        <v>0</v>
      </c>
      <c r="J3524" t="s">
        <v>580</v>
      </c>
      <c r="K3524">
        <v>2010</v>
      </c>
      <c r="L3524" t="s">
        <v>346</v>
      </c>
      <c r="M3524" t="s">
        <v>6000</v>
      </c>
      <c r="N3524" t="s">
        <v>12160</v>
      </c>
      <c r="U3524" t="s">
        <v>603</v>
      </c>
      <c r="V3524" t="s">
        <v>783</v>
      </c>
      <c r="W3524" t="s">
        <v>3211</v>
      </c>
      <c r="X3524" t="s">
        <v>132</v>
      </c>
      <c r="Y3524" t="s">
        <v>200</v>
      </c>
      <c r="Z3524" t="s">
        <v>170</v>
      </c>
      <c r="AA3524" t="s">
        <v>11986</v>
      </c>
      <c r="AD3524" t="s">
        <v>603</v>
      </c>
      <c r="AE3524" t="s">
        <v>783</v>
      </c>
      <c r="AF3524" t="s">
        <v>3211</v>
      </c>
      <c r="AG3524" t="s">
        <v>132</v>
      </c>
      <c r="AH3524" t="s">
        <v>200</v>
      </c>
      <c r="AI3524" t="s">
        <v>464</v>
      </c>
      <c r="AM3524" t="s">
        <v>174</v>
      </c>
      <c r="AN3524" t="s">
        <v>4634</v>
      </c>
      <c r="AO3524" t="s">
        <v>2533</v>
      </c>
      <c r="AS3524" t="s">
        <v>122</v>
      </c>
      <c r="AT3524" t="s">
        <v>1191</v>
      </c>
      <c r="BB3524" t="s">
        <v>346</v>
      </c>
      <c r="BC3524" t="s">
        <v>6000</v>
      </c>
      <c r="BD3524" t="s">
        <v>21703</v>
      </c>
      <c r="BH3524" s="5" t="s">
        <v>21704</v>
      </c>
      <c r="BM3524" t="s">
        <v>16757</v>
      </c>
      <c r="BQ3524" t="s">
        <v>158</v>
      </c>
      <c r="BT3524" t="s">
        <v>1274</v>
      </c>
      <c r="BU3524" t="s">
        <v>843</v>
      </c>
    </row>
    <row r="3525" spans="1:77">
      <c r="A3525" s="3">
        <v>3524</v>
      </c>
      <c r="B3525" t="s">
        <v>21705</v>
      </c>
      <c r="C3525">
        <v>89</v>
      </c>
      <c r="D3525" t="s">
        <v>21706</v>
      </c>
      <c r="E3525" t="s">
        <v>80</v>
      </c>
      <c r="F3525">
        <v>19.989999999999998</v>
      </c>
      <c r="G3525" t="s">
        <v>257</v>
      </c>
      <c r="H3525" t="s">
        <v>1476</v>
      </c>
      <c r="I3525">
        <v>0</v>
      </c>
      <c r="J3525" t="s">
        <v>580</v>
      </c>
      <c r="K3525">
        <v>2016</v>
      </c>
      <c r="L3525" t="s">
        <v>11035</v>
      </c>
      <c r="M3525" t="s">
        <v>21707</v>
      </c>
      <c r="N3525" t="s">
        <v>21708</v>
      </c>
      <c r="U3525" t="s">
        <v>2505</v>
      </c>
      <c r="V3525" t="s">
        <v>913</v>
      </c>
      <c r="W3525" t="s">
        <v>881</v>
      </c>
      <c r="X3525" t="s">
        <v>1082</v>
      </c>
      <c r="Y3525" t="s">
        <v>21709</v>
      </c>
      <c r="AD3525" t="s">
        <v>569</v>
      </c>
      <c r="AE3525" t="s">
        <v>5942</v>
      </c>
      <c r="AF3525" t="s">
        <v>4773</v>
      </c>
      <c r="AM3525" t="s">
        <v>956</v>
      </c>
      <c r="AN3525" t="s">
        <v>204</v>
      </c>
      <c r="AS3525" t="s">
        <v>1192</v>
      </c>
      <c r="AT3525" t="s">
        <v>1082</v>
      </c>
      <c r="AU3525" t="s">
        <v>21709</v>
      </c>
      <c r="BB3525" t="s">
        <v>1625</v>
      </c>
      <c r="BC3525" t="s">
        <v>652</v>
      </c>
      <c r="BD3525" t="s">
        <v>13383</v>
      </c>
      <c r="BH3525" s="5" t="s">
        <v>21710</v>
      </c>
      <c r="BM3525" t="s">
        <v>5558</v>
      </c>
      <c r="BQ3525" t="s">
        <v>21711</v>
      </c>
      <c r="BT3525" t="s">
        <v>1625</v>
      </c>
      <c r="BU3525" t="s">
        <v>652</v>
      </c>
      <c r="BV3525" t="s">
        <v>21712</v>
      </c>
      <c r="BW3525" t="s">
        <v>1130</v>
      </c>
    </row>
    <row r="3526" spans="1:77">
      <c r="A3526" s="3">
        <v>3525</v>
      </c>
      <c r="B3526" t="s">
        <v>21713</v>
      </c>
      <c r="C3526">
        <v>88</v>
      </c>
      <c r="D3526" t="s">
        <v>21714</v>
      </c>
      <c r="E3526" t="s">
        <v>80</v>
      </c>
      <c r="F3526">
        <v>18.989999999999998</v>
      </c>
      <c r="G3526" t="s">
        <v>128</v>
      </c>
      <c r="H3526" t="s">
        <v>4328</v>
      </c>
      <c r="I3526">
        <v>13.99</v>
      </c>
      <c r="J3526" t="s">
        <v>580</v>
      </c>
      <c r="K3526">
        <v>2011</v>
      </c>
      <c r="L3526" t="s">
        <v>1323</v>
      </c>
      <c r="M3526" t="s">
        <v>14252</v>
      </c>
      <c r="U3526" t="s">
        <v>21715</v>
      </c>
      <c r="V3526" t="s">
        <v>555</v>
      </c>
      <c r="AD3526" t="s">
        <v>554</v>
      </c>
      <c r="AE3526" t="s">
        <v>21716</v>
      </c>
      <c r="AF3526" t="s">
        <v>21717</v>
      </c>
      <c r="AG3526" t="s">
        <v>21718</v>
      </c>
      <c r="AM3526" t="s">
        <v>937</v>
      </c>
      <c r="AN3526" t="s">
        <v>774</v>
      </c>
      <c r="AS3526" t="s">
        <v>21715</v>
      </c>
      <c r="AT3526" t="s">
        <v>555</v>
      </c>
      <c r="BB3526" t="s">
        <v>21719</v>
      </c>
      <c r="BH3526" t="s">
        <v>1242</v>
      </c>
      <c r="BM3526" t="s">
        <v>422</v>
      </c>
      <c r="BQ3526" t="s">
        <v>1242</v>
      </c>
      <c r="BT3526" t="s">
        <v>84</v>
      </c>
      <c r="BU3526" t="s">
        <v>4634</v>
      </c>
    </row>
    <row r="3527" spans="1:77">
      <c r="A3527" s="3">
        <v>3526</v>
      </c>
      <c r="B3527" t="s">
        <v>21720</v>
      </c>
      <c r="C3527">
        <v>90</v>
      </c>
      <c r="D3527" t="s">
        <v>21721</v>
      </c>
      <c r="E3527" t="s">
        <v>80</v>
      </c>
      <c r="F3527">
        <v>18.989999999999998</v>
      </c>
      <c r="G3527" t="s">
        <v>128</v>
      </c>
      <c r="H3527" t="s">
        <v>4328</v>
      </c>
      <c r="I3527">
        <v>13.99</v>
      </c>
      <c r="J3527" t="s">
        <v>580</v>
      </c>
      <c r="K3527">
        <v>2016</v>
      </c>
      <c r="L3527" t="s">
        <v>1323</v>
      </c>
      <c r="M3527" t="s">
        <v>10478</v>
      </c>
      <c r="U3527" t="s">
        <v>21722</v>
      </c>
      <c r="AD3527" t="s">
        <v>554</v>
      </c>
      <c r="AE3527" t="s">
        <v>21723</v>
      </c>
      <c r="AM3527" t="s">
        <v>937</v>
      </c>
      <c r="AN3527" t="s">
        <v>1310</v>
      </c>
      <c r="AS3527" t="s">
        <v>1391</v>
      </c>
      <c r="AT3527" t="s">
        <v>21724</v>
      </c>
      <c r="BB3527" t="s">
        <v>460</v>
      </c>
      <c r="BC3527" t="s">
        <v>1310</v>
      </c>
      <c r="BH3527" t="s">
        <v>124</v>
      </c>
      <c r="BM3527" t="s">
        <v>124</v>
      </c>
      <c r="BQ3527" t="s">
        <v>124</v>
      </c>
      <c r="BT3527" t="s">
        <v>1323</v>
      </c>
      <c r="BU3527" t="s">
        <v>4071</v>
      </c>
    </row>
    <row r="3528" spans="1:77">
      <c r="A3528" s="3">
        <v>3527</v>
      </c>
      <c r="B3528" t="s">
        <v>21725</v>
      </c>
      <c r="C3528">
        <v>92</v>
      </c>
      <c r="D3528" t="s">
        <v>21726</v>
      </c>
      <c r="E3528" t="s">
        <v>80</v>
      </c>
      <c r="F3528">
        <v>85.99</v>
      </c>
      <c r="G3528" t="s">
        <v>1343</v>
      </c>
      <c r="H3528" t="s">
        <v>1344</v>
      </c>
      <c r="I3528">
        <v>14.5</v>
      </c>
      <c r="J3528" t="s">
        <v>21727</v>
      </c>
      <c r="K3528">
        <v>2010</v>
      </c>
      <c r="L3528" t="s">
        <v>330</v>
      </c>
      <c r="M3528" t="s">
        <v>331</v>
      </c>
      <c r="N3528" t="s">
        <v>114</v>
      </c>
      <c r="U3528" t="s">
        <v>1059</v>
      </c>
      <c r="V3528" t="s">
        <v>783</v>
      </c>
      <c r="W3528" t="s">
        <v>464</v>
      </c>
      <c r="AD3528" t="s">
        <v>89</v>
      </c>
      <c r="AE3528" t="s">
        <v>21728</v>
      </c>
      <c r="AM3528" t="s">
        <v>1625</v>
      </c>
      <c r="AN3528" t="s">
        <v>1710</v>
      </c>
      <c r="AS3528" t="s">
        <v>21729</v>
      </c>
      <c r="BB3528" t="s">
        <v>3869</v>
      </c>
      <c r="BH3528" s="5" t="s">
        <v>21730</v>
      </c>
      <c r="BM3528" t="s">
        <v>1212</v>
      </c>
      <c r="BQ3528" t="s">
        <v>109</v>
      </c>
      <c r="BT3528" t="s">
        <v>21731</v>
      </c>
    </row>
    <row r="3529" spans="1:77">
      <c r="A3529" s="3">
        <v>3528</v>
      </c>
      <c r="B3529" t="s">
        <v>21732</v>
      </c>
      <c r="C3529">
        <v>90</v>
      </c>
      <c r="D3529" t="s">
        <v>21733</v>
      </c>
      <c r="E3529" t="s">
        <v>80</v>
      </c>
      <c r="F3529">
        <v>85.99</v>
      </c>
      <c r="G3529" t="s">
        <v>1343</v>
      </c>
      <c r="H3529" t="s">
        <v>1344</v>
      </c>
      <c r="I3529">
        <v>14.5</v>
      </c>
      <c r="J3529" t="s">
        <v>21727</v>
      </c>
      <c r="K3529">
        <v>2011</v>
      </c>
      <c r="L3529" t="s">
        <v>330</v>
      </c>
      <c r="M3529" t="s">
        <v>331</v>
      </c>
      <c r="N3529" t="s">
        <v>12240</v>
      </c>
      <c r="O3529" t="s">
        <v>177</v>
      </c>
      <c r="U3529" t="s">
        <v>21734</v>
      </c>
      <c r="V3529" t="s">
        <v>101</v>
      </c>
      <c r="W3529" t="s">
        <v>464</v>
      </c>
      <c r="AD3529" t="s">
        <v>21734</v>
      </c>
      <c r="AE3529" t="s">
        <v>101</v>
      </c>
      <c r="AF3529" t="s">
        <v>464</v>
      </c>
      <c r="AM3529" t="s">
        <v>250</v>
      </c>
      <c r="AN3529" t="s">
        <v>1710</v>
      </c>
      <c r="AS3529" t="s">
        <v>14286</v>
      </c>
      <c r="AT3529" t="s">
        <v>4072</v>
      </c>
      <c r="AU3529" t="s">
        <v>21735</v>
      </c>
      <c r="BB3529" t="s">
        <v>11535</v>
      </c>
      <c r="BH3529" t="s">
        <v>21736</v>
      </c>
      <c r="BI3529" s="5" t="s">
        <v>21737</v>
      </c>
      <c r="BM3529" t="s">
        <v>172</v>
      </c>
      <c r="BQ3529" t="s">
        <v>172</v>
      </c>
      <c r="BT3529" t="s">
        <v>299</v>
      </c>
    </row>
    <row r="3530" spans="1:77">
      <c r="A3530" s="3">
        <v>3529</v>
      </c>
      <c r="B3530" t="s">
        <v>21738</v>
      </c>
      <c r="C3530">
        <v>92</v>
      </c>
      <c r="D3530" t="s">
        <v>21733</v>
      </c>
      <c r="E3530" t="s">
        <v>80</v>
      </c>
      <c r="F3530">
        <v>85.99</v>
      </c>
      <c r="G3530" t="s">
        <v>1343</v>
      </c>
      <c r="H3530" t="s">
        <v>1344</v>
      </c>
      <c r="I3530">
        <v>14.5</v>
      </c>
      <c r="J3530" t="s">
        <v>21727</v>
      </c>
      <c r="K3530">
        <v>2012</v>
      </c>
      <c r="L3530" t="s">
        <v>330</v>
      </c>
      <c r="M3530" t="s">
        <v>331</v>
      </c>
      <c r="N3530" t="s">
        <v>12240</v>
      </c>
      <c r="O3530" t="s">
        <v>177</v>
      </c>
      <c r="U3530" t="s">
        <v>21734</v>
      </c>
      <c r="V3530" t="s">
        <v>101</v>
      </c>
      <c r="W3530" t="s">
        <v>464</v>
      </c>
      <c r="AD3530" t="s">
        <v>21734</v>
      </c>
      <c r="AE3530" t="s">
        <v>101</v>
      </c>
      <c r="AF3530" t="s">
        <v>464</v>
      </c>
      <c r="AM3530" t="s">
        <v>250</v>
      </c>
      <c r="AN3530" t="s">
        <v>1710</v>
      </c>
      <c r="AS3530" t="s">
        <v>14286</v>
      </c>
      <c r="AT3530" t="s">
        <v>4072</v>
      </c>
      <c r="AU3530" t="s">
        <v>21735</v>
      </c>
      <c r="BB3530" t="s">
        <v>11535</v>
      </c>
      <c r="BH3530" t="s">
        <v>21736</v>
      </c>
      <c r="BI3530" s="5" t="s">
        <v>21737</v>
      </c>
      <c r="BM3530" t="s">
        <v>172</v>
      </c>
      <c r="BQ3530" t="s">
        <v>172</v>
      </c>
      <c r="BT3530" t="s">
        <v>299</v>
      </c>
    </row>
    <row r="3531" spans="1:77">
      <c r="A3531" s="3">
        <v>3530</v>
      </c>
      <c r="B3531" t="s">
        <v>21739</v>
      </c>
      <c r="C3531">
        <v>92</v>
      </c>
      <c r="D3531" t="s">
        <v>21733</v>
      </c>
      <c r="E3531" t="s">
        <v>80</v>
      </c>
      <c r="F3531">
        <v>85.99</v>
      </c>
      <c r="G3531" t="s">
        <v>1343</v>
      </c>
      <c r="H3531" t="s">
        <v>1344</v>
      </c>
      <c r="I3531">
        <v>14.5</v>
      </c>
      <c r="J3531" t="s">
        <v>21727</v>
      </c>
      <c r="K3531">
        <v>2013</v>
      </c>
      <c r="L3531" t="s">
        <v>330</v>
      </c>
      <c r="M3531" t="s">
        <v>331</v>
      </c>
      <c r="N3531" t="s">
        <v>12240</v>
      </c>
      <c r="O3531" t="s">
        <v>177</v>
      </c>
      <c r="U3531" t="s">
        <v>21734</v>
      </c>
      <c r="V3531" t="s">
        <v>101</v>
      </c>
      <c r="W3531" t="s">
        <v>464</v>
      </c>
      <c r="AD3531" t="s">
        <v>21734</v>
      </c>
      <c r="AE3531" t="s">
        <v>101</v>
      </c>
      <c r="AF3531" t="s">
        <v>464</v>
      </c>
      <c r="AM3531" t="s">
        <v>250</v>
      </c>
      <c r="AN3531" t="s">
        <v>1710</v>
      </c>
      <c r="AS3531" t="s">
        <v>14286</v>
      </c>
      <c r="AT3531" t="s">
        <v>4072</v>
      </c>
      <c r="AU3531" t="s">
        <v>21735</v>
      </c>
      <c r="BB3531" t="s">
        <v>11535</v>
      </c>
      <c r="BH3531" t="s">
        <v>21736</v>
      </c>
      <c r="BI3531" s="5" t="s">
        <v>21737</v>
      </c>
      <c r="BM3531" t="s">
        <v>172</v>
      </c>
      <c r="BQ3531" t="s">
        <v>172</v>
      </c>
      <c r="BT3531" t="s">
        <v>299</v>
      </c>
    </row>
    <row r="3532" spans="1:77">
      <c r="A3532" s="3">
        <v>3531</v>
      </c>
      <c r="B3532" t="s">
        <v>21740</v>
      </c>
      <c r="C3532">
        <v>91</v>
      </c>
      <c r="D3532" t="s">
        <v>21741</v>
      </c>
      <c r="E3532" t="s">
        <v>272</v>
      </c>
      <c r="F3532">
        <v>26.99</v>
      </c>
      <c r="G3532" t="s">
        <v>2729</v>
      </c>
      <c r="H3532" t="s">
        <v>20198</v>
      </c>
      <c r="I3532">
        <v>12.3</v>
      </c>
      <c r="J3532" t="s">
        <v>83</v>
      </c>
      <c r="K3532">
        <v>2010</v>
      </c>
      <c r="L3532" t="s">
        <v>124</v>
      </c>
      <c r="U3532" t="s">
        <v>124</v>
      </c>
      <c r="AD3532" t="s">
        <v>124</v>
      </c>
      <c r="AM3532" t="s">
        <v>124</v>
      </c>
      <c r="AS3532" t="s">
        <v>124</v>
      </c>
      <c r="BB3532" t="s">
        <v>124</v>
      </c>
      <c r="BH3532" s="5" t="s">
        <v>21742</v>
      </c>
      <c r="BM3532" t="s">
        <v>124</v>
      </c>
      <c r="BQ3532" t="s">
        <v>124</v>
      </c>
      <c r="BT3532" t="s">
        <v>961</v>
      </c>
    </row>
    <row r="3533" spans="1:77">
      <c r="A3533" s="3">
        <v>3532</v>
      </c>
      <c r="B3533" t="s">
        <v>21743</v>
      </c>
      <c r="C3533">
        <v>90</v>
      </c>
      <c r="D3533" t="s">
        <v>21744</v>
      </c>
      <c r="E3533" t="s">
        <v>272</v>
      </c>
      <c r="F3533">
        <v>26.99</v>
      </c>
      <c r="G3533" t="s">
        <v>2729</v>
      </c>
      <c r="H3533" t="s">
        <v>20198</v>
      </c>
      <c r="I3533">
        <v>12.3</v>
      </c>
      <c r="J3533" t="s">
        <v>83</v>
      </c>
      <c r="K3533">
        <v>2011</v>
      </c>
      <c r="L3533" t="s">
        <v>3020</v>
      </c>
      <c r="M3533" t="s">
        <v>21745</v>
      </c>
      <c r="U3533" t="s">
        <v>21746</v>
      </c>
      <c r="V3533" t="s">
        <v>21747</v>
      </c>
      <c r="AD3533" t="s">
        <v>21748</v>
      </c>
      <c r="AE3533" t="s">
        <v>1130</v>
      </c>
      <c r="AF3533" t="s">
        <v>21749</v>
      </c>
      <c r="AM3533" t="s">
        <v>21750</v>
      </c>
      <c r="AS3533" t="s">
        <v>185</v>
      </c>
      <c r="BB3533" t="s">
        <v>252</v>
      </c>
      <c r="BH3533" t="s">
        <v>4202</v>
      </c>
      <c r="BM3533" s="5" t="s">
        <v>21751</v>
      </c>
      <c r="BQ3533" t="s">
        <v>395</v>
      </c>
      <c r="BT3533" t="s">
        <v>84</v>
      </c>
    </row>
    <row r="3534" spans="1:77">
      <c r="A3534" s="3">
        <v>3533</v>
      </c>
      <c r="B3534" t="s">
        <v>21752</v>
      </c>
      <c r="C3534">
        <v>90</v>
      </c>
      <c r="D3534" t="s">
        <v>21753</v>
      </c>
      <c r="E3534" t="s">
        <v>80</v>
      </c>
      <c r="F3534">
        <v>95.99</v>
      </c>
      <c r="G3534" t="s">
        <v>182</v>
      </c>
      <c r="H3534" t="s">
        <v>7205</v>
      </c>
      <c r="I3534">
        <v>14</v>
      </c>
      <c r="J3534" t="s">
        <v>580</v>
      </c>
      <c r="K3534">
        <v>2012</v>
      </c>
      <c r="L3534" t="s">
        <v>441</v>
      </c>
      <c r="U3534" t="s">
        <v>1723</v>
      </c>
      <c r="V3534" t="s">
        <v>197</v>
      </c>
      <c r="W3534" t="s">
        <v>13001</v>
      </c>
      <c r="X3534" t="s">
        <v>21754</v>
      </c>
      <c r="AD3534" t="s">
        <v>441</v>
      </c>
      <c r="AM3534" t="s">
        <v>441</v>
      </c>
      <c r="AS3534" t="s">
        <v>1723</v>
      </c>
      <c r="AT3534" t="s">
        <v>197</v>
      </c>
      <c r="AU3534" t="s">
        <v>13001</v>
      </c>
      <c r="AV3534" t="s">
        <v>21754</v>
      </c>
      <c r="BB3534" t="s">
        <v>441</v>
      </c>
      <c r="BH3534" t="s">
        <v>441</v>
      </c>
      <c r="BM3534" t="s">
        <v>441</v>
      </c>
      <c r="BQ3534" t="s">
        <v>441</v>
      </c>
      <c r="BT3534" t="s">
        <v>3067</v>
      </c>
    </row>
    <row r="3535" spans="1:77" ht="30">
      <c r="A3535" s="3">
        <v>3534</v>
      </c>
      <c r="B3535" t="s">
        <v>21755</v>
      </c>
      <c r="C3535">
        <v>90</v>
      </c>
      <c r="D3535" t="s">
        <v>21756</v>
      </c>
      <c r="E3535" t="s">
        <v>80</v>
      </c>
      <c r="F3535">
        <v>95.99</v>
      </c>
      <c r="G3535" t="s">
        <v>182</v>
      </c>
      <c r="H3535" t="s">
        <v>7205</v>
      </c>
      <c r="I3535">
        <v>14</v>
      </c>
      <c r="J3535" t="s">
        <v>580</v>
      </c>
      <c r="K3535">
        <v>2014</v>
      </c>
      <c r="L3535" s="5" t="s">
        <v>6648</v>
      </c>
      <c r="U3535" t="s">
        <v>9624</v>
      </c>
      <c r="V3535" t="s">
        <v>197</v>
      </c>
      <c r="W3535" t="s">
        <v>851</v>
      </c>
      <c r="X3535" t="s">
        <v>3888</v>
      </c>
      <c r="Y3535" t="s">
        <v>21757</v>
      </c>
      <c r="AD3535" t="s">
        <v>21758</v>
      </c>
      <c r="AE3535" t="s">
        <v>230</v>
      </c>
      <c r="AF3535" s="5" t="s">
        <v>21759</v>
      </c>
      <c r="AM3535" s="5" t="s">
        <v>16550</v>
      </c>
      <c r="AS3535" t="s">
        <v>9624</v>
      </c>
      <c r="AT3535" t="s">
        <v>197</v>
      </c>
      <c r="AU3535" t="s">
        <v>851</v>
      </c>
      <c r="AV3535" t="s">
        <v>3888</v>
      </c>
      <c r="AW3535" t="s">
        <v>21757</v>
      </c>
      <c r="BB3535" s="5" t="s">
        <v>6648</v>
      </c>
      <c r="BH3535" t="s">
        <v>21760</v>
      </c>
      <c r="BM3535" t="s">
        <v>8065</v>
      </c>
      <c r="BN3535" s="5" t="s">
        <v>21761</v>
      </c>
      <c r="BQ3535" s="5" t="s">
        <v>21762</v>
      </c>
      <c r="BT3535" t="s">
        <v>21763</v>
      </c>
      <c r="BU3535" t="s">
        <v>230</v>
      </c>
      <c r="BV3535" t="s">
        <v>1877</v>
      </c>
    </row>
    <row r="3536" spans="1:77" ht="30">
      <c r="A3536" s="3">
        <v>3535</v>
      </c>
      <c r="B3536" t="s">
        <v>21764</v>
      </c>
      <c r="C3536">
        <v>90</v>
      </c>
      <c r="D3536" t="s">
        <v>21756</v>
      </c>
      <c r="E3536" t="s">
        <v>80</v>
      </c>
      <c r="F3536">
        <v>95.99</v>
      </c>
      <c r="G3536" t="s">
        <v>182</v>
      </c>
      <c r="H3536" t="s">
        <v>7205</v>
      </c>
      <c r="I3536">
        <v>14</v>
      </c>
      <c r="J3536" t="s">
        <v>580</v>
      </c>
      <c r="K3536">
        <v>2016</v>
      </c>
      <c r="L3536" s="5" t="s">
        <v>6648</v>
      </c>
      <c r="U3536" t="s">
        <v>9624</v>
      </c>
      <c r="V3536" t="s">
        <v>197</v>
      </c>
      <c r="W3536" t="s">
        <v>851</v>
      </c>
      <c r="X3536" t="s">
        <v>3888</v>
      </c>
      <c r="Y3536" t="s">
        <v>21757</v>
      </c>
      <c r="AD3536" t="s">
        <v>21758</v>
      </c>
      <c r="AE3536" t="s">
        <v>230</v>
      </c>
      <c r="AF3536" s="5" t="s">
        <v>21759</v>
      </c>
      <c r="AM3536" s="5" t="s">
        <v>16550</v>
      </c>
      <c r="AS3536" t="s">
        <v>9624</v>
      </c>
      <c r="AT3536" t="s">
        <v>197</v>
      </c>
      <c r="AU3536" t="s">
        <v>851</v>
      </c>
      <c r="AV3536" t="s">
        <v>3888</v>
      </c>
      <c r="AW3536" t="s">
        <v>21757</v>
      </c>
      <c r="BB3536" s="5" t="s">
        <v>6648</v>
      </c>
      <c r="BH3536" t="s">
        <v>21760</v>
      </c>
      <c r="BM3536" t="s">
        <v>8065</v>
      </c>
      <c r="BN3536" s="5" t="s">
        <v>21761</v>
      </c>
      <c r="BQ3536" s="5" t="s">
        <v>21762</v>
      </c>
      <c r="BT3536" t="s">
        <v>21763</v>
      </c>
      <c r="BU3536" t="s">
        <v>230</v>
      </c>
      <c r="BV3536" t="s">
        <v>1877</v>
      </c>
    </row>
    <row r="3537" spans="1:75">
      <c r="A3537" s="3">
        <v>3536</v>
      </c>
      <c r="B3537" t="s">
        <v>21765</v>
      </c>
      <c r="C3537">
        <v>92</v>
      </c>
      <c r="D3537" t="s">
        <v>21766</v>
      </c>
      <c r="E3537" t="s">
        <v>80</v>
      </c>
      <c r="F3537">
        <v>798.97</v>
      </c>
      <c r="G3537" t="s">
        <v>182</v>
      </c>
      <c r="H3537" t="s">
        <v>1440</v>
      </c>
      <c r="I3537">
        <v>13.7</v>
      </c>
      <c r="J3537" t="s">
        <v>7141</v>
      </c>
      <c r="K3537">
        <v>2009</v>
      </c>
      <c r="L3537" t="s">
        <v>141</v>
      </c>
      <c r="M3537" t="s">
        <v>157</v>
      </c>
      <c r="U3537" t="s">
        <v>5797</v>
      </c>
      <c r="AD3537" t="s">
        <v>185</v>
      </c>
      <c r="AM3537" t="s">
        <v>185</v>
      </c>
      <c r="AS3537" t="s">
        <v>21767</v>
      </c>
      <c r="BB3537" t="s">
        <v>21768</v>
      </c>
      <c r="BH3537" t="s">
        <v>21767</v>
      </c>
      <c r="BM3537" t="s">
        <v>6547</v>
      </c>
      <c r="BQ3537" t="s">
        <v>21767</v>
      </c>
      <c r="BT3537" t="s">
        <v>3416</v>
      </c>
    </row>
    <row r="3538" spans="1:75">
      <c r="A3538" s="3">
        <v>3537</v>
      </c>
      <c r="B3538" t="s">
        <v>21769</v>
      </c>
      <c r="C3538">
        <v>91</v>
      </c>
      <c r="D3538" t="s">
        <v>21766</v>
      </c>
      <c r="E3538" t="s">
        <v>80</v>
      </c>
      <c r="F3538">
        <v>349.97</v>
      </c>
      <c r="G3538" t="s">
        <v>182</v>
      </c>
      <c r="H3538" t="s">
        <v>1440</v>
      </c>
      <c r="I3538">
        <v>0</v>
      </c>
      <c r="J3538" t="s">
        <v>565</v>
      </c>
      <c r="K3538">
        <v>2003</v>
      </c>
      <c r="L3538" t="s">
        <v>141</v>
      </c>
      <c r="M3538" t="s">
        <v>157</v>
      </c>
      <c r="U3538" t="s">
        <v>5797</v>
      </c>
      <c r="AD3538" t="s">
        <v>185</v>
      </c>
      <c r="AM3538" t="s">
        <v>185</v>
      </c>
      <c r="AS3538" t="s">
        <v>21767</v>
      </c>
      <c r="BB3538" t="s">
        <v>21768</v>
      </c>
      <c r="BH3538" t="s">
        <v>21767</v>
      </c>
      <c r="BM3538" t="s">
        <v>6547</v>
      </c>
      <c r="BQ3538" t="s">
        <v>21767</v>
      </c>
      <c r="BT3538" t="s">
        <v>3416</v>
      </c>
    </row>
    <row r="3539" spans="1:75">
      <c r="A3539" s="3">
        <v>3538</v>
      </c>
      <c r="B3539" t="s">
        <v>21770</v>
      </c>
      <c r="C3539">
        <v>92</v>
      </c>
      <c r="D3539" t="s">
        <v>21766</v>
      </c>
      <c r="E3539" t="s">
        <v>80</v>
      </c>
      <c r="F3539">
        <v>349.97</v>
      </c>
      <c r="G3539" t="s">
        <v>182</v>
      </c>
      <c r="H3539" t="s">
        <v>1440</v>
      </c>
      <c r="I3539">
        <v>0</v>
      </c>
      <c r="J3539" t="s">
        <v>565</v>
      </c>
      <c r="K3539">
        <v>2009</v>
      </c>
      <c r="L3539" t="s">
        <v>141</v>
      </c>
      <c r="M3539" t="s">
        <v>157</v>
      </c>
      <c r="U3539" t="s">
        <v>5797</v>
      </c>
      <c r="AD3539" t="s">
        <v>185</v>
      </c>
      <c r="AM3539" t="s">
        <v>185</v>
      </c>
      <c r="AS3539" t="s">
        <v>21767</v>
      </c>
      <c r="BB3539" t="s">
        <v>21768</v>
      </c>
      <c r="BH3539" t="s">
        <v>21767</v>
      </c>
      <c r="BM3539" t="s">
        <v>6547</v>
      </c>
      <c r="BQ3539" t="s">
        <v>21767</v>
      </c>
      <c r="BT3539" t="s">
        <v>3416</v>
      </c>
    </row>
    <row r="3540" spans="1:75">
      <c r="A3540" s="3">
        <v>3539</v>
      </c>
      <c r="B3540" t="s">
        <v>21771</v>
      </c>
      <c r="C3540">
        <v>92</v>
      </c>
      <c r="D3540" t="s">
        <v>21772</v>
      </c>
      <c r="E3540" t="s">
        <v>80</v>
      </c>
      <c r="F3540">
        <v>798.97</v>
      </c>
      <c r="G3540" t="s">
        <v>182</v>
      </c>
      <c r="H3540" t="s">
        <v>1440</v>
      </c>
      <c r="I3540">
        <v>13.7</v>
      </c>
      <c r="J3540" t="s">
        <v>7141</v>
      </c>
      <c r="K3540">
        <v>2016</v>
      </c>
      <c r="L3540" t="s">
        <v>122</v>
      </c>
      <c r="M3540" t="s">
        <v>470</v>
      </c>
      <c r="U3540" t="s">
        <v>1723</v>
      </c>
      <c r="V3540" t="s">
        <v>870</v>
      </c>
      <c r="W3540" t="s">
        <v>1299</v>
      </c>
      <c r="AD3540" t="s">
        <v>974</v>
      </c>
      <c r="AE3540" t="s">
        <v>783</v>
      </c>
      <c r="AF3540" t="s">
        <v>1176</v>
      </c>
      <c r="AM3540" t="s">
        <v>202</v>
      </c>
      <c r="AN3540" t="s">
        <v>786</v>
      </c>
      <c r="AS3540" t="s">
        <v>89</v>
      </c>
      <c r="AT3540" t="s">
        <v>1309</v>
      </c>
      <c r="BB3540" t="s">
        <v>346</v>
      </c>
      <c r="BC3540" t="s">
        <v>1310</v>
      </c>
      <c r="BH3540" t="s">
        <v>803</v>
      </c>
      <c r="BM3540" t="s">
        <v>337</v>
      </c>
      <c r="BN3540" t="s">
        <v>379</v>
      </c>
      <c r="BQ3540" t="s">
        <v>723</v>
      </c>
      <c r="BR3540" t="s">
        <v>1909</v>
      </c>
      <c r="BT3540" t="s">
        <v>1326</v>
      </c>
      <c r="BU3540" t="s">
        <v>632</v>
      </c>
    </row>
    <row r="3541" spans="1:75">
      <c r="A3541" s="3">
        <v>3540</v>
      </c>
      <c r="B3541" t="s">
        <v>21773</v>
      </c>
      <c r="C3541">
        <v>92</v>
      </c>
      <c r="D3541" t="s">
        <v>21772</v>
      </c>
      <c r="E3541" t="s">
        <v>80</v>
      </c>
      <c r="F3541">
        <v>599.99</v>
      </c>
      <c r="G3541" t="s">
        <v>182</v>
      </c>
      <c r="H3541" t="s">
        <v>1440</v>
      </c>
      <c r="I3541">
        <v>13.5</v>
      </c>
      <c r="J3541" t="s">
        <v>1467</v>
      </c>
      <c r="K3541">
        <v>2016</v>
      </c>
      <c r="L3541" t="s">
        <v>122</v>
      </c>
      <c r="M3541" t="s">
        <v>470</v>
      </c>
      <c r="U3541" t="s">
        <v>1723</v>
      </c>
      <c r="V3541" t="s">
        <v>870</v>
      </c>
      <c r="W3541" t="s">
        <v>1299</v>
      </c>
      <c r="AD3541" t="s">
        <v>974</v>
      </c>
      <c r="AE3541" t="s">
        <v>783</v>
      </c>
      <c r="AF3541" t="s">
        <v>1176</v>
      </c>
      <c r="AM3541" t="s">
        <v>202</v>
      </c>
      <c r="AN3541" t="s">
        <v>786</v>
      </c>
      <c r="AS3541" t="s">
        <v>89</v>
      </c>
      <c r="AT3541" t="s">
        <v>1309</v>
      </c>
      <c r="BB3541" t="s">
        <v>346</v>
      </c>
      <c r="BC3541" t="s">
        <v>1310</v>
      </c>
      <c r="BH3541" t="s">
        <v>803</v>
      </c>
      <c r="BM3541" t="s">
        <v>337</v>
      </c>
      <c r="BN3541" t="s">
        <v>379</v>
      </c>
      <c r="BQ3541" t="s">
        <v>723</v>
      </c>
      <c r="BR3541" t="s">
        <v>1909</v>
      </c>
      <c r="BT3541" t="s">
        <v>1326</v>
      </c>
      <c r="BU3541" t="s">
        <v>632</v>
      </c>
    </row>
    <row r="3542" spans="1:75" ht="30">
      <c r="A3542" s="3">
        <v>3541</v>
      </c>
      <c r="B3542" t="s">
        <v>21774</v>
      </c>
      <c r="C3542">
        <v>91</v>
      </c>
      <c r="D3542" t="s">
        <v>21775</v>
      </c>
      <c r="E3542" t="s">
        <v>80</v>
      </c>
      <c r="F3542">
        <v>52.99</v>
      </c>
      <c r="G3542" t="s">
        <v>6666</v>
      </c>
      <c r="H3542" t="s">
        <v>13551</v>
      </c>
      <c r="I3542">
        <v>13.5</v>
      </c>
      <c r="J3542" t="s">
        <v>7091</v>
      </c>
      <c r="K3542">
        <v>2013</v>
      </c>
      <c r="L3542" t="s">
        <v>122</v>
      </c>
      <c r="M3542" s="5" t="s">
        <v>21776</v>
      </c>
      <c r="U3542" t="s">
        <v>8435</v>
      </c>
      <c r="V3542" t="s">
        <v>19094</v>
      </c>
      <c r="W3542" t="s">
        <v>21777</v>
      </c>
      <c r="X3542" t="s">
        <v>21778</v>
      </c>
      <c r="Y3542" t="s">
        <v>21779</v>
      </c>
      <c r="Z3542" t="s">
        <v>5293</v>
      </c>
      <c r="AA3542" t="s">
        <v>17051</v>
      </c>
      <c r="AD3542" t="s">
        <v>21780</v>
      </c>
      <c r="AE3542" t="s">
        <v>1851</v>
      </c>
      <c r="AF3542" t="s">
        <v>101</v>
      </c>
      <c r="AG3542" s="5" t="s">
        <v>21781</v>
      </c>
      <c r="AM3542" t="s">
        <v>2903</v>
      </c>
      <c r="AN3542" t="s">
        <v>21782</v>
      </c>
      <c r="AS3542" t="s">
        <v>678</v>
      </c>
      <c r="AT3542" t="s">
        <v>8302</v>
      </c>
      <c r="AU3542" t="s">
        <v>99</v>
      </c>
      <c r="BB3542" s="5" t="s">
        <v>21783</v>
      </c>
      <c r="BH3542" t="s">
        <v>253</v>
      </c>
      <c r="BM3542" t="s">
        <v>11657</v>
      </c>
      <c r="BN3542" s="5" t="s">
        <v>21784</v>
      </c>
      <c r="BQ3542" t="s">
        <v>11657</v>
      </c>
      <c r="BR3542" s="5" t="s">
        <v>21785</v>
      </c>
      <c r="BT3542" t="s">
        <v>933</v>
      </c>
      <c r="BU3542" t="s">
        <v>21786</v>
      </c>
    </row>
    <row r="3543" spans="1:75">
      <c r="A3543" s="3">
        <v>3542</v>
      </c>
      <c r="B3543" t="s">
        <v>21787</v>
      </c>
      <c r="C3543">
        <v>93</v>
      </c>
      <c r="D3543" t="s">
        <v>21788</v>
      </c>
      <c r="E3543" t="s">
        <v>80</v>
      </c>
      <c r="F3543">
        <v>52.99</v>
      </c>
      <c r="G3543" t="s">
        <v>6666</v>
      </c>
      <c r="H3543" t="s">
        <v>13551</v>
      </c>
      <c r="I3543">
        <v>13.5</v>
      </c>
      <c r="J3543" t="s">
        <v>7091</v>
      </c>
      <c r="K3543">
        <v>2014</v>
      </c>
      <c r="L3543" t="s">
        <v>1758</v>
      </c>
      <c r="M3543" t="s">
        <v>5052</v>
      </c>
      <c r="U3543" t="s">
        <v>2113</v>
      </c>
      <c r="V3543" t="s">
        <v>6379</v>
      </c>
      <c r="W3543" t="s">
        <v>4993</v>
      </c>
      <c r="X3543" t="s">
        <v>21789</v>
      </c>
      <c r="AD3543" t="s">
        <v>912</v>
      </c>
      <c r="AE3543" t="s">
        <v>14487</v>
      </c>
      <c r="AF3543" t="s">
        <v>1906</v>
      </c>
      <c r="AM3543" t="s">
        <v>1770</v>
      </c>
      <c r="AN3543" t="s">
        <v>203</v>
      </c>
      <c r="AS3543" t="s">
        <v>1770</v>
      </c>
      <c r="AT3543" t="s">
        <v>728</v>
      </c>
      <c r="BB3543" t="s">
        <v>346</v>
      </c>
      <c r="BC3543" t="s">
        <v>195</v>
      </c>
      <c r="BH3543" t="s">
        <v>1197</v>
      </c>
      <c r="BM3543" t="s">
        <v>787</v>
      </c>
      <c r="BQ3543" t="s">
        <v>109</v>
      </c>
      <c r="BT3543" t="s">
        <v>122</v>
      </c>
    </row>
    <row r="3544" spans="1:75">
      <c r="A3544" s="3">
        <v>3543</v>
      </c>
      <c r="B3544" t="s">
        <v>21790</v>
      </c>
      <c r="C3544">
        <v>90</v>
      </c>
      <c r="D3544" t="s">
        <v>21791</v>
      </c>
      <c r="E3544" t="s">
        <v>80</v>
      </c>
      <c r="F3544">
        <v>25.99</v>
      </c>
      <c r="G3544" t="s">
        <v>533</v>
      </c>
      <c r="H3544" t="s">
        <v>564</v>
      </c>
      <c r="I3544">
        <v>14</v>
      </c>
      <c r="J3544" t="s">
        <v>580</v>
      </c>
      <c r="K3544">
        <v>2013</v>
      </c>
      <c r="L3544" t="s">
        <v>112</v>
      </c>
      <c r="M3544" t="s">
        <v>6250</v>
      </c>
      <c r="N3544" t="s">
        <v>786</v>
      </c>
      <c r="U3544" t="s">
        <v>21792</v>
      </c>
      <c r="V3544" t="s">
        <v>197</v>
      </c>
      <c r="W3544" t="s">
        <v>661</v>
      </c>
      <c r="X3544" t="s">
        <v>1299</v>
      </c>
      <c r="AD3544" t="s">
        <v>9091</v>
      </c>
      <c r="AE3544" t="s">
        <v>15719</v>
      </c>
      <c r="AF3544" t="s">
        <v>6946</v>
      </c>
      <c r="AG3544" t="s">
        <v>1751</v>
      </c>
      <c r="AM3544" t="s">
        <v>11099</v>
      </c>
      <c r="AS3544" t="s">
        <v>10105</v>
      </c>
      <c r="AT3544" t="s">
        <v>197</v>
      </c>
      <c r="AU3544" t="s">
        <v>661</v>
      </c>
      <c r="AV3544" t="s">
        <v>1299</v>
      </c>
      <c r="BB3544" t="s">
        <v>207</v>
      </c>
      <c r="BC3544" t="s">
        <v>379</v>
      </c>
      <c r="BH3544" t="s">
        <v>158</v>
      </c>
      <c r="BM3544" t="s">
        <v>9091</v>
      </c>
      <c r="BN3544" t="s">
        <v>691</v>
      </c>
      <c r="BQ3544" t="s">
        <v>158</v>
      </c>
      <c r="BT3544" t="s">
        <v>207</v>
      </c>
      <c r="BU3544" t="s">
        <v>113</v>
      </c>
    </row>
    <row r="3545" spans="1:75">
      <c r="A3545" s="3">
        <v>3544</v>
      </c>
      <c r="B3545" t="s">
        <v>21793</v>
      </c>
      <c r="C3545">
        <v>90</v>
      </c>
      <c r="D3545" t="s">
        <v>21794</v>
      </c>
      <c r="E3545" t="s">
        <v>80</v>
      </c>
      <c r="F3545">
        <v>25.99</v>
      </c>
      <c r="G3545" t="s">
        <v>533</v>
      </c>
      <c r="H3545" t="s">
        <v>564</v>
      </c>
      <c r="I3545">
        <v>14</v>
      </c>
      <c r="J3545" t="s">
        <v>580</v>
      </c>
      <c r="K3545">
        <v>2017</v>
      </c>
      <c r="L3545" t="s">
        <v>112</v>
      </c>
      <c r="M3545" t="s">
        <v>6250</v>
      </c>
      <c r="N3545" t="s">
        <v>786</v>
      </c>
      <c r="U3545" t="s">
        <v>21792</v>
      </c>
      <c r="V3545" t="s">
        <v>197</v>
      </c>
      <c r="W3545" t="s">
        <v>661</v>
      </c>
      <c r="X3545" t="s">
        <v>1299</v>
      </c>
      <c r="AD3545" t="s">
        <v>9091</v>
      </c>
      <c r="AE3545" t="s">
        <v>15719</v>
      </c>
      <c r="AF3545" t="s">
        <v>6946</v>
      </c>
      <c r="AG3545" t="s">
        <v>1751</v>
      </c>
      <c r="AM3545" t="s">
        <v>11099</v>
      </c>
      <c r="AS3545" t="s">
        <v>21792</v>
      </c>
      <c r="AT3545" t="s">
        <v>197</v>
      </c>
      <c r="AU3545" t="s">
        <v>661</v>
      </c>
      <c r="AV3545" t="s">
        <v>1299</v>
      </c>
      <c r="BB3545" t="s">
        <v>207</v>
      </c>
      <c r="BC3545" t="s">
        <v>379</v>
      </c>
      <c r="BH3545" t="s">
        <v>158</v>
      </c>
      <c r="BM3545" t="s">
        <v>9091</v>
      </c>
      <c r="BN3545" t="s">
        <v>691</v>
      </c>
      <c r="BQ3545" t="s">
        <v>158</v>
      </c>
      <c r="BT3545" t="s">
        <v>207</v>
      </c>
      <c r="BU3545" t="s">
        <v>113</v>
      </c>
      <c r="BV3545" t="s">
        <v>913</v>
      </c>
    </row>
    <row r="3546" spans="1:75">
      <c r="A3546" s="3">
        <v>3545</v>
      </c>
      <c r="B3546" t="s">
        <v>21795</v>
      </c>
      <c r="C3546">
        <v>94</v>
      </c>
      <c r="D3546" t="s">
        <v>21796</v>
      </c>
      <c r="E3546" t="s">
        <v>80</v>
      </c>
      <c r="F3546">
        <v>38.99</v>
      </c>
      <c r="G3546" t="s">
        <v>1343</v>
      </c>
      <c r="H3546" t="s">
        <v>1553</v>
      </c>
      <c r="I3546">
        <v>0</v>
      </c>
      <c r="J3546" t="s">
        <v>580</v>
      </c>
      <c r="K3546">
        <v>2012</v>
      </c>
      <c r="L3546" t="s">
        <v>609</v>
      </c>
      <c r="M3546" t="s">
        <v>343</v>
      </c>
      <c r="U3546" t="s">
        <v>1770</v>
      </c>
      <c r="V3546" t="s">
        <v>1090</v>
      </c>
      <c r="W3546" t="s">
        <v>21797</v>
      </c>
      <c r="AD3546" t="s">
        <v>21798</v>
      </c>
      <c r="AE3546" t="s">
        <v>21799</v>
      </c>
      <c r="AM3546" t="s">
        <v>202</v>
      </c>
      <c r="AN3546" t="s">
        <v>203</v>
      </c>
      <c r="AS3546" t="s">
        <v>569</v>
      </c>
      <c r="AT3546" t="s">
        <v>8302</v>
      </c>
      <c r="AU3546" t="s">
        <v>88</v>
      </c>
      <c r="BB3546" t="s">
        <v>178</v>
      </c>
      <c r="BC3546" t="s">
        <v>195</v>
      </c>
      <c r="BH3546" t="s">
        <v>1325</v>
      </c>
      <c r="BM3546" t="s">
        <v>787</v>
      </c>
      <c r="BQ3546" t="s">
        <v>109</v>
      </c>
      <c r="BT3546" t="s">
        <v>122</v>
      </c>
    </row>
    <row r="3547" spans="1:75">
      <c r="A3547" s="3">
        <v>3546</v>
      </c>
      <c r="B3547" t="s">
        <v>21800</v>
      </c>
      <c r="C3547">
        <v>91</v>
      </c>
      <c r="D3547" t="s">
        <v>21796</v>
      </c>
      <c r="E3547" t="s">
        <v>80</v>
      </c>
      <c r="F3547">
        <v>38.99</v>
      </c>
      <c r="G3547" t="s">
        <v>1343</v>
      </c>
      <c r="H3547" t="s">
        <v>1553</v>
      </c>
      <c r="I3547">
        <v>0</v>
      </c>
      <c r="J3547" t="s">
        <v>580</v>
      </c>
      <c r="K3547">
        <v>2014</v>
      </c>
      <c r="L3547" t="s">
        <v>609</v>
      </c>
      <c r="M3547" t="s">
        <v>343</v>
      </c>
      <c r="U3547" t="s">
        <v>1770</v>
      </c>
      <c r="V3547" t="s">
        <v>1090</v>
      </c>
      <c r="W3547" t="s">
        <v>21797</v>
      </c>
      <c r="AD3547" t="s">
        <v>21798</v>
      </c>
      <c r="AE3547" t="s">
        <v>21799</v>
      </c>
      <c r="AM3547" t="s">
        <v>202</v>
      </c>
      <c r="AN3547" t="s">
        <v>203</v>
      </c>
      <c r="AS3547" t="s">
        <v>569</v>
      </c>
      <c r="AT3547" t="s">
        <v>8302</v>
      </c>
      <c r="AU3547" t="s">
        <v>88</v>
      </c>
      <c r="BB3547" t="s">
        <v>178</v>
      </c>
      <c r="BC3547" t="s">
        <v>195</v>
      </c>
      <c r="BH3547" t="s">
        <v>1325</v>
      </c>
      <c r="BM3547" t="s">
        <v>787</v>
      </c>
      <c r="BQ3547" t="s">
        <v>109</v>
      </c>
      <c r="BT3547" t="s">
        <v>122</v>
      </c>
    </row>
    <row r="3548" spans="1:75">
      <c r="A3548" s="3">
        <v>3547</v>
      </c>
      <c r="B3548" t="s">
        <v>21801</v>
      </c>
      <c r="C3548">
        <v>91</v>
      </c>
      <c r="D3548" t="s">
        <v>21802</v>
      </c>
      <c r="E3548" t="s">
        <v>80</v>
      </c>
      <c r="F3548">
        <v>47.99</v>
      </c>
      <c r="G3548" t="s">
        <v>1343</v>
      </c>
      <c r="H3548" t="s">
        <v>1553</v>
      </c>
      <c r="I3548">
        <v>14</v>
      </c>
      <c r="J3548" t="s">
        <v>21803</v>
      </c>
      <c r="K3548">
        <v>2009</v>
      </c>
      <c r="L3548" t="s">
        <v>346</v>
      </c>
      <c r="M3548" t="s">
        <v>114</v>
      </c>
      <c r="U3548" t="s">
        <v>2199</v>
      </c>
      <c r="V3548" t="s">
        <v>5338</v>
      </c>
      <c r="AD3548" t="s">
        <v>569</v>
      </c>
      <c r="AE3548" t="s">
        <v>88</v>
      </c>
      <c r="AM3548" t="s">
        <v>785</v>
      </c>
      <c r="AS3548" t="s">
        <v>402</v>
      </c>
      <c r="BB3548" t="s">
        <v>108</v>
      </c>
      <c r="BH3548" s="5" t="s">
        <v>21804</v>
      </c>
      <c r="BM3548" t="s">
        <v>108</v>
      </c>
      <c r="BQ3548" t="s">
        <v>109</v>
      </c>
      <c r="BT3548" t="s">
        <v>595</v>
      </c>
    </row>
    <row r="3549" spans="1:75">
      <c r="A3549" s="3">
        <v>3548</v>
      </c>
      <c r="B3549" t="s">
        <v>21805</v>
      </c>
      <c r="C3549">
        <v>90</v>
      </c>
      <c r="D3549" t="s">
        <v>21802</v>
      </c>
      <c r="E3549" t="s">
        <v>80</v>
      </c>
      <c r="F3549">
        <v>47.99</v>
      </c>
      <c r="G3549" t="s">
        <v>1343</v>
      </c>
      <c r="H3549" t="s">
        <v>1553</v>
      </c>
      <c r="I3549">
        <v>14</v>
      </c>
      <c r="J3549" t="s">
        <v>21803</v>
      </c>
      <c r="K3549">
        <v>2011</v>
      </c>
      <c r="L3549" t="s">
        <v>346</v>
      </c>
      <c r="M3549" t="s">
        <v>114</v>
      </c>
      <c r="U3549" t="s">
        <v>2199</v>
      </c>
      <c r="V3549" t="s">
        <v>5338</v>
      </c>
      <c r="AD3549" t="s">
        <v>569</v>
      </c>
      <c r="AE3549" t="s">
        <v>88</v>
      </c>
      <c r="AM3549" t="s">
        <v>785</v>
      </c>
      <c r="AS3549" t="s">
        <v>402</v>
      </c>
      <c r="BB3549" t="s">
        <v>108</v>
      </c>
      <c r="BH3549" s="5" t="s">
        <v>21804</v>
      </c>
      <c r="BM3549" t="s">
        <v>108</v>
      </c>
      <c r="BQ3549" t="s">
        <v>109</v>
      </c>
      <c r="BT3549" t="s">
        <v>595</v>
      </c>
    </row>
    <row r="3550" spans="1:75" ht="45">
      <c r="A3550" s="3">
        <v>3549</v>
      </c>
      <c r="B3550" t="s">
        <v>21806</v>
      </c>
      <c r="C3550">
        <v>91</v>
      </c>
      <c r="D3550" t="s">
        <v>21807</v>
      </c>
      <c r="E3550" t="s">
        <v>80</v>
      </c>
      <c r="F3550">
        <v>47.99</v>
      </c>
      <c r="G3550" t="s">
        <v>1343</v>
      </c>
      <c r="H3550" t="s">
        <v>1553</v>
      </c>
      <c r="I3550">
        <v>14</v>
      </c>
      <c r="J3550" t="s">
        <v>21803</v>
      </c>
      <c r="K3550">
        <v>2010</v>
      </c>
      <c r="L3550" s="5" t="s">
        <v>21808</v>
      </c>
      <c r="U3550" t="s">
        <v>18760</v>
      </c>
      <c r="V3550" t="s">
        <v>261</v>
      </c>
      <c r="W3550" s="5" t="s">
        <v>2741</v>
      </c>
      <c r="AD3550" t="s">
        <v>21809</v>
      </c>
      <c r="AE3550" t="s">
        <v>3387</v>
      </c>
      <c r="AF3550" s="5" t="s">
        <v>2517</v>
      </c>
      <c r="AM3550" t="s">
        <v>222</v>
      </c>
      <c r="AN3550" s="5" t="s">
        <v>21810</v>
      </c>
      <c r="AS3550" t="s">
        <v>3345</v>
      </c>
      <c r="AT3550" t="s">
        <v>18761</v>
      </c>
      <c r="AU3550" t="s">
        <v>1980</v>
      </c>
      <c r="AV3550" s="5" t="s">
        <v>3011</v>
      </c>
      <c r="BB3550" t="s">
        <v>227</v>
      </c>
      <c r="BC3550" s="5" t="s">
        <v>5395</v>
      </c>
      <c r="BH3550" s="5" t="s">
        <v>19292</v>
      </c>
      <c r="BM3550" s="5" t="s">
        <v>21811</v>
      </c>
      <c r="BQ3550" s="5" t="s">
        <v>8871</v>
      </c>
      <c r="BT3550" t="s">
        <v>5398</v>
      </c>
      <c r="BU3550" t="s">
        <v>230</v>
      </c>
      <c r="BV3550" t="s">
        <v>1877</v>
      </c>
      <c r="BW3550" t="s">
        <v>7217</v>
      </c>
    </row>
    <row r="3551" spans="1:75" ht="45">
      <c r="A3551" s="3">
        <v>3550</v>
      </c>
      <c r="B3551" t="s">
        <v>21812</v>
      </c>
      <c r="C3551">
        <v>90</v>
      </c>
      <c r="D3551" t="s">
        <v>21807</v>
      </c>
      <c r="E3551" t="s">
        <v>272</v>
      </c>
      <c r="F3551">
        <v>29.99</v>
      </c>
      <c r="G3551" t="s">
        <v>4580</v>
      </c>
      <c r="H3551" t="s">
        <v>3840</v>
      </c>
      <c r="I3551">
        <v>13.3</v>
      </c>
      <c r="J3551" t="s">
        <v>1665</v>
      </c>
      <c r="K3551">
        <v>2014</v>
      </c>
      <c r="L3551" s="5" t="s">
        <v>21808</v>
      </c>
      <c r="U3551" t="s">
        <v>18760</v>
      </c>
      <c r="V3551" t="s">
        <v>261</v>
      </c>
      <c r="W3551" s="5" t="s">
        <v>2741</v>
      </c>
      <c r="AD3551" t="s">
        <v>21809</v>
      </c>
      <c r="AE3551" t="s">
        <v>3387</v>
      </c>
      <c r="AF3551" s="5" t="s">
        <v>2517</v>
      </c>
      <c r="AM3551" t="s">
        <v>222</v>
      </c>
      <c r="AN3551" s="5" t="s">
        <v>21810</v>
      </c>
      <c r="AS3551" t="s">
        <v>3345</v>
      </c>
      <c r="AT3551" t="s">
        <v>18761</v>
      </c>
      <c r="AU3551" t="s">
        <v>1980</v>
      </c>
      <c r="AV3551" s="5" t="s">
        <v>3011</v>
      </c>
      <c r="BB3551" t="s">
        <v>227</v>
      </c>
      <c r="BC3551" s="5" t="s">
        <v>5395</v>
      </c>
      <c r="BH3551" s="5" t="s">
        <v>19292</v>
      </c>
      <c r="BM3551" s="5" t="s">
        <v>21811</v>
      </c>
      <c r="BQ3551" s="5" t="s">
        <v>8871</v>
      </c>
      <c r="BT3551" t="s">
        <v>5398</v>
      </c>
      <c r="BU3551" t="s">
        <v>230</v>
      </c>
      <c r="BV3551" t="s">
        <v>1877</v>
      </c>
      <c r="BW3551" t="s">
        <v>7217</v>
      </c>
    </row>
    <row r="3552" spans="1:75">
      <c r="A3552" s="3">
        <v>3551</v>
      </c>
      <c r="B3552" t="s">
        <v>21813</v>
      </c>
      <c r="C3552">
        <v>91</v>
      </c>
      <c r="D3552" t="s">
        <v>21814</v>
      </c>
      <c r="E3552" t="s">
        <v>80</v>
      </c>
      <c r="F3552">
        <v>47.99</v>
      </c>
      <c r="G3552" t="s">
        <v>1343</v>
      </c>
      <c r="H3552" t="s">
        <v>1553</v>
      </c>
      <c r="I3552">
        <v>14</v>
      </c>
      <c r="J3552" t="s">
        <v>21803</v>
      </c>
      <c r="K3552">
        <v>2012</v>
      </c>
      <c r="L3552" t="s">
        <v>21815</v>
      </c>
      <c r="M3552" t="s">
        <v>21816</v>
      </c>
      <c r="U3552" t="s">
        <v>21817</v>
      </c>
      <c r="V3552" t="s">
        <v>4298</v>
      </c>
      <c r="W3552" t="s">
        <v>21818</v>
      </c>
      <c r="AD3552" t="s">
        <v>185</v>
      </c>
      <c r="AM3552" t="s">
        <v>13038</v>
      </c>
      <c r="AS3552" t="s">
        <v>183</v>
      </c>
      <c r="AT3552" t="s">
        <v>913</v>
      </c>
      <c r="AU3552" t="s">
        <v>88</v>
      </c>
      <c r="BB3552" t="s">
        <v>2893</v>
      </c>
      <c r="BH3552" s="5" t="s">
        <v>21819</v>
      </c>
      <c r="BM3552" t="s">
        <v>21820</v>
      </c>
      <c r="BQ3552" t="s">
        <v>859</v>
      </c>
      <c r="BT3552" t="s">
        <v>574</v>
      </c>
      <c r="BU3552" t="s">
        <v>21821</v>
      </c>
    </row>
    <row r="3553" spans="1:74">
      <c r="A3553" s="3">
        <v>3552</v>
      </c>
      <c r="B3553" t="s">
        <v>21822</v>
      </c>
      <c r="C3553">
        <v>91</v>
      </c>
      <c r="D3553" t="s">
        <v>21823</v>
      </c>
      <c r="E3553" t="s">
        <v>80</v>
      </c>
      <c r="F3553">
        <v>47.99</v>
      </c>
      <c r="G3553" t="s">
        <v>1343</v>
      </c>
      <c r="H3553" t="s">
        <v>1553</v>
      </c>
      <c r="I3553">
        <v>14</v>
      </c>
      <c r="J3553" t="s">
        <v>21803</v>
      </c>
      <c r="K3553">
        <v>2013</v>
      </c>
      <c r="L3553" t="s">
        <v>84</v>
      </c>
      <c r="M3553" t="s">
        <v>204</v>
      </c>
      <c r="U3553" t="s">
        <v>974</v>
      </c>
      <c r="V3553" t="s">
        <v>1980</v>
      </c>
      <c r="W3553" t="s">
        <v>1308</v>
      </c>
      <c r="AD3553" t="s">
        <v>378</v>
      </c>
      <c r="AE3553" t="s">
        <v>200</v>
      </c>
      <c r="AF3553" t="s">
        <v>15154</v>
      </c>
      <c r="AM3553" t="s">
        <v>202</v>
      </c>
      <c r="AN3553" t="s">
        <v>203</v>
      </c>
      <c r="AS3553" t="s">
        <v>569</v>
      </c>
      <c r="AT3553" t="s">
        <v>2482</v>
      </c>
      <c r="BB3553" t="s">
        <v>346</v>
      </c>
      <c r="BC3553" t="s">
        <v>1310</v>
      </c>
      <c r="BH3553" t="s">
        <v>3792</v>
      </c>
      <c r="BM3553" t="s">
        <v>207</v>
      </c>
      <c r="BN3553" t="s">
        <v>106</v>
      </c>
      <c r="BQ3553" t="s">
        <v>723</v>
      </c>
      <c r="BR3553" t="s">
        <v>1909</v>
      </c>
      <c r="BT3553" t="s">
        <v>208</v>
      </c>
      <c r="BU3553" t="s">
        <v>209</v>
      </c>
    </row>
    <row r="3554" spans="1:74">
      <c r="A3554" s="3">
        <v>3553</v>
      </c>
      <c r="B3554" t="s">
        <v>21824</v>
      </c>
      <c r="C3554">
        <v>91</v>
      </c>
      <c r="D3554" t="s">
        <v>21825</v>
      </c>
      <c r="E3554" t="s">
        <v>80</v>
      </c>
      <c r="F3554">
        <v>47.99</v>
      </c>
      <c r="G3554" t="s">
        <v>1343</v>
      </c>
      <c r="H3554" t="s">
        <v>1553</v>
      </c>
      <c r="I3554">
        <v>14</v>
      </c>
      <c r="J3554" t="s">
        <v>21803</v>
      </c>
      <c r="K3554">
        <v>2014</v>
      </c>
      <c r="L3554" t="s">
        <v>84</v>
      </c>
      <c r="M3554" t="s">
        <v>347</v>
      </c>
      <c r="U3554" t="s">
        <v>378</v>
      </c>
      <c r="V3554" t="s">
        <v>1306</v>
      </c>
      <c r="AD3554" t="s">
        <v>974</v>
      </c>
      <c r="AE3554" t="s">
        <v>1308</v>
      </c>
      <c r="AM3554" t="s">
        <v>202</v>
      </c>
      <c r="AN3554" t="s">
        <v>205</v>
      </c>
      <c r="AS3554" t="s">
        <v>569</v>
      </c>
      <c r="AT3554" t="s">
        <v>2482</v>
      </c>
      <c r="BB3554" t="s">
        <v>123</v>
      </c>
      <c r="BC3554" t="s">
        <v>786</v>
      </c>
      <c r="BH3554" t="s">
        <v>3792</v>
      </c>
      <c r="BM3554" t="s">
        <v>1907</v>
      </c>
      <c r="BN3554" t="s">
        <v>1908</v>
      </c>
      <c r="BQ3554" t="s">
        <v>723</v>
      </c>
      <c r="BR3554" t="s">
        <v>1909</v>
      </c>
      <c r="BT3554" t="s">
        <v>1274</v>
      </c>
      <c r="BU3554" t="s">
        <v>632</v>
      </c>
    </row>
    <row r="3555" spans="1:74">
      <c r="A3555" s="3">
        <v>3554</v>
      </c>
      <c r="B3555" t="s">
        <v>21826</v>
      </c>
      <c r="C3555">
        <v>92</v>
      </c>
      <c r="D3555" t="s">
        <v>21827</v>
      </c>
      <c r="E3555" t="s">
        <v>80</v>
      </c>
      <c r="F3555">
        <v>64.989999999999995</v>
      </c>
      <c r="G3555" t="s">
        <v>182</v>
      </c>
      <c r="H3555" t="s">
        <v>129</v>
      </c>
      <c r="I3555">
        <v>14.9</v>
      </c>
      <c r="J3555" t="s">
        <v>21828</v>
      </c>
      <c r="K3555">
        <v>2008</v>
      </c>
      <c r="L3555" t="s">
        <v>178</v>
      </c>
      <c r="M3555" t="s">
        <v>5864</v>
      </c>
      <c r="U3555" t="s">
        <v>21829</v>
      </c>
      <c r="V3555" t="s">
        <v>1231</v>
      </c>
      <c r="AD3555" t="s">
        <v>21830</v>
      </c>
      <c r="AE3555" t="s">
        <v>132</v>
      </c>
      <c r="AF3555" t="s">
        <v>2390</v>
      </c>
      <c r="AM3555" t="s">
        <v>1556</v>
      </c>
      <c r="AS3555" t="s">
        <v>21829</v>
      </c>
      <c r="AT3555" t="s">
        <v>1231</v>
      </c>
      <c r="BB3555" t="s">
        <v>178</v>
      </c>
      <c r="BC3555" t="s">
        <v>5864</v>
      </c>
      <c r="BH3555" t="s">
        <v>124</v>
      </c>
      <c r="BM3555" t="s">
        <v>124</v>
      </c>
      <c r="BQ3555" t="s">
        <v>124</v>
      </c>
      <c r="BT3555" t="s">
        <v>961</v>
      </c>
    </row>
    <row r="3556" spans="1:74">
      <c r="A3556" s="3">
        <v>3555</v>
      </c>
      <c r="B3556" t="s">
        <v>21831</v>
      </c>
      <c r="C3556">
        <v>91</v>
      </c>
      <c r="D3556" t="s">
        <v>21832</v>
      </c>
      <c r="E3556" t="s">
        <v>80</v>
      </c>
      <c r="F3556">
        <v>69.989999999999995</v>
      </c>
      <c r="G3556" t="s">
        <v>182</v>
      </c>
      <c r="H3556" t="s">
        <v>129</v>
      </c>
      <c r="I3556">
        <v>15.1</v>
      </c>
      <c r="J3556" t="s">
        <v>1629</v>
      </c>
      <c r="K3556">
        <v>2012</v>
      </c>
      <c r="L3556" s="5" t="s">
        <v>14025</v>
      </c>
      <c r="U3556" t="s">
        <v>4573</v>
      </c>
      <c r="V3556" t="s">
        <v>814</v>
      </c>
      <c r="W3556" t="s">
        <v>9503</v>
      </c>
      <c r="X3556" t="s">
        <v>1231</v>
      </c>
      <c r="AD3556" t="s">
        <v>798</v>
      </c>
      <c r="AE3556" t="s">
        <v>21833</v>
      </c>
      <c r="AM3556" t="s">
        <v>785</v>
      </c>
      <c r="AS3556" t="s">
        <v>4573</v>
      </c>
      <c r="AT3556" t="s">
        <v>814</v>
      </c>
      <c r="AU3556" t="s">
        <v>9503</v>
      </c>
      <c r="AV3556" t="s">
        <v>1231</v>
      </c>
      <c r="BB3556" s="5" t="s">
        <v>14025</v>
      </c>
      <c r="BH3556" t="s">
        <v>158</v>
      </c>
      <c r="BM3556" t="s">
        <v>1232</v>
      </c>
      <c r="BQ3556" t="s">
        <v>158</v>
      </c>
      <c r="BT3556" t="s">
        <v>269</v>
      </c>
    </row>
    <row r="3557" spans="1:74">
      <c r="A3557" s="3">
        <v>3556</v>
      </c>
      <c r="B3557" t="s">
        <v>21834</v>
      </c>
      <c r="C3557">
        <v>90</v>
      </c>
      <c r="D3557" t="s">
        <v>21835</v>
      </c>
      <c r="E3557" t="s">
        <v>80</v>
      </c>
      <c r="F3557">
        <v>69.989999999999995</v>
      </c>
      <c r="G3557" t="s">
        <v>182</v>
      </c>
      <c r="H3557" t="s">
        <v>129</v>
      </c>
      <c r="I3557">
        <v>15.1</v>
      </c>
      <c r="J3557" t="s">
        <v>1629</v>
      </c>
      <c r="K3557">
        <v>2013</v>
      </c>
      <c r="L3557" t="s">
        <v>252</v>
      </c>
      <c r="U3557" t="s">
        <v>374</v>
      </c>
      <c r="V3557" t="s">
        <v>21836</v>
      </c>
      <c r="W3557" t="s">
        <v>985</v>
      </c>
      <c r="AD3557" t="s">
        <v>18241</v>
      </c>
      <c r="AE3557" t="s">
        <v>21837</v>
      </c>
      <c r="AM3557" t="s">
        <v>785</v>
      </c>
      <c r="AS3557" s="5" t="s">
        <v>8405</v>
      </c>
      <c r="BB3557" s="5" t="s">
        <v>4080</v>
      </c>
      <c r="BH3557" t="s">
        <v>1325</v>
      </c>
      <c r="BM3557" t="s">
        <v>108</v>
      </c>
      <c r="BQ3557" t="s">
        <v>109</v>
      </c>
      <c r="BT3557" t="s">
        <v>122</v>
      </c>
    </row>
    <row r="3558" spans="1:74">
      <c r="A3558" s="3">
        <v>3557</v>
      </c>
      <c r="B3558" t="s">
        <v>21838</v>
      </c>
      <c r="C3558">
        <v>93</v>
      </c>
      <c r="D3558" t="s">
        <v>21839</v>
      </c>
      <c r="E3558" t="s">
        <v>80</v>
      </c>
      <c r="F3558">
        <v>69.989999999999995</v>
      </c>
      <c r="G3558" t="s">
        <v>182</v>
      </c>
      <c r="H3558" t="s">
        <v>129</v>
      </c>
      <c r="I3558">
        <v>15.1</v>
      </c>
      <c r="J3558" t="s">
        <v>1629</v>
      </c>
      <c r="K3558">
        <v>2014</v>
      </c>
      <c r="L3558" t="s">
        <v>252</v>
      </c>
      <c r="U3558" t="s">
        <v>374</v>
      </c>
      <c r="V3558" t="s">
        <v>21836</v>
      </c>
      <c r="W3558" t="s">
        <v>985</v>
      </c>
      <c r="AD3558" t="s">
        <v>18241</v>
      </c>
      <c r="AE3558" t="s">
        <v>21840</v>
      </c>
      <c r="AM3558" t="s">
        <v>785</v>
      </c>
      <c r="AS3558" s="5" t="s">
        <v>8405</v>
      </c>
      <c r="BB3558" s="5" t="s">
        <v>21841</v>
      </c>
      <c r="BH3558" t="s">
        <v>1325</v>
      </c>
      <c r="BM3558" t="s">
        <v>108</v>
      </c>
      <c r="BQ3558" t="s">
        <v>109</v>
      </c>
      <c r="BT3558" t="s">
        <v>122</v>
      </c>
    </row>
    <row r="3559" spans="1:74">
      <c r="A3559" s="3">
        <v>3558</v>
      </c>
      <c r="B3559" t="s">
        <v>21842</v>
      </c>
      <c r="C3559">
        <v>90</v>
      </c>
      <c r="D3559" t="s">
        <v>21843</v>
      </c>
      <c r="E3559" t="s">
        <v>80</v>
      </c>
      <c r="F3559">
        <v>69.989999999999995</v>
      </c>
      <c r="G3559" t="s">
        <v>182</v>
      </c>
      <c r="H3559" t="s">
        <v>129</v>
      </c>
      <c r="I3559">
        <v>15.1</v>
      </c>
      <c r="J3559" t="s">
        <v>1629</v>
      </c>
      <c r="K3559">
        <v>2015</v>
      </c>
      <c r="L3559" t="s">
        <v>3758</v>
      </c>
      <c r="U3559" t="s">
        <v>374</v>
      </c>
      <c r="V3559" t="s">
        <v>21836</v>
      </c>
      <c r="W3559" t="s">
        <v>7266</v>
      </c>
      <c r="AD3559" t="s">
        <v>18241</v>
      </c>
      <c r="AE3559" t="s">
        <v>21844</v>
      </c>
      <c r="AM3559" t="s">
        <v>481</v>
      </c>
      <c r="AS3559" s="5" t="s">
        <v>21845</v>
      </c>
      <c r="BB3559" t="s">
        <v>747</v>
      </c>
      <c r="BH3559" t="s">
        <v>2963</v>
      </c>
      <c r="BM3559" t="s">
        <v>747</v>
      </c>
      <c r="BQ3559" t="s">
        <v>422</v>
      </c>
      <c r="BT3559" t="s">
        <v>1274</v>
      </c>
    </row>
    <row r="3560" spans="1:74">
      <c r="A3560" s="3">
        <v>3559</v>
      </c>
      <c r="B3560" t="s">
        <v>21846</v>
      </c>
      <c r="C3560">
        <v>94</v>
      </c>
      <c r="D3560" t="s">
        <v>21847</v>
      </c>
      <c r="E3560" t="s">
        <v>80</v>
      </c>
      <c r="F3560">
        <v>69.989999999999995</v>
      </c>
      <c r="G3560" t="s">
        <v>182</v>
      </c>
      <c r="H3560" t="s">
        <v>129</v>
      </c>
      <c r="I3560">
        <v>15.1</v>
      </c>
      <c r="J3560" t="s">
        <v>1629</v>
      </c>
      <c r="K3560">
        <v>2016</v>
      </c>
      <c r="L3560" t="s">
        <v>252</v>
      </c>
      <c r="U3560" t="s">
        <v>374</v>
      </c>
      <c r="V3560" t="s">
        <v>21836</v>
      </c>
      <c r="W3560" t="s">
        <v>985</v>
      </c>
      <c r="AD3560" t="s">
        <v>18241</v>
      </c>
      <c r="AE3560" t="s">
        <v>21848</v>
      </c>
      <c r="AM3560" t="s">
        <v>785</v>
      </c>
      <c r="AS3560" t="s">
        <v>374</v>
      </c>
      <c r="AT3560" t="s">
        <v>21836</v>
      </c>
      <c r="AU3560" t="s">
        <v>985</v>
      </c>
      <c r="BB3560" t="s">
        <v>252</v>
      </c>
      <c r="BH3560" t="s">
        <v>158</v>
      </c>
      <c r="BM3560" t="s">
        <v>158</v>
      </c>
      <c r="BQ3560" t="s">
        <v>158</v>
      </c>
      <c r="BT3560" t="s">
        <v>269</v>
      </c>
    </row>
    <row r="3561" spans="1:74">
      <c r="A3561" s="3">
        <v>3560</v>
      </c>
      <c r="B3561" t="s">
        <v>21849</v>
      </c>
      <c r="C3561">
        <v>88</v>
      </c>
      <c r="D3561" t="s">
        <v>21850</v>
      </c>
      <c r="E3561" t="s">
        <v>7608</v>
      </c>
      <c r="F3561">
        <v>74.989999999999995</v>
      </c>
      <c r="G3561" t="s">
        <v>7609</v>
      </c>
      <c r="H3561" t="s">
        <v>19624</v>
      </c>
      <c r="I3561">
        <v>14.5</v>
      </c>
      <c r="J3561" t="s">
        <v>9489</v>
      </c>
      <c r="K3561">
        <v>2009</v>
      </c>
      <c r="L3561" t="s">
        <v>21851</v>
      </c>
      <c r="M3561" t="s">
        <v>2388</v>
      </c>
      <c r="U3561" t="s">
        <v>158</v>
      </c>
      <c r="AD3561" t="s">
        <v>21851</v>
      </c>
      <c r="AE3561" t="s">
        <v>2388</v>
      </c>
      <c r="AM3561" t="s">
        <v>21852</v>
      </c>
      <c r="AN3561" t="s">
        <v>7551</v>
      </c>
      <c r="AS3561" t="s">
        <v>158</v>
      </c>
      <c r="BB3561" t="s">
        <v>158</v>
      </c>
      <c r="BH3561" t="s">
        <v>158</v>
      </c>
      <c r="BM3561" t="s">
        <v>21853</v>
      </c>
      <c r="BQ3561" t="s">
        <v>158</v>
      </c>
      <c r="BT3561" t="s">
        <v>269</v>
      </c>
    </row>
    <row r="3562" spans="1:74">
      <c r="A3562" s="3">
        <v>3561</v>
      </c>
      <c r="B3562" t="s">
        <v>21854</v>
      </c>
      <c r="C3562">
        <v>92</v>
      </c>
      <c r="D3562" s="2" t="s">
        <v>21855</v>
      </c>
      <c r="E3562" t="s">
        <v>7608</v>
      </c>
      <c r="F3562">
        <v>74.989999999999995</v>
      </c>
      <c r="G3562" t="s">
        <v>7609</v>
      </c>
      <c r="H3562" t="s">
        <v>19624</v>
      </c>
      <c r="I3562">
        <v>14.5</v>
      </c>
      <c r="J3562" t="s">
        <v>9489</v>
      </c>
      <c r="K3562">
        <v>2010</v>
      </c>
      <c r="L3562" t="s">
        <v>21851</v>
      </c>
      <c r="M3562" t="s">
        <v>2388</v>
      </c>
      <c r="U3562" t="s">
        <v>158</v>
      </c>
      <c r="AD3562" t="s">
        <v>158</v>
      </c>
      <c r="AM3562" t="s">
        <v>21852</v>
      </c>
      <c r="AN3562" t="s">
        <v>7551</v>
      </c>
      <c r="AS3562" t="s">
        <v>158</v>
      </c>
      <c r="BB3562" t="s">
        <v>158</v>
      </c>
      <c r="BH3562" t="s">
        <v>158</v>
      </c>
      <c r="BM3562" t="s">
        <v>21853</v>
      </c>
      <c r="BQ3562" t="s">
        <v>158</v>
      </c>
      <c r="BT3562" t="s">
        <v>21856</v>
      </c>
      <c r="BU3562" t="s">
        <v>21857</v>
      </c>
    </row>
    <row r="3563" spans="1:74">
      <c r="A3563" s="3">
        <v>3562</v>
      </c>
      <c r="B3563" t="s">
        <v>21858</v>
      </c>
      <c r="C3563">
        <v>90</v>
      </c>
      <c r="D3563" t="s">
        <v>21855</v>
      </c>
      <c r="E3563" t="s">
        <v>7608</v>
      </c>
      <c r="F3563">
        <v>74.989999999999995</v>
      </c>
      <c r="G3563" t="s">
        <v>7609</v>
      </c>
      <c r="H3563" t="s">
        <v>19624</v>
      </c>
      <c r="I3563">
        <v>14.5</v>
      </c>
      <c r="J3563" t="s">
        <v>9489</v>
      </c>
      <c r="K3563">
        <v>2011</v>
      </c>
      <c r="L3563" t="s">
        <v>21851</v>
      </c>
      <c r="M3563" t="s">
        <v>2388</v>
      </c>
      <c r="U3563" t="s">
        <v>158</v>
      </c>
      <c r="AD3563" t="s">
        <v>158</v>
      </c>
      <c r="AM3563" t="s">
        <v>21852</v>
      </c>
      <c r="AN3563" t="s">
        <v>7551</v>
      </c>
      <c r="AS3563" t="s">
        <v>158</v>
      </c>
      <c r="BB3563" t="s">
        <v>158</v>
      </c>
      <c r="BH3563" t="s">
        <v>158</v>
      </c>
      <c r="BM3563" t="s">
        <v>21853</v>
      </c>
      <c r="BQ3563" t="s">
        <v>158</v>
      </c>
      <c r="BT3563" t="s">
        <v>21856</v>
      </c>
      <c r="BU3563" t="s">
        <v>21857</v>
      </c>
    </row>
    <row r="3564" spans="1:74">
      <c r="A3564" s="3">
        <v>3563</v>
      </c>
      <c r="B3564" t="s">
        <v>21859</v>
      </c>
      <c r="C3564">
        <v>90</v>
      </c>
      <c r="D3564" t="s">
        <v>21855</v>
      </c>
      <c r="E3564" t="s">
        <v>7608</v>
      </c>
      <c r="F3564">
        <v>74.989999999999995</v>
      </c>
      <c r="G3564" t="s">
        <v>7609</v>
      </c>
      <c r="H3564" t="s">
        <v>19624</v>
      </c>
      <c r="I3564">
        <v>14.5</v>
      </c>
      <c r="J3564" t="s">
        <v>9489</v>
      </c>
      <c r="K3564">
        <v>2012</v>
      </c>
      <c r="L3564" t="s">
        <v>21851</v>
      </c>
      <c r="M3564" t="s">
        <v>2388</v>
      </c>
      <c r="U3564" t="s">
        <v>158</v>
      </c>
      <c r="AD3564" t="s">
        <v>158</v>
      </c>
      <c r="AM3564" t="s">
        <v>21852</v>
      </c>
      <c r="AN3564" t="s">
        <v>7551</v>
      </c>
      <c r="AS3564" t="s">
        <v>158</v>
      </c>
      <c r="BB3564" t="s">
        <v>158</v>
      </c>
      <c r="BH3564" t="s">
        <v>158</v>
      </c>
      <c r="BM3564" t="s">
        <v>21853</v>
      </c>
      <c r="BQ3564" t="s">
        <v>158</v>
      </c>
      <c r="BT3564" t="s">
        <v>21856</v>
      </c>
      <c r="BU3564" t="s">
        <v>21857</v>
      </c>
    </row>
    <row r="3565" spans="1:74">
      <c r="A3565" s="3">
        <v>3564</v>
      </c>
      <c r="B3565" t="s">
        <v>21860</v>
      </c>
      <c r="C3565">
        <v>91</v>
      </c>
      <c r="D3565" t="s">
        <v>21855</v>
      </c>
      <c r="E3565" t="s">
        <v>7608</v>
      </c>
      <c r="F3565">
        <v>74.989999999999995</v>
      </c>
      <c r="G3565" t="s">
        <v>7609</v>
      </c>
      <c r="H3565" t="s">
        <v>19624</v>
      </c>
      <c r="I3565">
        <v>14.5</v>
      </c>
      <c r="J3565" t="s">
        <v>9489</v>
      </c>
      <c r="K3565">
        <v>2013</v>
      </c>
      <c r="L3565" t="s">
        <v>21851</v>
      </c>
      <c r="M3565" t="s">
        <v>2388</v>
      </c>
      <c r="U3565" t="s">
        <v>158</v>
      </c>
      <c r="AD3565" t="s">
        <v>158</v>
      </c>
      <c r="AM3565" t="s">
        <v>21852</v>
      </c>
      <c r="AN3565" t="s">
        <v>7551</v>
      </c>
      <c r="AS3565" t="s">
        <v>158</v>
      </c>
      <c r="BB3565" t="s">
        <v>158</v>
      </c>
      <c r="BH3565" t="s">
        <v>158</v>
      </c>
      <c r="BM3565" t="s">
        <v>21853</v>
      </c>
      <c r="BQ3565" t="s">
        <v>158</v>
      </c>
      <c r="BT3565" t="s">
        <v>21856</v>
      </c>
      <c r="BU3565" t="s">
        <v>21857</v>
      </c>
    </row>
    <row r="3566" spans="1:74">
      <c r="A3566" s="3">
        <v>3565</v>
      </c>
      <c r="B3566" t="s">
        <v>21861</v>
      </c>
      <c r="C3566">
        <v>90</v>
      </c>
      <c r="D3566" t="s">
        <v>21862</v>
      </c>
      <c r="E3566" t="s">
        <v>7608</v>
      </c>
      <c r="F3566">
        <v>74.989999999999995</v>
      </c>
      <c r="G3566" t="s">
        <v>7609</v>
      </c>
      <c r="H3566" t="s">
        <v>19624</v>
      </c>
      <c r="I3566">
        <v>14.5</v>
      </c>
      <c r="J3566" t="s">
        <v>9489</v>
      </c>
      <c r="K3566">
        <v>2015</v>
      </c>
      <c r="L3566" t="s">
        <v>178</v>
      </c>
      <c r="M3566" t="s">
        <v>15692</v>
      </c>
      <c r="N3566" t="s">
        <v>610</v>
      </c>
      <c r="O3566" t="s">
        <v>786</v>
      </c>
      <c r="U3566" t="s">
        <v>1760</v>
      </c>
      <c r="V3566" t="s">
        <v>21863</v>
      </c>
      <c r="AD3566" t="s">
        <v>13358</v>
      </c>
      <c r="AE3566" t="s">
        <v>21864</v>
      </c>
      <c r="AF3566" t="s">
        <v>14232</v>
      </c>
      <c r="AM3566" t="s">
        <v>15887</v>
      </c>
      <c r="AN3566" t="s">
        <v>21865</v>
      </c>
      <c r="AS3566" t="s">
        <v>21866</v>
      </c>
      <c r="AT3566" t="s">
        <v>21867</v>
      </c>
      <c r="BB3566" t="s">
        <v>141</v>
      </c>
      <c r="BC3566" t="s">
        <v>786</v>
      </c>
      <c r="BH3566" t="s">
        <v>253</v>
      </c>
      <c r="BM3566" t="s">
        <v>253</v>
      </c>
      <c r="BQ3566" t="s">
        <v>253</v>
      </c>
      <c r="BT3566" t="s">
        <v>1760</v>
      </c>
      <c r="BU3566" t="s">
        <v>610</v>
      </c>
      <c r="BV3566" t="s">
        <v>209</v>
      </c>
    </row>
    <row r="3567" spans="1:74">
      <c r="A3567" s="3">
        <v>3566</v>
      </c>
      <c r="B3567" t="s">
        <v>21868</v>
      </c>
      <c r="C3567">
        <v>91</v>
      </c>
      <c r="D3567" t="s">
        <v>21862</v>
      </c>
      <c r="E3567" t="s">
        <v>7608</v>
      </c>
      <c r="F3567">
        <v>74.989999999999995</v>
      </c>
      <c r="G3567" t="s">
        <v>7609</v>
      </c>
      <c r="H3567" t="s">
        <v>19624</v>
      </c>
      <c r="I3567">
        <v>14.5</v>
      </c>
      <c r="J3567" t="s">
        <v>9489</v>
      </c>
      <c r="K3567">
        <v>2014</v>
      </c>
      <c r="L3567" t="s">
        <v>178</v>
      </c>
      <c r="M3567" t="s">
        <v>15692</v>
      </c>
      <c r="N3567" t="s">
        <v>610</v>
      </c>
      <c r="O3567" t="s">
        <v>786</v>
      </c>
      <c r="U3567" t="s">
        <v>1760</v>
      </c>
      <c r="V3567" t="s">
        <v>21863</v>
      </c>
      <c r="AD3567" t="s">
        <v>13358</v>
      </c>
      <c r="AE3567" t="s">
        <v>21864</v>
      </c>
      <c r="AF3567" t="s">
        <v>14232</v>
      </c>
      <c r="AM3567" t="s">
        <v>15887</v>
      </c>
      <c r="AN3567" t="s">
        <v>21865</v>
      </c>
      <c r="AS3567" t="s">
        <v>21866</v>
      </c>
      <c r="AT3567" t="s">
        <v>21867</v>
      </c>
      <c r="BB3567" t="s">
        <v>141</v>
      </c>
      <c r="BC3567" t="s">
        <v>786</v>
      </c>
      <c r="BH3567" t="s">
        <v>253</v>
      </c>
      <c r="BM3567" t="s">
        <v>253</v>
      </c>
      <c r="BQ3567" t="s">
        <v>253</v>
      </c>
      <c r="BT3567" t="s">
        <v>1760</v>
      </c>
      <c r="BU3567" t="s">
        <v>610</v>
      </c>
      <c r="BV3567" t="s">
        <v>209</v>
      </c>
    </row>
    <row r="3568" spans="1:74">
      <c r="A3568" s="3">
        <v>3567</v>
      </c>
      <c r="B3568" t="s">
        <v>21869</v>
      </c>
      <c r="C3568">
        <v>92</v>
      </c>
      <c r="D3568" t="s">
        <v>21862</v>
      </c>
      <c r="E3568" t="s">
        <v>7608</v>
      </c>
      <c r="F3568">
        <v>74.989999999999995</v>
      </c>
      <c r="G3568" t="s">
        <v>7609</v>
      </c>
      <c r="H3568" t="s">
        <v>19624</v>
      </c>
      <c r="I3568">
        <v>14.5</v>
      </c>
      <c r="J3568" t="s">
        <v>9489</v>
      </c>
      <c r="K3568">
        <v>2016</v>
      </c>
      <c r="L3568" t="s">
        <v>178</v>
      </c>
      <c r="M3568" t="s">
        <v>15692</v>
      </c>
      <c r="N3568" t="s">
        <v>610</v>
      </c>
      <c r="O3568" t="s">
        <v>786</v>
      </c>
      <c r="U3568" t="s">
        <v>1760</v>
      </c>
      <c r="V3568" t="s">
        <v>21863</v>
      </c>
      <c r="AD3568" t="s">
        <v>13358</v>
      </c>
      <c r="AE3568" t="s">
        <v>21864</v>
      </c>
      <c r="AF3568" t="s">
        <v>14232</v>
      </c>
      <c r="AM3568" t="s">
        <v>15887</v>
      </c>
      <c r="AN3568" t="s">
        <v>21865</v>
      </c>
      <c r="AS3568" t="s">
        <v>21866</v>
      </c>
      <c r="AT3568" t="s">
        <v>21867</v>
      </c>
      <c r="BB3568" t="s">
        <v>141</v>
      </c>
      <c r="BC3568" t="s">
        <v>786</v>
      </c>
      <c r="BH3568" t="s">
        <v>253</v>
      </c>
      <c r="BM3568" t="s">
        <v>253</v>
      </c>
      <c r="BQ3568" t="s">
        <v>253</v>
      </c>
      <c r="BT3568" t="s">
        <v>1760</v>
      </c>
      <c r="BU3568" t="s">
        <v>610</v>
      </c>
      <c r="BV3568" t="s">
        <v>209</v>
      </c>
    </row>
    <row r="3569" spans="1:74">
      <c r="A3569" s="3">
        <v>3568</v>
      </c>
      <c r="B3569" t="s">
        <v>21870</v>
      </c>
      <c r="C3569">
        <v>92</v>
      </c>
      <c r="D3569" t="s">
        <v>21862</v>
      </c>
      <c r="E3569" t="s">
        <v>7608</v>
      </c>
      <c r="F3569">
        <v>74.989999999999995</v>
      </c>
      <c r="G3569" t="s">
        <v>7609</v>
      </c>
      <c r="H3569" t="s">
        <v>19624</v>
      </c>
      <c r="I3569">
        <v>14.5</v>
      </c>
      <c r="J3569" t="s">
        <v>9489</v>
      </c>
      <c r="K3569">
        <v>2017</v>
      </c>
      <c r="L3569" t="s">
        <v>178</v>
      </c>
      <c r="M3569" t="s">
        <v>15692</v>
      </c>
      <c r="N3569" t="s">
        <v>610</v>
      </c>
      <c r="O3569" t="s">
        <v>786</v>
      </c>
      <c r="U3569" t="s">
        <v>1760</v>
      </c>
      <c r="V3569" t="s">
        <v>21863</v>
      </c>
      <c r="AD3569" t="s">
        <v>13358</v>
      </c>
      <c r="AE3569" t="s">
        <v>21864</v>
      </c>
      <c r="AF3569" t="s">
        <v>14232</v>
      </c>
      <c r="AM3569" t="s">
        <v>15887</v>
      </c>
      <c r="AN3569" t="s">
        <v>21865</v>
      </c>
      <c r="AS3569" t="s">
        <v>21866</v>
      </c>
      <c r="AT3569" t="s">
        <v>21867</v>
      </c>
      <c r="BB3569" t="s">
        <v>141</v>
      </c>
      <c r="BC3569" t="s">
        <v>786</v>
      </c>
      <c r="BH3569" t="s">
        <v>253</v>
      </c>
      <c r="BM3569" t="s">
        <v>253</v>
      </c>
      <c r="BQ3569" t="s">
        <v>253</v>
      </c>
      <c r="BT3569" t="s">
        <v>1760</v>
      </c>
      <c r="BU3569" t="s">
        <v>610</v>
      </c>
      <c r="BV3569" t="s">
        <v>209</v>
      </c>
    </row>
    <row r="3570" spans="1:74">
      <c r="A3570" s="3">
        <v>3569</v>
      </c>
      <c r="B3570" t="s">
        <v>21871</v>
      </c>
      <c r="C3570">
        <v>90</v>
      </c>
      <c r="D3570" t="s">
        <v>21872</v>
      </c>
      <c r="E3570" t="s">
        <v>5071</v>
      </c>
      <c r="F3570">
        <v>40.99</v>
      </c>
      <c r="G3570" t="s">
        <v>1356</v>
      </c>
      <c r="H3570" t="s">
        <v>1972</v>
      </c>
      <c r="I3570">
        <v>13</v>
      </c>
      <c r="J3570" t="s">
        <v>83</v>
      </c>
      <c r="K3570">
        <v>2016</v>
      </c>
      <c r="L3570" t="s">
        <v>4126</v>
      </c>
      <c r="M3570" t="s">
        <v>343</v>
      </c>
      <c r="U3570" t="s">
        <v>21873</v>
      </c>
      <c r="V3570" t="s">
        <v>1113</v>
      </c>
      <c r="W3570" t="s">
        <v>5587</v>
      </c>
      <c r="X3570" t="s">
        <v>21874</v>
      </c>
      <c r="AD3570" t="s">
        <v>21875</v>
      </c>
      <c r="AE3570" t="s">
        <v>21876</v>
      </c>
      <c r="AM3570" t="s">
        <v>785</v>
      </c>
      <c r="AS3570" t="s">
        <v>801</v>
      </c>
      <c r="BB3570" t="s">
        <v>185</v>
      </c>
      <c r="BH3570" t="s">
        <v>15326</v>
      </c>
      <c r="BM3570" t="s">
        <v>124</v>
      </c>
      <c r="BQ3570" t="s">
        <v>21877</v>
      </c>
      <c r="BT3570" t="s">
        <v>21878</v>
      </c>
      <c r="BU3570" t="s">
        <v>21879</v>
      </c>
    </row>
    <row r="3571" spans="1:74">
      <c r="A3571" s="3">
        <v>3570</v>
      </c>
      <c r="B3571" t="s">
        <v>21880</v>
      </c>
      <c r="C3571">
        <v>91</v>
      </c>
      <c r="D3571" t="s">
        <v>21881</v>
      </c>
      <c r="E3571" t="s">
        <v>80</v>
      </c>
      <c r="F3571">
        <v>224.99</v>
      </c>
      <c r="G3571" t="s">
        <v>182</v>
      </c>
      <c r="H3571" t="s">
        <v>1440</v>
      </c>
      <c r="I3571">
        <v>13.5</v>
      </c>
      <c r="J3571" t="s">
        <v>21882</v>
      </c>
      <c r="K3571">
        <v>2010</v>
      </c>
      <c r="L3571" s="5" t="s">
        <v>21883</v>
      </c>
      <c r="U3571" t="s">
        <v>2347</v>
      </c>
      <c r="V3571" t="s">
        <v>170</v>
      </c>
      <c r="W3571" t="s">
        <v>1705</v>
      </c>
      <c r="AD3571" t="s">
        <v>603</v>
      </c>
      <c r="AE3571" t="s">
        <v>3374</v>
      </c>
      <c r="AM3571" s="5" t="s">
        <v>21884</v>
      </c>
      <c r="AS3571" s="5" t="s">
        <v>2966</v>
      </c>
      <c r="BB3571" t="s">
        <v>16071</v>
      </c>
      <c r="BC3571" t="s">
        <v>21885</v>
      </c>
      <c r="BH3571" t="s">
        <v>11455</v>
      </c>
      <c r="BM3571" t="s">
        <v>21886</v>
      </c>
      <c r="BQ3571" t="s">
        <v>158</v>
      </c>
      <c r="BT3571" t="s">
        <v>454</v>
      </c>
      <c r="BU3571" t="s">
        <v>21887</v>
      </c>
    </row>
    <row r="3572" spans="1:74">
      <c r="A3572" s="3">
        <v>3571</v>
      </c>
      <c r="B3572" t="s">
        <v>21888</v>
      </c>
      <c r="C3572">
        <v>92</v>
      </c>
      <c r="D3572" t="s">
        <v>21889</v>
      </c>
      <c r="E3572" t="s">
        <v>80</v>
      </c>
      <c r="F3572">
        <v>224.99</v>
      </c>
      <c r="G3572" t="s">
        <v>182</v>
      </c>
      <c r="H3572" t="s">
        <v>1440</v>
      </c>
      <c r="I3572">
        <v>13.5</v>
      </c>
      <c r="J3572" t="s">
        <v>21882</v>
      </c>
      <c r="K3572">
        <v>2014</v>
      </c>
      <c r="L3572" t="s">
        <v>141</v>
      </c>
      <c r="M3572" t="s">
        <v>1704</v>
      </c>
      <c r="U3572" t="s">
        <v>3087</v>
      </c>
      <c r="AD3572" t="s">
        <v>804</v>
      </c>
      <c r="AM3572" t="s">
        <v>785</v>
      </c>
      <c r="AS3572" t="s">
        <v>2505</v>
      </c>
      <c r="AT3572" t="s">
        <v>204</v>
      </c>
      <c r="BB3572" t="s">
        <v>868</v>
      </c>
      <c r="BC3572" t="s">
        <v>8518</v>
      </c>
      <c r="BH3572" t="s">
        <v>5631</v>
      </c>
      <c r="BM3572" t="s">
        <v>573</v>
      </c>
      <c r="BQ3572" t="s">
        <v>109</v>
      </c>
      <c r="BT3572" t="s">
        <v>122</v>
      </c>
    </row>
    <row r="3573" spans="1:74">
      <c r="A3573" s="3">
        <v>3572</v>
      </c>
      <c r="B3573" t="s">
        <v>21890</v>
      </c>
      <c r="C3573">
        <v>91</v>
      </c>
      <c r="D3573" t="s">
        <v>21889</v>
      </c>
      <c r="E3573" t="s">
        <v>80</v>
      </c>
      <c r="F3573">
        <v>224.99</v>
      </c>
      <c r="G3573" t="s">
        <v>182</v>
      </c>
      <c r="H3573" t="s">
        <v>1440</v>
      </c>
      <c r="I3573">
        <v>13.5</v>
      </c>
      <c r="J3573" t="s">
        <v>21882</v>
      </c>
      <c r="K3573">
        <v>2015</v>
      </c>
      <c r="L3573" t="s">
        <v>141</v>
      </c>
      <c r="M3573" t="s">
        <v>1704</v>
      </c>
      <c r="U3573" t="s">
        <v>3087</v>
      </c>
      <c r="AD3573" t="s">
        <v>804</v>
      </c>
      <c r="AM3573" t="s">
        <v>785</v>
      </c>
      <c r="AS3573" t="s">
        <v>2505</v>
      </c>
      <c r="AT3573" t="s">
        <v>204</v>
      </c>
      <c r="BB3573" t="s">
        <v>868</v>
      </c>
      <c r="BC3573" t="s">
        <v>8518</v>
      </c>
      <c r="BH3573" t="s">
        <v>5631</v>
      </c>
      <c r="BM3573" t="s">
        <v>573</v>
      </c>
      <c r="BQ3573" t="s">
        <v>109</v>
      </c>
      <c r="BT3573" t="s">
        <v>122</v>
      </c>
    </row>
    <row r="3574" spans="1:74" ht="30">
      <c r="A3574" s="3">
        <v>3573</v>
      </c>
      <c r="B3574" t="s">
        <v>21891</v>
      </c>
      <c r="C3574">
        <v>92</v>
      </c>
      <c r="D3574" t="s">
        <v>21892</v>
      </c>
      <c r="E3574" t="s">
        <v>80</v>
      </c>
      <c r="F3574">
        <v>99.99</v>
      </c>
      <c r="G3574" t="s">
        <v>182</v>
      </c>
      <c r="H3574" t="s">
        <v>258</v>
      </c>
      <c r="I3574">
        <v>15.1</v>
      </c>
      <c r="J3574" t="s">
        <v>387</v>
      </c>
      <c r="K3574">
        <v>2010</v>
      </c>
      <c r="L3574" t="s">
        <v>21893</v>
      </c>
      <c r="U3574" t="s">
        <v>5654</v>
      </c>
      <c r="V3574" t="s">
        <v>1177</v>
      </c>
      <c r="W3574" t="s">
        <v>5601</v>
      </c>
      <c r="X3574" t="s">
        <v>21894</v>
      </c>
      <c r="Y3574" t="s">
        <v>21895</v>
      </c>
      <c r="Z3574" t="s">
        <v>339</v>
      </c>
      <c r="AA3574" t="s">
        <v>21896</v>
      </c>
      <c r="AB3574" t="s">
        <v>2531</v>
      </c>
      <c r="AC3574" t="s">
        <v>9255</v>
      </c>
      <c r="AD3574" t="s">
        <v>798</v>
      </c>
      <c r="AE3574" t="s">
        <v>743</v>
      </c>
      <c r="AF3574" t="s">
        <v>132</v>
      </c>
      <c r="AG3574" t="s">
        <v>1754</v>
      </c>
      <c r="AH3574" t="s">
        <v>4565</v>
      </c>
      <c r="AM3574" s="5" t="s">
        <v>21897</v>
      </c>
      <c r="AS3574" s="5" t="s">
        <v>21898</v>
      </c>
      <c r="BB3574" t="s">
        <v>346</v>
      </c>
      <c r="BC3574" t="s">
        <v>3441</v>
      </c>
      <c r="BH3574" s="5" t="s">
        <v>21899</v>
      </c>
      <c r="BM3574" t="s">
        <v>346</v>
      </c>
      <c r="BN3574" t="s">
        <v>379</v>
      </c>
      <c r="BQ3574" t="s">
        <v>253</v>
      </c>
      <c r="BT3574" t="s">
        <v>125</v>
      </c>
      <c r="BU3574" t="s">
        <v>843</v>
      </c>
      <c r="BV3574" t="s">
        <v>86</v>
      </c>
    </row>
    <row r="3575" spans="1:74">
      <c r="A3575" s="3">
        <v>3574</v>
      </c>
      <c r="B3575" t="s">
        <v>21900</v>
      </c>
      <c r="C3575">
        <v>90</v>
      </c>
      <c r="D3575" t="s">
        <v>21901</v>
      </c>
      <c r="E3575" t="s">
        <v>80</v>
      </c>
      <c r="F3575">
        <v>99.99</v>
      </c>
      <c r="G3575" t="s">
        <v>182</v>
      </c>
      <c r="H3575" t="s">
        <v>258</v>
      </c>
      <c r="I3575">
        <v>15.1</v>
      </c>
      <c r="J3575" t="s">
        <v>387</v>
      </c>
      <c r="K3575">
        <v>2012</v>
      </c>
      <c r="L3575" t="s">
        <v>8380</v>
      </c>
      <c r="M3575" s="5" t="s">
        <v>172</v>
      </c>
      <c r="U3575" t="s">
        <v>2113</v>
      </c>
      <c r="V3575" t="s">
        <v>9100</v>
      </c>
      <c r="W3575" t="s">
        <v>21902</v>
      </c>
      <c r="X3575" t="s">
        <v>197</v>
      </c>
      <c r="Y3575" t="s">
        <v>21903</v>
      </c>
      <c r="Z3575" t="s">
        <v>5266</v>
      </c>
      <c r="AA3575" t="s">
        <v>21182</v>
      </c>
      <c r="AD3575" t="s">
        <v>462</v>
      </c>
      <c r="AE3575" t="s">
        <v>661</v>
      </c>
      <c r="AF3575" t="s">
        <v>15493</v>
      </c>
      <c r="AM3575" t="s">
        <v>2068</v>
      </c>
      <c r="AS3575" t="s">
        <v>1323</v>
      </c>
      <c r="AT3575" t="s">
        <v>204</v>
      </c>
      <c r="BB3575" t="s">
        <v>252</v>
      </c>
      <c r="BH3575" t="s">
        <v>253</v>
      </c>
      <c r="BM3575" t="s">
        <v>1326</v>
      </c>
      <c r="BN3575" t="s">
        <v>2530</v>
      </c>
      <c r="BQ3575" t="s">
        <v>253</v>
      </c>
      <c r="BT3575" t="s">
        <v>574</v>
      </c>
      <c r="BU3575" t="s">
        <v>1369</v>
      </c>
      <c r="BV3575" t="s">
        <v>209</v>
      </c>
    </row>
    <row r="3576" spans="1:74">
      <c r="A3576" s="3">
        <v>3575</v>
      </c>
      <c r="B3576" t="s">
        <v>21904</v>
      </c>
      <c r="C3576">
        <v>90</v>
      </c>
      <c r="D3576" t="s">
        <v>21905</v>
      </c>
      <c r="E3576" t="s">
        <v>80</v>
      </c>
      <c r="F3576">
        <v>99.99</v>
      </c>
      <c r="G3576" t="s">
        <v>182</v>
      </c>
      <c r="H3576" t="s">
        <v>258</v>
      </c>
      <c r="I3576">
        <v>15.1</v>
      </c>
      <c r="J3576" t="s">
        <v>387</v>
      </c>
      <c r="K3576">
        <v>2014</v>
      </c>
      <c r="L3576" t="s">
        <v>1563</v>
      </c>
      <c r="U3576" t="s">
        <v>4017</v>
      </c>
      <c r="V3576" t="s">
        <v>21906</v>
      </c>
      <c r="W3576" t="s">
        <v>21907</v>
      </c>
      <c r="X3576" t="s">
        <v>21908</v>
      </c>
      <c r="Y3576" t="s">
        <v>96</v>
      </c>
      <c r="Z3576" t="s">
        <v>21909</v>
      </c>
      <c r="AA3576" t="s">
        <v>8339</v>
      </c>
      <c r="AD3576" t="s">
        <v>1563</v>
      </c>
      <c r="AM3576" t="s">
        <v>1563</v>
      </c>
      <c r="AS3576" t="s">
        <v>21910</v>
      </c>
      <c r="AT3576" t="s">
        <v>21906</v>
      </c>
      <c r="AU3576" t="s">
        <v>21907</v>
      </c>
      <c r="AV3576" t="s">
        <v>21911</v>
      </c>
      <c r="BB3576" t="s">
        <v>1563</v>
      </c>
      <c r="BH3576" t="s">
        <v>1563</v>
      </c>
      <c r="BM3576" t="s">
        <v>1563</v>
      </c>
      <c r="BQ3576" t="s">
        <v>1563</v>
      </c>
      <c r="BT3576" t="s">
        <v>1564</v>
      </c>
    </row>
    <row r="3577" spans="1:74">
      <c r="A3577" s="3">
        <v>3576</v>
      </c>
      <c r="B3577" t="s">
        <v>21912</v>
      </c>
      <c r="C3577">
        <v>95</v>
      </c>
      <c r="D3577" t="s">
        <v>21913</v>
      </c>
      <c r="E3577" t="s">
        <v>80</v>
      </c>
      <c r="F3577">
        <v>94.99</v>
      </c>
      <c r="G3577" t="s">
        <v>426</v>
      </c>
      <c r="H3577" t="s">
        <v>21914</v>
      </c>
      <c r="I3577">
        <v>13.6</v>
      </c>
      <c r="J3577" t="s">
        <v>83</v>
      </c>
      <c r="K3577">
        <v>2010</v>
      </c>
      <c r="L3577" t="s">
        <v>178</v>
      </c>
      <c r="M3577" t="s">
        <v>3452</v>
      </c>
      <c r="N3577" t="s">
        <v>10401</v>
      </c>
      <c r="U3577" t="s">
        <v>1393</v>
      </c>
      <c r="V3577" t="s">
        <v>21915</v>
      </c>
      <c r="W3577" t="s">
        <v>197</v>
      </c>
      <c r="X3577" t="s">
        <v>21916</v>
      </c>
      <c r="AD3577" t="s">
        <v>21917</v>
      </c>
      <c r="AE3577" t="s">
        <v>870</v>
      </c>
      <c r="AF3577" t="s">
        <v>1659</v>
      </c>
      <c r="AG3577" t="s">
        <v>4077</v>
      </c>
      <c r="AH3577" t="s">
        <v>1587</v>
      </c>
      <c r="AM3577" s="5" t="s">
        <v>21918</v>
      </c>
      <c r="AS3577" t="s">
        <v>21919</v>
      </c>
      <c r="BB3577" s="5" t="s">
        <v>21920</v>
      </c>
      <c r="BH3577" t="s">
        <v>441</v>
      </c>
      <c r="BM3577" t="s">
        <v>441</v>
      </c>
      <c r="BQ3577" t="s">
        <v>441</v>
      </c>
      <c r="BT3577" t="s">
        <v>21921</v>
      </c>
    </row>
    <row r="3578" spans="1:74">
      <c r="A3578" s="3">
        <v>3577</v>
      </c>
      <c r="B3578" t="s">
        <v>21922</v>
      </c>
      <c r="C3578">
        <v>90</v>
      </c>
      <c r="D3578" t="s">
        <v>21923</v>
      </c>
      <c r="E3578" t="s">
        <v>80</v>
      </c>
      <c r="F3578">
        <v>18.989999999999998</v>
      </c>
      <c r="G3578" t="s">
        <v>257</v>
      </c>
      <c r="H3578" t="s">
        <v>1035</v>
      </c>
      <c r="I3578">
        <v>14.5</v>
      </c>
      <c r="J3578" t="s">
        <v>19987</v>
      </c>
      <c r="K3578">
        <v>2009</v>
      </c>
      <c r="L3578" t="s">
        <v>1703</v>
      </c>
      <c r="M3578" t="s">
        <v>793</v>
      </c>
      <c r="N3578" t="s">
        <v>195</v>
      </c>
      <c r="U3578" t="s">
        <v>2757</v>
      </c>
      <c r="V3578" t="s">
        <v>538</v>
      </c>
      <c r="W3578" t="s">
        <v>261</v>
      </c>
      <c r="X3578" t="s">
        <v>1308</v>
      </c>
      <c r="AD3578" t="s">
        <v>12025</v>
      </c>
      <c r="AE3578" t="s">
        <v>411</v>
      </c>
      <c r="AF3578" t="s">
        <v>466</v>
      </c>
      <c r="AG3578" t="s">
        <v>377</v>
      </c>
      <c r="AM3578" t="s">
        <v>202</v>
      </c>
      <c r="AN3578" s="5" t="s">
        <v>21924</v>
      </c>
      <c r="AS3578" t="s">
        <v>89</v>
      </c>
      <c r="AT3578" t="s">
        <v>843</v>
      </c>
      <c r="AU3578" t="s">
        <v>12525</v>
      </c>
      <c r="BB3578" t="s">
        <v>105</v>
      </c>
      <c r="BC3578" t="s">
        <v>114</v>
      </c>
      <c r="BH3578" t="s">
        <v>20523</v>
      </c>
      <c r="BI3578" t="s">
        <v>17142</v>
      </c>
      <c r="BM3578" t="s">
        <v>207</v>
      </c>
      <c r="BN3578" t="s">
        <v>106</v>
      </c>
      <c r="BQ3578" t="s">
        <v>1602</v>
      </c>
      <c r="BT3578" t="s">
        <v>6060</v>
      </c>
      <c r="BU3578" t="s">
        <v>3060</v>
      </c>
    </row>
    <row r="3579" spans="1:74">
      <c r="A3579" s="3">
        <v>3578</v>
      </c>
      <c r="B3579" t="s">
        <v>21925</v>
      </c>
      <c r="C3579">
        <v>90</v>
      </c>
      <c r="D3579" t="s">
        <v>21923</v>
      </c>
      <c r="E3579" t="s">
        <v>80</v>
      </c>
      <c r="F3579">
        <v>18.989999999999998</v>
      </c>
      <c r="G3579" t="s">
        <v>257</v>
      </c>
      <c r="H3579" t="s">
        <v>1035</v>
      </c>
      <c r="I3579">
        <v>14.5</v>
      </c>
      <c r="J3579" t="s">
        <v>19987</v>
      </c>
      <c r="K3579">
        <v>2008</v>
      </c>
      <c r="L3579" t="s">
        <v>1703</v>
      </c>
      <c r="M3579" t="s">
        <v>793</v>
      </c>
      <c r="N3579" t="s">
        <v>195</v>
      </c>
      <c r="U3579" t="s">
        <v>2757</v>
      </c>
      <c r="V3579" t="s">
        <v>538</v>
      </c>
      <c r="W3579" t="s">
        <v>261</v>
      </c>
      <c r="X3579" t="s">
        <v>1308</v>
      </c>
      <c r="AD3579" t="s">
        <v>12025</v>
      </c>
      <c r="AE3579" t="s">
        <v>411</v>
      </c>
      <c r="AF3579" t="s">
        <v>466</v>
      </c>
      <c r="AG3579" t="s">
        <v>377</v>
      </c>
      <c r="AM3579" t="s">
        <v>202</v>
      </c>
      <c r="AN3579" s="5" t="s">
        <v>21924</v>
      </c>
      <c r="AS3579" t="s">
        <v>89</v>
      </c>
      <c r="AT3579" t="s">
        <v>843</v>
      </c>
      <c r="AU3579" t="s">
        <v>12525</v>
      </c>
      <c r="BB3579" t="s">
        <v>105</v>
      </c>
      <c r="BC3579" t="s">
        <v>114</v>
      </c>
      <c r="BH3579" t="s">
        <v>20523</v>
      </c>
      <c r="BI3579" t="s">
        <v>17142</v>
      </c>
      <c r="BM3579" t="s">
        <v>207</v>
      </c>
      <c r="BN3579" t="s">
        <v>106</v>
      </c>
      <c r="BQ3579" t="s">
        <v>1602</v>
      </c>
      <c r="BT3579" t="s">
        <v>6060</v>
      </c>
      <c r="BU3579" t="s">
        <v>3060</v>
      </c>
    </row>
    <row r="3580" spans="1:74">
      <c r="A3580" s="3">
        <v>3579</v>
      </c>
      <c r="B3580" t="s">
        <v>21926</v>
      </c>
      <c r="C3580">
        <v>90</v>
      </c>
      <c r="D3580" t="s">
        <v>21927</v>
      </c>
      <c r="E3580" t="s">
        <v>80</v>
      </c>
      <c r="F3580">
        <v>18.989999999999998</v>
      </c>
      <c r="G3580" t="s">
        <v>257</v>
      </c>
      <c r="H3580" t="s">
        <v>1035</v>
      </c>
      <c r="I3580">
        <v>14.5</v>
      </c>
      <c r="J3580" t="s">
        <v>19987</v>
      </c>
      <c r="K3580">
        <v>2011</v>
      </c>
      <c r="L3580" t="s">
        <v>3309</v>
      </c>
      <c r="M3580" t="s">
        <v>179</v>
      </c>
      <c r="N3580" t="s">
        <v>114</v>
      </c>
      <c r="U3580" t="s">
        <v>158</v>
      </c>
      <c r="AD3580" t="s">
        <v>3044</v>
      </c>
      <c r="AE3580" t="s">
        <v>195</v>
      </c>
      <c r="AM3580" t="s">
        <v>785</v>
      </c>
      <c r="AS3580" t="s">
        <v>158</v>
      </c>
      <c r="BB3580" t="s">
        <v>252</v>
      </c>
      <c r="BH3580" t="s">
        <v>158</v>
      </c>
      <c r="BM3580" t="s">
        <v>158</v>
      </c>
      <c r="BQ3580" t="s">
        <v>158</v>
      </c>
      <c r="BT3580" t="s">
        <v>269</v>
      </c>
    </row>
    <row r="3581" spans="1:74">
      <c r="A3581" s="3">
        <v>3580</v>
      </c>
      <c r="B3581" t="s">
        <v>21928</v>
      </c>
      <c r="C3581">
        <v>90</v>
      </c>
      <c r="D3581" t="s">
        <v>21929</v>
      </c>
      <c r="E3581" t="s">
        <v>80</v>
      </c>
      <c r="F3581">
        <v>18.989999999999998</v>
      </c>
      <c r="G3581" t="s">
        <v>257</v>
      </c>
      <c r="H3581" t="s">
        <v>1035</v>
      </c>
      <c r="I3581">
        <v>14.5</v>
      </c>
      <c r="J3581" t="s">
        <v>19987</v>
      </c>
      <c r="K3581">
        <v>2012</v>
      </c>
      <c r="L3581" t="s">
        <v>3044</v>
      </c>
      <c r="M3581" t="s">
        <v>114</v>
      </c>
      <c r="U3581" t="s">
        <v>603</v>
      </c>
      <c r="V3581" t="s">
        <v>1090</v>
      </c>
      <c r="W3581" t="s">
        <v>6004</v>
      </c>
      <c r="AD3581" t="s">
        <v>21930</v>
      </c>
      <c r="AE3581" t="s">
        <v>21931</v>
      </c>
      <c r="AM3581" t="s">
        <v>123</v>
      </c>
      <c r="AN3581" t="s">
        <v>21932</v>
      </c>
      <c r="AS3581" t="s">
        <v>122</v>
      </c>
      <c r="AT3581" t="s">
        <v>21933</v>
      </c>
      <c r="BB3581" t="s">
        <v>609</v>
      </c>
      <c r="BC3581" t="s">
        <v>786</v>
      </c>
      <c r="BH3581" s="5" t="s">
        <v>21934</v>
      </c>
      <c r="BM3581" t="s">
        <v>123</v>
      </c>
      <c r="BN3581" t="s">
        <v>21935</v>
      </c>
      <c r="BQ3581" t="s">
        <v>859</v>
      </c>
      <c r="BT3581" t="s">
        <v>125</v>
      </c>
      <c r="BU3581" t="s">
        <v>209</v>
      </c>
    </row>
    <row r="3582" spans="1:74">
      <c r="A3582" s="3">
        <v>3581</v>
      </c>
      <c r="B3582" t="s">
        <v>21936</v>
      </c>
      <c r="C3582">
        <v>90</v>
      </c>
      <c r="D3582" t="s">
        <v>21937</v>
      </c>
      <c r="E3582" t="s">
        <v>80</v>
      </c>
      <c r="F3582">
        <v>18.989999999999998</v>
      </c>
      <c r="G3582" t="s">
        <v>257</v>
      </c>
      <c r="H3582" t="s">
        <v>1035</v>
      </c>
      <c r="I3582">
        <v>14.5</v>
      </c>
      <c r="J3582" t="s">
        <v>19987</v>
      </c>
      <c r="K3582">
        <v>2013</v>
      </c>
      <c r="L3582" t="s">
        <v>3044</v>
      </c>
      <c r="M3582" t="s">
        <v>114</v>
      </c>
      <c r="U3582" t="s">
        <v>603</v>
      </c>
      <c r="V3582" t="s">
        <v>1090</v>
      </c>
      <c r="W3582" t="s">
        <v>6004</v>
      </c>
      <c r="AD3582" t="s">
        <v>21930</v>
      </c>
      <c r="AE3582" t="s">
        <v>21938</v>
      </c>
      <c r="AM3582" t="s">
        <v>123</v>
      </c>
      <c r="AN3582" t="s">
        <v>21932</v>
      </c>
      <c r="AS3582" t="s">
        <v>6658</v>
      </c>
      <c r="BB3582" t="s">
        <v>609</v>
      </c>
      <c r="BC3582" t="s">
        <v>379</v>
      </c>
      <c r="BH3582" t="s">
        <v>124</v>
      </c>
      <c r="BM3582" t="s">
        <v>402</v>
      </c>
      <c r="BQ3582" t="s">
        <v>124</v>
      </c>
      <c r="BT3582" t="s">
        <v>125</v>
      </c>
      <c r="BU3582" t="s">
        <v>209</v>
      </c>
    </row>
    <row r="3583" spans="1:74">
      <c r="A3583" s="3">
        <v>3582</v>
      </c>
      <c r="B3583" t="s">
        <v>21939</v>
      </c>
      <c r="C3583">
        <v>90</v>
      </c>
      <c r="D3583" t="s">
        <v>21940</v>
      </c>
      <c r="E3583" t="s">
        <v>80</v>
      </c>
      <c r="F3583">
        <v>18.989999999999998</v>
      </c>
      <c r="G3583" t="s">
        <v>257</v>
      </c>
      <c r="H3583" t="s">
        <v>1035</v>
      </c>
      <c r="I3583">
        <v>14.5</v>
      </c>
      <c r="J3583" t="s">
        <v>19987</v>
      </c>
      <c r="K3583">
        <v>2014</v>
      </c>
      <c r="L3583" t="s">
        <v>3309</v>
      </c>
      <c r="M3583" t="s">
        <v>179</v>
      </c>
      <c r="N3583" t="s">
        <v>114</v>
      </c>
      <c r="U3583" t="s">
        <v>158</v>
      </c>
      <c r="AD3583" t="s">
        <v>3044</v>
      </c>
      <c r="AE3583" t="s">
        <v>195</v>
      </c>
      <c r="AM3583" t="s">
        <v>785</v>
      </c>
      <c r="AS3583" t="s">
        <v>158</v>
      </c>
      <c r="BB3583" t="s">
        <v>252</v>
      </c>
      <c r="BH3583" t="s">
        <v>158</v>
      </c>
      <c r="BM3583" t="s">
        <v>158</v>
      </c>
      <c r="BQ3583" t="s">
        <v>158</v>
      </c>
      <c r="BT3583" t="s">
        <v>125</v>
      </c>
    </row>
    <row r="3584" spans="1:74">
      <c r="A3584" s="3">
        <v>3583</v>
      </c>
      <c r="B3584" t="s">
        <v>21941</v>
      </c>
      <c r="C3584">
        <v>90</v>
      </c>
      <c r="D3584" t="s">
        <v>21942</v>
      </c>
      <c r="E3584" t="s">
        <v>80</v>
      </c>
      <c r="F3584">
        <v>18.989999999999998</v>
      </c>
      <c r="G3584" t="s">
        <v>257</v>
      </c>
      <c r="H3584" t="s">
        <v>1035</v>
      </c>
      <c r="I3584">
        <v>14.5</v>
      </c>
      <c r="J3584" t="s">
        <v>19987</v>
      </c>
      <c r="K3584">
        <v>2015</v>
      </c>
      <c r="L3584" t="s">
        <v>5351</v>
      </c>
      <c r="M3584" t="s">
        <v>5073</v>
      </c>
      <c r="N3584" t="s">
        <v>610</v>
      </c>
      <c r="O3584" t="s">
        <v>114</v>
      </c>
      <c r="U3584" t="s">
        <v>150</v>
      </c>
      <c r="V3584" t="s">
        <v>1413</v>
      </c>
      <c r="W3584" t="s">
        <v>200</v>
      </c>
      <c r="X3584" t="s">
        <v>5562</v>
      </c>
      <c r="Y3584" t="s">
        <v>171</v>
      </c>
      <c r="AD3584" t="s">
        <v>569</v>
      </c>
      <c r="AE3584" t="s">
        <v>1090</v>
      </c>
      <c r="AF3584" s="5" t="s">
        <v>21943</v>
      </c>
      <c r="AM3584" t="s">
        <v>571</v>
      </c>
      <c r="AS3584" t="s">
        <v>21944</v>
      </c>
      <c r="AT3584" t="s">
        <v>1413</v>
      </c>
      <c r="AU3584" t="s">
        <v>200</v>
      </c>
      <c r="AV3584" t="s">
        <v>5562</v>
      </c>
      <c r="AW3584" t="s">
        <v>171</v>
      </c>
      <c r="BB3584" t="s">
        <v>1211</v>
      </c>
      <c r="BC3584" t="s">
        <v>610</v>
      </c>
      <c r="BD3584" t="s">
        <v>205</v>
      </c>
      <c r="BH3584" s="5" t="s">
        <v>21945</v>
      </c>
      <c r="BM3584" s="5" t="s">
        <v>21946</v>
      </c>
      <c r="BQ3584" t="s">
        <v>1376</v>
      </c>
      <c r="BT3584" t="s">
        <v>122</v>
      </c>
      <c r="BU3584" t="s">
        <v>21947</v>
      </c>
    </row>
    <row r="3585" spans="1:74">
      <c r="A3585" s="3">
        <v>3584</v>
      </c>
      <c r="B3585" t="s">
        <v>21948</v>
      </c>
      <c r="C3585">
        <v>98</v>
      </c>
      <c r="D3585" t="s">
        <v>21949</v>
      </c>
      <c r="E3585" t="s">
        <v>80</v>
      </c>
      <c r="F3585">
        <v>139.99</v>
      </c>
      <c r="G3585" t="s">
        <v>533</v>
      </c>
      <c r="H3585" t="s">
        <v>534</v>
      </c>
      <c r="I3585">
        <v>0</v>
      </c>
      <c r="J3585" t="s">
        <v>5194</v>
      </c>
      <c r="K3585">
        <v>2007</v>
      </c>
      <c r="L3585" t="s">
        <v>21950</v>
      </c>
      <c r="M3585" t="s">
        <v>7057</v>
      </c>
      <c r="N3585" t="s">
        <v>21951</v>
      </c>
      <c r="U3585" t="s">
        <v>3856</v>
      </c>
      <c r="V3585" t="s">
        <v>21952</v>
      </c>
      <c r="W3585" t="s">
        <v>11765</v>
      </c>
      <c r="AD3585" t="s">
        <v>1393</v>
      </c>
      <c r="AE3585" t="s">
        <v>7057</v>
      </c>
      <c r="AF3585" t="s">
        <v>21951</v>
      </c>
      <c r="AM3585" t="s">
        <v>178</v>
      </c>
      <c r="AN3585" t="s">
        <v>2198</v>
      </c>
      <c r="AS3585" t="s">
        <v>89</v>
      </c>
      <c r="AT3585" t="s">
        <v>343</v>
      </c>
      <c r="BB3585" t="s">
        <v>105</v>
      </c>
      <c r="BC3585" t="s">
        <v>1099</v>
      </c>
      <c r="BH3585" t="s">
        <v>21953</v>
      </c>
      <c r="BM3585" t="s">
        <v>346</v>
      </c>
      <c r="BN3585" t="s">
        <v>106</v>
      </c>
      <c r="BQ3585" t="s">
        <v>109</v>
      </c>
      <c r="BT3585" t="s">
        <v>141</v>
      </c>
      <c r="BU3585" t="s">
        <v>843</v>
      </c>
    </row>
    <row r="3586" spans="1:74" ht="30">
      <c r="A3586" s="3">
        <v>3585</v>
      </c>
      <c r="B3586" t="s">
        <v>21954</v>
      </c>
      <c r="C3586">
        <v>97</v>
      </c>
      <c r="D3586" t="s">
        <v>21955</v>
      </c>
      <c r="E3586" t="s">
        <v>80</v>
      </c>
      <c r="F3586">
        <v>219.99</v>
      </c>
      <c r="G3586" t="s">
        <v>533</v>
      </c>
      <c r="H3586" t="s">
        <v>534</v>
      </c>
      <c r="I3586">
        <v>0</v>
      </c>
      <c r="J3586" t="s">
        <v>7091</v>
      </c>
      <c r="K3586">
        <v>2010</v>
      </c>
      <c r="L3586" t="s">
        <v>21956</v>
      </c>
      <c r="M3586" s="5" t="s">
        <v>21957</v>
      </c>
      <c r="U3586" t="s">
        <v>21958</v>
      </c>
      <c r="V3586" t="s">
        <v>6906</v>
      </c>
      <c r="W3586" t="s">
        <v>21959</v>
      </c>
      <c r="X3586" t="s">
        <v>21960</v>
      </c>
      <c r="AD3586" t="s">
        <v>9750</v>
      </c>
      <c r="AE3586" t="s">
        <v>12375</v>
      </c>
      <c r="AF3586" t="s">
        <v>11050</v>
      </c>
      <c r="AG3586" t="s">
        <v>9211</v>
      </c>
      <c r="AH3586" t="s">
        <v>660</v>
      </c>
      <c r="AI3586" t="s">
        <v>21961</v>
      </c>
      <c r="AM3586" t="s">
        <v>253</v>
      </c>
      <c r="AS3586" t="s">
        <v>1588</v>
      </c>
      <c r="AT3586" t="s">
        <v>6906</v>
      </c>
      <c r="AU3586" t="s">
        <v>21959</v>
      </c>
      <c r="AV3586" t="s">
        <v>21960</v>
      </c>
      <c r="BB3586" t="s">
        <v>603</v>
      </c>
      <c r="BC3586" t="s">
        <v>631</v>
      </c>
      <c r="BD3586" t="s">
        <v>1541</v>
      </c>
      <c r="BH3586" t="s">
        <v>16957</v>
      </c>
      <c r="BM3586" t="s">
        <v>253</v>
      </c>
      <c r="BQ3586" t="s">
        <v>21962</v>
      </c>
      <c r="BT3586" t="s">
        <v>4141</v>
      </c>
    </row>
    <row r="3587" spans="1:74" ht="30">
      <c r="A3587" s="3">
        <v>3586</v>
      </c>
      <c r="B3587" t="s">
        <v>21963</v>
      </c>
      <c r="C3587">
        <v>93</v>
      </c>
      <c r="D3587" t="s">
        <v>21955</v>
      </c>
      <c r="E3587" t="s">
        <v>80</v>
      </c>
      <c r="F3587">
        <v>139.99</v>
      </c>
      <c r="G3587" t="s">
        <v>533</v>
      </c>
      <c r="H3587" t="s">
        <v>534</v>
      </c>
      <c r="I3587">
        <v>0</v>
      </c>
      <c r="J3587" t="s">
        <v>5194</v>
      </c>
      <c r="K3587">
        <v>2012</v>
      </c>
      <c r="L3587" t="s">
        <v>21956</v>
      </c>
      <c r="M3587" s="5" t="s">
        <v>21957</v>
      </c>
      <c r="U3587" t="s">
        <v>21958</v>
      </c>
      <c r="V3587" t="s">
        <v>6906</v>
      </c>
      <c r="W3587" t="s">
        <v>21959</v>
      </c>
      <c r="X3587" t="s">
        <v>21960</v>
      </c>
      <c r="AD3587" t="s">
        <v>9750</v>
      </c>
      <c r="AE3587" t="s">
        <v>12375</v>
      </c>
      <c r="AF3587" t="s">
        <v>11050</v>
      </c>
      <c r="AG3587" t="s">
        <v>9211</v>
      </c>
      <c r="AH3587" t="s">
        <v>660</v>
      </c>
      <c r="AI3587" t="s">
        <v>21961</v>
      </c>
      <c r="AM3587" t="s">
        <v>253</v>
      </c>
      <c r="AS3587" t="s">
        <v>1588</v>
      </c>
      <c r="AT3587" t="s">
        <v>6906</v>
      </c>
      <c r="AU3587" t="s">
        <v>21959</v>
      </c>
      <c r="AV3587" t="s">
        <v>21960</v>
      </c>
      <c r="BB3587" t="s">
        <v>603</v>
      </c>
      <c r="BC3587" t="s">
        <v>631</v>
      </c>
      <c r="BD3587" t="s">
        <v>1541</v>
      </c>
      <c r="BH3587" t="s">
        <v>16957</v>
      </c>
      <c r="BM3587" t="s">
        <v>253</v>
      </c>
      <c r="BQ3587" t="s">
        <v>21962</v>
      </c>
      <c r="BT3587" t="s">
        <v>4141</v>
      </c>
    </row>
    <row r="3588" spans="1:74">
      <c r="A3588" s="3">
        <v>3587</v>
      </c>
      <c r="B3588" t="s">
        <v>21964</v>
      </c>
      <c r="C3588">
        <v>96</v>
      </c>
      <c r="D3588" t="s">
        <v>21965</v>
      </c>
      <c r="E3588" t="s">
        <v>80</v>
      </c>
      <c r="F3588">
        <v>139.99</v>
      </c>
      <c r="G3588" t="s">
        <v>533</v>
      </c>
      <c r="H3588" t="s">
        <v>534</v>
      </c>
      <c r="I3588">
        <v>0</v>
      </c>
      <c r="J3588" t="s">
        <v>5194</v>
      </c>
      <c r="K3588">
        <v>2011</v>
      </c>
      <c r="L3588" t="s">
        <v>603</v>
      </c>
      <c r="M3588" t="s">
        <v>793</v>
      </c>
      <c r="N3588" t="s">
        <v>631</v>
      </c>
      <c r="O3588" t="s">
        <v>1541</v>
      </c>
      <c r="U3588" t="s">
        <v>1588</v>
      </c>
      <c r="V3588" t="s">
        <v>6906</v>
      </c>
      <c r="W3588" t="s">
        <v>21959</v>
      </c>
      <c r="X3588" t="s">
        <v>21960</v>
      </c>
      <c r="AD3588" t="s">
        <v>2347</v>
      </c>
      <c r="AE3588" t="s">
        <v>12375</v>
      </c>
      <c r="AF3588" t="s">
        <v>11050</v>
      </c>
      <c r="AG3588" t="s">
        <v>9211</v>
      </c>
      <c r="AH3588" t="s">
        <v>660</v>
      </c>
      <c r="AI3588" t="s">
        <v>21961</v>
      </c>
      <c r="AM3588" t="s">
        <v>1064</v>
      </c>
      <c r="AS3588" t="s">
        <v>183</v>
      </c>
      <c r="AT3588" t="s">
        <v>204</v>
      </c>
      <c r="BB3588" t="s">
        <v>1064</v>
      </c>
      <c r="BH3588" t="s">
        <v>16957</v>
      </c>
      <c r="BM3588" t="s">
        <v>1064</v>
      </c>
      <c r="BQ3588" t="s">
        <v>1064</v>
      </c>
      <c r="BT3588" t="s">
        <v>299</v>
      </c>
    </row>
    <row r="3589" spans="1:74">
      <c r="A3589" s="3">
        <v>3588</v>
      </c>
      <c r="B3589" t="s">
        <v>21966</v>
      </c>
      <c r="C3589">
        <v>94</v>
      </c>
      <c r="D3589" t="s">
        <v>21967</v>
      </c>
      <c r="E3589" t="s">
        <v>80</v>
      </c>
      <c r="F3589">
        <v>139.99</v>
      </c>
      <c r="G3589" t="s">
        <v>533</v>
      </c>
      <c r="H3589" t="s">
        <v>534</v>
      </c>
      <c r="I3589">
        <v>0</v>
      </c>
      <c r="J3589" t="s">
        <v>5194</v>
      </c>
      <c r="K3589">
        <v>2014</v>
      </c>
      <c r="L3589" t="s">
        <v>1612</v>
      </c>
      <c r="M3589" t="s">
        <v>21968</v>
      </c>
      <c r="U3589" t="s">
        <v>1143</v>
      </c>
      <c r="V3589" t="s">
        <v>1658</v>
      </c>
      <c r="W3589" t="s">
        <v>6001</v>
      </c>
      <c r="X3589" t="s">
        <v>1415</v>
      </c>
      <c r="AD3589" t="s">
        <v>1047</v>
      </c>
      <c r="AE3589" t="s">
        <v>1415</v>
      </c>
      <c r="AM3589" t="s">
        <v>10309</v>
      </c>
      <c r="AS3589" t="s">
        <v>1143</v>
      </c>
      <c r="AT3589" t="s">
        <v>871</v>
      </c>
      <c r="BB3589" t="s">
        <v>1612</v>
      </c>
      <c r="BC3589" t="s">
        <v>5114</v>
      </c>
      <c r="BD3589" t="s">
        <v>21969</v>
      </c>
      <c r="BH3589" t="s">
        <v>21970</v>
      </c>
      <c r="BM3589" t="s">
        <v>21971</v>
      </c>
      <c r="BQ3589" t="s">
        <v>158</v>
      </c>
      <c r="BT3589" t="s">
        <v>122</v>
      </c>
    </row>
    <row r="3590" spans="1:74">
      <c r="A3590" s="3">
        <v>3589</v>
      </c>
      <c r="B3590" t="s">
        <v>21972</v>
      </c>
      <c r="C3590">
        <v>86</v>
      </c>
      <c r="D3590" t="s">
        <v>21973</v>
      </c>
      <c r="E3590" t="s">
        <v>80</v>
      </c>
      <c r="F3590">
        <v>24.99</v>
      </c>
      <c r="G3590" t="s">
        <v>1343</v>
      </c>
      <c r="H3590" t="s">
        <v>1344</v>
      </c>
      <c r="I3590">
        <v>14.5</v>
      </c>
      <c r="J3590" t="s">
        <v>7283</v>
      </c>
      <c r="K3590">
        <v>2000</v>
      </c>
      <c r="L3590" t="s">
        <v>4610</v>
      </c>
      <c r="U3590" t="s">
        <v>2876</v>
      </c>
      <c r="V3590" t="s">
        <v>2531</v>
      </c>
      <c r="W3590" t="s">
        <v>3885</v>
      </c>
      <c r="AD3590" t="s">
        <v>21974</v>
      </c>
      <c r="AE3590" t="s">
        <v>2531</v>
      </c>
      <c r="AF3590" s="5" t="s">
        <v>21975</v>
      </c>
      <c r="AM3590" t="s">
        <v>139</v>
      </c>
      <c r="AS3590" t="s">
        <v>21974</v>
      </c>
      <c r="AT3590" t="s">
        <v>2531</v>
      </c>
      <c r="AU3590" s="5" t="s">
        <v>21975</v>
      </c>
      <c r="BB3590" t="s">
        <v>139</v>
      </c>
      <c r="BH3590" t="s">
        <v>139</v>
      </c>
      <c r="BM3590" t="s">
        <v>139</v>
      </c>
      <c r="BQ3590" t="s">
        <v>139</v>
      </c>
      <c r="BT3590" t="s">
        <v>269</v>
      </c>
    </row>
    <row r="3591" spans="1:74" ht="30">
      <c r="A3591" s="3">
        <v>3590</v>
      </c>
      <c r="B3591" t="s">
        <v>21976</v>
      </c>
      <c r="C3591">
        <v>90</v>
      </c>
      <c r="D3591" t="s">
        <v>21977</v>
      </c>
      <c r="E3591" t="s">
        <v>80</v>
      </c>
      <c r="F3591">
        <v>24.99</v>
      </c>
      <c r="G3591" t="s">
        <v>1343</v>
      </c>
      <c r="H3591" t="s">
        <v>1344</v>
      </c>
      <c r="I3591">
        <v>14.5</v>
      </c>
      <c r="J3591" t="s">
        <v>7283</v>
      </c>
      <c r="K3591">
        <v>2010</v>
      </c>
      <c r="L3591" t="s">
        <v>141</v>
      </c>
      <c r="M3591" t="s">
        <v>15468</v>
      </c>
      <c r="U3591" t="s">
        <v>342</v>
      </c>
      <c r="V3591" s="5" t="s">
        <v>21978</v>
      </c>
      <c r="AD3591" t="s">
        <v>603</v>
      </c>
      <c r="AE3591" t="s">
        <v>852</v>
      </c>
      <c r="AM3591" t="s">
        <v>9909</v>
      </c>
      <c r="AS3591" t="s">
        <v>603</v>
      </c>
      <c r="AT3591" t="s">
        <v>929</v>
      </c>
      <c r="BB3591" t="s">
        <v>141</v>
      </c>
      <c r="BC3591" t="s">
        <v>184</v>
      </c>
      <c r="BH3591" s="5" t="s">
        <v>21979</v>
      </c>
      <c r="BM3591" t="s">
        <v>990</v>
      </c>
      <c r="BQ3591" t="s">
        <v>158</v>
      </c>
      <c r="BT3591" t="s">
        <v>141</v>
      </c>
      <c r="BU3591" t="s">
        <v>21980</v>
      </c>
    </row>
    <row r="3592" spans="1:74">
      <c r="A3592" s="3">
        <v>3591</v>
      </c>
      <c r="B3592" t="s">
        <v>21981</v>
      </c>
      <c r="C3592">
        <v>95</v>
      </c>
      <c r="D3592" t="s">
        <v>21982</v>
      </c>
      <c r="E3592" t="s">
        <v>80</v>
      </c>
      <c r="F3592">
        <v>429.99</v>
      </c>
      <c r="G3592" t="s">
        <v>257</v>
      </c>
      <c r="H3592" t="s">
        <v>3901</v>
      </c>
      <c r="I3592">
        <v>16.5</v>
      </c>
      <c r="J3592" t="s">
        <v>317</v>
      </c>
      <c r="K3592">
        <v>2010</v>
      </c>
      <c r="L3592" t="s">
        <v>21983</v>
      </c>
      <c r="U3592" t="s">
        <v>374</v>
      </c>
      <c r="V3592" t="s">
        <v>1174</v>
      </c>
      <c r="W3592" t="s">
        <v>377</v>
      </c>
      <c r="AD3592" t="s">
        <v>21984</v>
      </c>
      <c r="AE3592" t="s">
        <v>497</v>
      </c>
      <c r="AF3592" t="s">
        <v>8944</v>
      </c>
      <c r="AM3592" t="s">
        <v>21985</v>
      </c>
      <c r="AS3592" t="s">
        <v>21986</v>
      </c>
      <c r="BB3592" t="s">
        <v>21987</v>
      </c>
      <c r="BH3592" t="s">
        <v>158</v>
      </c>
      <c r="BM3592" t="s">
        <v>158</v>
      </c>
      <c r="BQ3592" t="s">
        <v>158</v>
      </c>
      <c r="BT3592" t="s">
        <v>269</v>
      </c>
    </row>
    <row r="3593" spans="1:74">
      <c r="A3593" s="3">
        <v>3592</v>
      </c>
      <c r="B3593" t="s">
        <v>21988</v>
      </c>
      <c r="C3593">
        <v>90</v>
      </c>
      <c r="D3593" t="s">
        <v>21982</v>
      </c>
      <c r="E3593" t="s">
        <v>80</v>
      </c>
      <c r="F3593">
        <v>429.99</v>
      </c>
      <c r="G3593" t="s">
        <v>257</v>
      </c>
      <c r="H3593" t="s">
        <v>3901</v>
      </c>
      <c r="I3593">
        <v>16.5</v>
      </c>
      <c r="J3593" t="s">
        <v>317</v>
      </c>
      <c r="K3593">
        <v>2008</v>
      </c>
      <c r="L3593" t="s">
        <v>21983</v>
      </c>
      <c r="U3593" t="s">
        <v>374</v>
      </c>
      <c r="V3593" t="s">
        <v>1174</v>
      </c>
      <c r="W3593" t="s">
        <v>377</v>
      </c>
      <c r="AD3593" t="s">
        <v>21984</v>
      </c>
      <c r="AE3593" t="s">
        <v>497</v>
      </c>
      <c r="AF3593" t="s">
        <v>8944</v>
      </c>
      <c r="AM3593" t="s">
        <v>21985</v>
      </c>
      <c r="AS3593" t="s">
        <v>21986</v>
      </c>
      <c r="BB3593" t="s">
        <v>21987</v>
      </c>
      <c r="BH3593" t="s">
        <v>158</v>
      </c>
      <c r="BM3593" t="s">
        <v>158</v>
      </c>
      <c r="BQ3593" t="s">
        <v>158</v>
      </c>
      <c r="BT3593" t="s">
        <v>269</v>
      </c>
    </row>
    <row r="3594" spans="1:74">
      <c r="A3594" s="3">
        <v>3593</v>
      </c>
      <c r="B3594" t="s">
        <v>21989</v>
      </c>
      <c r="C3594">
        <v>93</v>
      </c>
      <c r="D3594" t="s">
        <v>21990</v>
      </c>
      <c r="E3594" t="s">
        <v>80</v>
      </c>
      <c r="F3594">
        <v>429.99</v>
      </c>
      <c r="G3594" t="s">
        <v>257</v>
      </c>
      <c r="H3594" t="s">
        <v>3901</v>
      </c>
      <c r="I3594">
        <v>16.5</v>
      </c>
      <c r="J3594" t="s">
        <v>317</v>
      </c>
      <c r="K3594">
        <v>2011</v>
      </c>
      <c r="L3594" t="s">
        <v>3253</v>
      </c>
      <c r="U3594" t="s">
        <v>21991</v>
      </c>
      <c r="AD3594" t="s">
        <v>3253</v>
      </c>
      <c r="AM3594" t="s">
        <v>3253</v>
      </c>
      <c r="AS3594" t="s">
        <v>21991</v>
      </c>
      <c r="BB3594" t="s">
        <v>3253</v>
      </c>
      <c r="BH3594" t="s">
        <v>3253</v>
      </c>
      <c r="BM3594" t="s">
        <v>3253</v>
      </c>
      <c r="BQ3594" t="s">
        <v>3253</v>
      </c>
      <c r="BT3594" t="s">
        <v>2421</v>
      </c>
    </row>
    <row r="3595" spans="1:74" ht="30">
      <c r="A3595" s="3">
        <v>3594</v>
      </c>
      <c r="B3595" t="s">
        <v>21992</v>
      </c>
      <c r="C3595">
        <v>91</v>
      </c>
      <c r="D3595" t="s">
        <v>21993</v>
      </c>
      <c r="E3595" t="s">
        <v>80</v>
      </c>
      <c r="F3595">
        <v>80.989999999999995</v>
      </c>
      <c r="G3595" t="s">
        <v>426</v>
      </c>
      <c r="H3595" t="s">
        <v>3926</v>
      </c>
      <c r="I3595">
        <v>13</v>
      </c>
      <c r="J3595" t="s">
        <v>83</v>
      </c>
      <c r="K3595">
        <v>2012</v>
      </c>
      <c r="L3595" t="s">
        <v>21994</v>
      </c>
      <c r="M3595" s="5" t="s">
        <v>21995</v>
      </c>
      <c r="U3595" t="s">
        <v>6925</v>
      </c>
      <c r="V3595" t="s">
        <v>1522</v>
      </c>
      <c r="W3595" t="s">
        <v>700</v>
      </c>
      <c r="X3595" t="s">
        <v>4992</v>
      </c>
      <c r="Y3595" t="s">
        <v>3875</v>
      </c>
      <c r="AD3595" s="5" t="s">
        <v>21996</v>
      </c>
      <c r="AM3595" t="s">
        <v>785</v>
      </c>
      <c r="AS3595" s="5" t="s">
        <v>14854</v>
      </c>
      <c r="BB3595" t="s">
        <v>21997</v>
      </c>
      <c r="BH3595" t="s">
        <v>158</v>
      </c>
      <c r="BM3595" t="s">
        <v>21998</v>
      </c>
      <c r="BQ3595" t="s">
        <v>3030</v>
      </c>
      <c r="BT3595" t="s">
        <v>21999</v>
      </c>
    </row>
    <row r="3596" spans="1:74">
      <c r="A3596" s="3">
        <v>3595</v>
      </c>
      <c r="B3596" t="s">
        <v>22000</v>
      </c>
      <c r="C3596">
        <v>91</v>
      </c>
      <c r="D3596" t="s">
        <v>22001</v>
      </c>
      <c r="E3596" t="s">
        <v>80</v>
      </c>
      <c r="F3596">
        <v>80.989999999999995</v>
      </c>
      <c r="G3596" t="s">
        <v>426</v>
      </c>
      <c r="H3596" t="s">
        <v>3926</v>
      </c>
      <c r="I3596">
        <v>13</v>
      </c>
      <c r="J3596" t="s">
        <v>83</v>
      </c>
      <c r="K3596">
        <v>2013</v>
      </c>
      <c r="L3596" t="s">
        <v>22002</v>
      </c>
      <c r="M3596" s="5" t="s">
        <v>22003</v>
      </c>
      <c r="U3596" t="s">
        <v>22004</v>
      </c>
      <c r="V3596" t="s">
        <v>12968</v>
      </c>
      <c r="W3596" t="s">
        <v>22005</v>
      </c>
      <c r="X3596" t="s">
        <v>814</v>
      </c>
      <c r="Y3596" t="s">
        <v>132</v>
      </c>
      <c r="Z3596" t="s">
        <v>3279</v>
      </c>
      <c r="AA3596" t="s">
        <v>22006</v>
      </c>
      <c r="AD3596" t="s">
        <v>974</v>
      </c>
      <c r="AE3596" t="s">
        <v>22007</v>
      </c>
      <c r="AF3596" t="s">
        <v>22008</v>
      </c>
      <c r="AM3596" t="s">
        <v>22009</v>
      </c>
      <c r="AS3596" t="s">
        <v>22004</v>
      </c>
      <c r="AT3596" t="s">
        <v>12968</v>
      </c>
      <c r="AU3596" t="s">
        <v>22005</v>
      </c>
      <c r="AV3596" t="s">
        <v>814</v>
      </c>
      <c r="AW3596" t="s">
        <v>132</v>
      </c>
      <c r="AX3596" t="s">
        <v>3279</v>
      </c>
      <c r="AY3596" t="s">
        <v>22006</v>
      </c>
      <c r="BB3596" t="s">
        <v>22002</v>
      </c>
      <c r="BC3596" s="5" t="s">
        <v>22003</v>
      </c>
      <c r="BH3596" t="s">
        <v>158</v>
      </c>
      <c r="BM3596" s="5" t="s">
        <v>858</v>
      </c>
      <c r="BQ3596" t="s">
        <v>18152</v>
      </c>
      <c r="BT3596" t="s">
        <v>84</v>
      </c>
      <c r="BU3596" t="s">
        <v>22010</v>
      </c>
      <c r="BV3596" t="s">
        <v>22011</v>
      </c>
    </row>
    <row r="3597" spans="1:74">
      <c r="A3597" s="3">
        <v>3596</v>
      </c>
      <c r="B3597" t="s">
        <v>22012</v>
      </c>
      <c r="C3597">
        <v>90</v>
      </c>
      <c r="D3597" t="s">
        <v>22013</v>
      </c>
      <c r="E3597" t="s">
        <v>80</v>
      </c>
      <c r="F3597">
        <v>80.989999999999995</v>
      </c>
      <c r="G3597" t="s">
        <v>426</v>
      </c>
      <c r="H3597" t="s">
        <v>3926</v>
      </c>
      <c r="I3597">
        <v>13</v>
      </c>
      <c r="J3597" t="s">
        <v>83</v>
      </c>
      <c r="K3597">
        <v>2014</v>
      </c>
      <c r="L3597" t="s">
        <v>178</v>
      </c>
      <c r="M3597" t="s">
        <v>4422</v>
      </c>
      <c r="N3597" t="s">
        <v>22014</v>
      </c>
      <c r="U3597" t="s">
        <v>22015</v>
      </c>
      <c r="V3597" t="s">
        <v>22016</v>
      </c>
      <c r="W3597" t="s">
        <v>22017</v>
      </c>
      <c r="AD3597" t="s">
        <v>3654</v>
      </c>
      <c r="AM3597" t="s">
        <v>2918</v>
      </c>
      <c r="AN3597" t="s">
        <v>22018</v>
      </c>
      <c r="AS3597" t="s">
        <v>22015</v>
      </c>
      <c r="AT3597" t="s">
        <v>13122</v>
      </c>
      <c r="AU3597" t="s">
        <v>22019</v>
      </c>
      <c r="BB3597" t="s">
        <v>178</v>
      </c>
      <c r="BC3597" t="s">
        <v>22020</v>
      </c>
      <c r="BH3597" t="s">
        <v>139</v>
      </c>
      <c r="BM3597" t="s">
        <v>421</v>
      </c>
      <c r="BQ3597" t="s">
        <v>22021</v>
      </c>
      <c r="BT3597" t="s">
        <v>122</v>
      </c>
      <c r="BU3597" t="s">
        <v>22022</v>
      </c>
    </row>
    <row r="3598" spans="1:74">
      <c r="A3598" s="3">
        <v>3597</v>
      </c>
      <c r="B3598" t="s">
        <v>22023</v>
      </c>
      <c r="C3598">
        <v>90</v>
      </c>
      <c r="D3598" t="s">
        <v>22024</v>
      </c>
      <c r="E3598" t="s">
        <v>80</v>
      </c>
      <c r="F3598">
        <v>23.99</v>
      </c>
      <c r="G3598" t="s">
        <v>164</v>
      </c>
      <c r="H3598" t="s">
        <v>4900</v>
      </c>
      <c r="I3598">
        <v>14</v>
      </c>
      <c r="J3598" t="s">
        <v>1056</v>
      </c>
      <c r="K3598">
        <v>2012</v>
      </c>
      <c r="L3598" t="s">
        <v>1026</v>
      </c>
      <c r="U3598" t="s">
        <v>150</v>
      </c>
      <c r="V3598" t="s">
        <v>1846</v>
      </c>
      <c r="AD3598" t="s">
        <v>22025</v>
      </c>
      <c r="AM3598" t="s">
        <v>4269</v>
      </c>
      <c r="AS3598" t="s">
        <v>19970</v>
      </c>
      <c r="BB3598" t="s">
        <v>452</v>
      </c>
      <c r="BH3598" s="5" t="s">
        <v>15164</v>
      </c>
      <c r="BM3598" t="s">
        <v>108</v>
      </c>
      <c r="BQ3598" t="s">
        <v>109</v>
      </c>
      <c r="BT3598" t="s">
        <v>6936</v>
      </c>
    </row>
    <row r="3599" spans="1:74">
      <c r="A3599" s="3">
        <v>3598</v>
      </c>
      <c r="B3599" t="s">
        <v>22026</v>
      </c>
      <c r="C3599">
        <v>90</v>
      </c>
      <c r="D3599" t="s">
        <v>22027</v>
      </c>
      <c r="E3599" t="s">
        <v>80</v>
      </c>
      <c r="F3599">
        <v>23.99</v>
      </c>
      <c r="G3599" t="s">
        <v>164</v>
      </c>
      <c r="H3599" t="s">
        <v>4900</v>
      </c>
      <c r="I3599">
        <v>14</v>
      </c>
      <c r="J3599" t="s">
        <v>1056</v>
      </c>
      <c r="K3599">
        <v>2013</v>
      </c>
      <c r="L3599" t="s">
        <v>330</v>
      </c>
      <c r="M3599" t="s">
        <v>22028</v>
      </c>
      <c r="N3599" t="s">
        <v>87</v>
      </c>
      <c r="O3599" t="s">
        <v>2056</v>
      </c>
      <c r="U3599" t="s">
        <v>150</v>
      </c>
      <c r="V3599" t="s">
        <v>1846</v>
      </c>
      <c r="AD3599" t="s">
        <v>22029</v>
      </c>
      <c r="AM3599" t="s">
        <v>108</v>
      </c>
      <c r="AS3599" t="s">
        <v>150</v>
      </c>
      <c r="AT3599" t="s">
        <v>1846</v>
      </c>
      <c r="BB3599" t="s">
        <v>105</v>
      </c>
      <c r="BC3599" t="s">
        <v>2056</v>
      </c>
      <c r="BH3599" s="5" t="s">
        <v>15164</v>
      </c>
      <c r="BM3599" t="s">
        <v>1212</v>
      </c>
      <c r="BQ3599" t="s">
        <v>109</v>
      </c>
      <c r="BT3599" t="s">
        <v>125</v>
      </c>
    </row>
    <row r="3600" spans="1:74">
      <c r="A3600" s="3">
        <v>3599</v>
      </c>
      <c r="B3600" t="s">
        <v>22030</v>
      </c>
      <c r="C3600">
        <v>90</v>
      </c>
      <c r="D3600" t="s">
        <v>22027</v>
      </c>
      <c r="E3600" t="s">
        <v>80</v>
      </c>
      <c r="F3600">
        <v>23.99</v>
      </c>
      <c r="G3600" t="s">
        <v>164</v>
      </c>
      <c r="H3600" t="s">
        <v>4900</v>
      </c>
      <c r="I3600">
        <v>14</v>
      </c>
      <c r="J3600" t="s">
        <v>1056</v>
      </c>
      <c r="K3600">
        <v>2014</v>
      </c>
      <c r="L3600" t="s">
        <v>330</v>
      </c>
      <c r="M3600" t="s">
        <v>22028</v>
      </c>
      <c r="N3600" t="s">
        <v>87</v>
      </c>
      <c r="O3600" t="s">
        <v>2056</v>
      </c>
      <c r="U3600" t="s">
        <v>150</v>
      </c>
      <c r="V3600" t="s">
        <v>1846</v>
      </c>
      <c r="AD3600" t="s">
        <v>22029</v>
      </c>
      <c r="AM3600" t="s">
        <v>108</v>
      </c>
      <c r="AS3600" t="s">
        <v>150</v>
      </c>
      <c r="AT3600" t="s">
        <v>1846</v>
      </c>
      <c r="BB3600" t="s">
        <v>105</v>
      </c>
      <c r="BC3600" t="s">
        <v>2056</v>
      </c>
      <c r="BH3600" s="5" t="s">
        <v>15164</v>
      </c>
      <c r="BM3600" t="s">
        <v>1212</v>
      </c>
      <c r="BQ3600" t="s">
        <v>109</v>
      </c>
      <c r="BT3600" t="s">
        <v>125</v>
      </c>
    </row>
    <row r="3601" spans="1:75">
      <c r="A3601" s="3">
        <v>3600</v>
      </c>
      <c r="B3601" t="s">
        <v>22031</v>
      </c>
      <c r="C3601">
        <v>91</v>
      </c>
      <c r="D3601" t="s">
        <v>22032</v>
      </c>
      <c r="E3601" t="s">
        <v>80</v>
      </c>
      <c r="F3601">
        <v>23.99</v>
      </c>
      <c r="G3601" t="s">
        <v>164</v>
      </c>
      <c r="H3601" t="s">
        <v>4900</v>
      </c>
      <c r="I3601">
        <v>14</v>
      </c>
      <c r="J3601" t="s">
        <v>1056</v>
      </c>
      <c r="K3601">
        <v>2015</v>
      </c>
      <c r="L3601" t="s">
        <v>22033</v>
      </c>
      <c r="M3601" t="s">
        <v>1413</v>
      </c>
      <c r="N3601" t="s">
        <v>3909</v>
      </c>
      <c r="O3601" s="5" t="s">
        <v>1985</v>
      </c>
      <c r="U3601" t="s">
        <v>22034</v>
      </c>
      <c r="V3601" t="s">
        <v>22035</v>
      </c>
      <c r="W3601" t="s">
        <v>3789</v>
      </c>
      <c r="X3601" s="5" t="s">
        <v>22036</v>
      </c>
      <c r="AD3601" t="s">
        <v>22037</v>
      </c>
      <c r="AE3601" t="s">
        <v>3674</v>
      </c>
      <c r="AF3601" t="s">
        <v>2619</v>
      </c>
      <c r="AG3601" s="5" t="s">
        <v>22038</v>
      </c>
      <c r="AM3601" t="s">
        <v>891</v>
      </c>
      <c r="AN3601" t="s">
        <v>3346</v>
      </c>
      <c r="AO3601" t="s">
        <v>6379</v>
      </c>
      <c r="AP3601" s="5" t="s">
        <v>6954</v>
      </c>
      <c r="AS3601" t="s">
        <v>22039</v>
      </c>
      <c r="AT3601" t="s">
        <v>22040</v>
      </c>
      <c r="AU3601" t="s">
        <v>11733</v>
      </c>
      <c r="AV3601" s="5" t="s">
        <v>11744</v>
      </c>
      <c r="BB3601" t="s">
        <v>227</v>
      </c>
      <c r="BC3601" t="s">
        <v>22041</v>
      </c>
      <c r="BD3601" t="s">
        <v>16572</v>
      </c>
      <c r="BE3601" s="5" t="s">
        <v>22042</v>
      </c>
      <c r="BH3601" t="s">
        <v>22043</v>
      </c>
      <c r="BI3601" s="5" t="s">
        <v>22044</v>
      </c>
      <c r="BM3601" t="s">
        <v>22045</v>
      </c>
      <c r="BN3601" s="5" t="s">
        <v>235</v>
      </c>
      <c r="BQ3601" t="s">
        <v>22046</v>
      </c>
      <c r="BR3601" t="s">
        <v>22047</v>
      </c>
      <c r="BS3601" t="s">
        <v>3138</v>
      </c>
      <c r="BT3601" t="s">
        <v>22048</v>
      </c>
      <c r="BU3601" t="s">
        <v>22049</v>
      </c>
      <c r="BV3601" t="s">
        <v>16572</v>
      </c>
      <c r="BW3601" t="s">
        <v>22050</v>
      </c>
    </row>
    <row r="3602" spans="1:75">
      <c r="A3602" s="3">
        <v>3601</v>
      </c>
      <c r="B3602" t="s">
        <v>22051</v>
      </c>
      <c r="C3602">
        <v>92</v>
      </c>
      <c r="D3602" t="s">
        <v>22052</v>
      </c>
      <c r="E3602" t="s">
        <v>80</v>
      </c>
      <c r="F3602">
        <v>209.99</v>
      </c>
      <c r="G3602" t="s">
        <v>128</v>
      </c>
      <c r="H3602" t="s">
        <v>129</v>
      </c>
      <c r="I3602">
        <v>15</v>
      </c>
      <c r="J3602" t="s">
        <v>10933</v>
      </c>
      <c r="K3602">
        <v>2013</v>
      </c>
      <c r="L3602" t="s">
        <v>84</v>
      </c>
      <c r="M3602" t="s">
        <v>204</v>
      </c>
      <c r="U3602" t="s">
        <v>196</v>
      </c>
      <c r="V3602" t="s">
        <v>870</v>
      </c>
      <c r="W3602" t="s">
        <v>1299</v>
      </c>
      <c r="AD3602" t="s">
        <v>1307</v>
      </c>
      <c r="AE3602" t="s">
        <v>2297</v>
      </c>
      <c r="AF3602" t="s">
        <v>929</v>
      </c>
      <c r="AM3602" t="s">
        <v>202</v>
      </c>
      <c r="AN3602" t="s">
        <v>203</v>
      </c>
      <c r="AS3602" t="s">
        <v>569</v>
      </c>
      <c r="AT3602" t="s">
        <v>1906</v>
      </c>
      <c r="BB3602" t="s">
        <v>141</v>
      </c>
      <c r="BC3602" t="s">
        <v>1310</v>
      </c>
      <c r="BH3602" t="s">
        <v>206</v>
      </c>
      <c r="BM3602" t="s">
        <v>207</v>
      </c>
      <c r="BN3602" t="s">
        <v>106</v>
      </c>
      <c r="BQ3602" t="s">
        <v>723</v>
      </c>
      <c r="BR3602" t="s">
        <v>1909</v>
      </c>
      <c r="BT3602" t="s">
        <v>1274</v>
      </c>
      <c r="BU3602" t="s">
        <v>209</v>
      </c>
    </row>
    <row r="3603" spans="1:75">
      <c r="A3603" s="3">
        <v>3602</v>
      </c>
      <c r="B3603" t="s">
        <v>22053</v>
      </c>
      <c r="C3603">
        <v>93</v>
      </c>
      <c r="D3603" t="s">
        <v>22054</v>
      </c>
      <c r="E3603" t="s">
        <v>80</v>
      </c>
      <c r="F3603">
        <v>209.99</v>
      </c>
      <c r="G3603" t="s">
        <v>128</v>
      </c>
      <c r="H3603" t="s">
        <v>129</v>
      </c>
      <c r="I3603">
        <v>15</v>
      </c>
      <c r="J3603" t="s">
        <v>10933</v>
      </c>
      <c r="K3603">
        <v>2014</v>
      </c>
      <c r="L3603" t="s">
        <v>22055</v>
      </c>
      <c r="M3603" t="s">
        <v>16750</v>
      </c>
      <c r="N3603" t="s">
        <v>1175</v>
      </c>
      <c r="O3603" t="s">
        <v>1735</v>
      </c>
      <c r="U3603" t="s">
        <v>22056</v>
      </c>
      <c r="V3603" t="s">
        <v>700</v>
      </c>
      <c r="W3603" t="s">
        <v>7916</v>
      </c>
      <c r="AD3603" t="s">
        <v>6786</v>
      </c>
      <c r="AE3603" t="s">
        <v>22057</v>
      </c>
      <c r="AM3603" t="s">
        <v>13023</v>
      </c>
      <c r="AS3603" t="s">
        <v>2382</v>
      </c>
      <c r="BB3603" t="s">
        <v>22058</v>
      </c>
      <c r="BH3603" t="s">
        <v>124</v>
      </c>
      <c r="BM3603" t="s">
        <v>22059</v>
      </c>
      <c r="BQ3603" t="s">
        <v>124</v>
      </c>
      <c r="BT3603" t="s">
        <v>141</v>
      </c>
      <c r="BU3603" t="s">
        <v>4983</v>
      </c>
      <c r="BV3603" t="s">
        <v>22060</v>
      </c>
    </row>
    <row r="3604" spans="1:75">
      <c r="A3604" s="3">
        <v>3603</v>
      </c>
      <c r="B3604" t="s">
        <v>22061</v>
      </c>
      <c r="C3604">
        <v>94</v>
      </c>
      <c r="D3604" t="s">
        <v>22062</v>
      </c>
      <c r="E3604" t="s">
        <v>80</v>
      </c>
      <c r="F3604">
        <v>209.99</v>
      </c>
      <c r="G3604" t="s">
        <v>128</v>
      </c>
      <c r="H3604" t="s">
        <v>129</v>
      </c>
      <c r="I3604">
        <v>15</v>
      </c>
      <c r="J3604" t="s">
        <v>10933</v>
      </c>
      <c r="K3604">
        <v>2016</v>
      </c>
      <c r="L3604" t="s">
        <v>22063</v>
      </c>
      <c r="M3604" t="s">
        <v>132</v>
      </c>
      <c r="N3604" t="s">
        <v>11977</v>
      </c>
      <c r="O3604" t="s">
        <v>197</v>
      </c>
      <c r="P3604" t="s">
        <v>661</v>
      </c>
      <c r="Q3604" t="s">
        <v>4639</v>
      </c>
      <c r="R3604" t="s">
        <v>22064</v>
      </c>
      <c r="U3604" t="s">
        <v>10186</v>
      </c>
      <c r="V3604" t="s">
        <v>12159</v>
      </c>
      <c r="W3604" t="s">
        <v>11737</v>
      </c>
      <c r="X3604" t="s">
        <v>22065</v>
      </c>
      <c r="AD3604" t="s">
        <v>9842</v>
      </c>
      <c r="AE3604" t="s">
        <v>22066</v>
      </c>
      <c r="AM3604" t="s">
        <v>22067</v>
      </c>
      <c r="AN3604" t="s">
        <v>418</v>
      </c>
      <c r="AS3604" t="s">
        <v>22068</v>
      </c>
      <c r="AT3604" t="s">
        <v>12159</v>
      </c>
      <c r="AU3604" t="s">
        <v>11737</v>
      </c>
      <c r="AV3604" t="s">
        <v>22065</v>
      </c>
      <c r="BB3604" t="s">
        <v>22069</v>
      </c>
      <c r="BC3604" t="s">
        <v>3709</v>
      </c>
      <c r="BH3604" t="s">
        <v>441</v>
      </c>
      <c r="BM3604" t="s">
        <v>22070</v>
      </c>
      <c r="BQ3604" t="s">
        <v>441</v>
      </c>
      <c r="BT3604" t="s">
        <v>22071</v>
      </c>
      <c r="BU3604" t="s">
        <v>22072</v>
      </c>
      <c r="BV3604" t="s">
        <v>22073</v>
      </c>
    </row>
    <row r="3605" spans="1:75">
      <c r="A3605" s="3">
        <v>3604</v>
      </c>
      <c r="B3605" t="s">
        <v>22074</v>
      </c>
      <c r="C3605">
        <v>91</v>
      </c>
      <c r="D3605" t="s">
        <v>22075</v>
      </c>
      <c r="E3605" t="s">
        <v>80</v>
      </c>
      <c r="F3605">
        <v>20.99</v>
      </c>
      <c r="G3605" t="s">
        <v>292</v>
      </c>
      <c r="H3605" t="s">
        <v>3619</v>
      </c>
      <c r="I3605">
        <v>14.5</v>
      </c>
      <c r="J3605" t="s">
        <v>387</v>
      </c>
      <c r="K3605">
        <v>2010</v>
      </c>
      <c r="L3605" t="s">
        <v>22076</v>
      </c>
      <c r="M3605" t="s">
        <v>10147</v>
      </c>
      <c r="U3605" t="s">
        <v>22077</v>
      </c>
      <c r="V3605" t="s">
        <v>7168</v>
      </c>
      <c r="W3605" t="s">
        <v>538</v>
      </c>
      <c r="X3605" t="s">
        <v>618</v>
      </c>
      <c r="Y3605" t="s">
        <v>1658</v>
      </c>
      <c r="Z3605" t="s">
        <v>1659</v>
      </c>
      <c r="AA3605" t="s">
        <v>13552</v>
      </c>
      <c r="AD3605" t="s">
        <v>1770</v>
      </c>
      <c r="AE3605" t="s">
        <v>4283</v>
      </c>
      <c r="AM3605" t="s">
        <v>8940</v>
      </c>
      <c r="AS3605" t="s">
        <v>1192</v>
      </c>
      <c r="AT3605" t="s">
        <v>10147</v>
      </c>
      <c r="BB3605" s="5" t="s">
        <v>4346</v>
      </c>
      <c r="BH3605" t="s">
        <v>1242</v>
      </c>
      <c r="BM3605" t="s">
        <v>1242</v>
      </c>
      <c r="BQ3605" t="s">
        <v>1242</v>
      </c>
      <c r="BT3605" t="s">
        <v>22078</v>
      </c>
    </row>
    <row r="3606" spans="1:75">
      <c r="A3606" s="3">
        <v>3605</v>
      </c>
      <c r="B3606" t="s">
        <v>22079</v>
      </c>
      <c r="C3606">
        <v>92</v>
      </c>
      <c r="D3606" t="s">
        <v>22080</v>
      </c>
      <c r="E3606" t="s">
        <v>80</v>
      </c>
      <c r="F3606">
        <v>20.99</v>
      </c>
      <c r="G3606" t="s">
        <v>292</v>
      </c>
      <c r="H3606" t="s">
        <v>3619</v>
      </c>
      <c r="I3606">
        <v>14.5</v>
      </c>
      <c r="J3606" t="s">
        <v>387</v>
      </c>
      <c r="K3606">
        <v>2012</v>
      </c>
      <c r="L3606" t="s">
        <v>4131</v>
      </c>
      <c r="M3606" t="s">
        <v>13122</v>
      </c>
      <c r="N3606" t="s">
        <v>261</v>
      </c>
      <c r="O3606" t="s">
        <v>7678</v>
      </c>
      <c r="P3606" t="s">
        <v>4077</v>
      </c>
      <c r="Q3606" t="s">
        <v>929</v>
      </c>
      <c r="U3606" t="s">
        <v>4131</v>
      </c>
      <c r="V3606" t="s">
        <v>13122</v>
      </c>
      <c r="W3606" t="s">
        <v>261</v>
      </c>
      <c r="X3606" t="s">
        <v>7678</v>
      </c>
      <c r="Y3606" t="s">
        <v>376</v>
      </c>
      <c r="Z3606" t="s">
        <v>4077</v>
      </c>
      <c r="AA3606" t="s">
        <v>929</v>
      </c>
      <c r="AD3606" t="s">
        <v>4131</v>
      </c>
      <c r="AE3606" t="s">
        <v>13122</v>
      </c>
      <c r="AF3606" t="s">
        <v>261</v>
      </c>
      <c r="AG3606" t="s">
        <v>7678</v>
      </c>
      <c r="AH3606" t="s">
        <v>376</v>
      </c>
      <c r="AI3606" t="s">
        <v>4077</v>
      </c>
      <c r="AJ3606" t="s">
        <v>929</v>
      </c>
      <c r="AM3606" t="s">
        <v>22081</v>
      </c>
      <c r="AS3606" t="s">
        <v>4131</v>
      </c>
      <c r="AT3606" t="s">
        <v>13122</v>
      </c>
      <c r="AU3606" t="s">
        <v>261</v>
      </c>
      <c r="AV3606" t="s">
        <v>7678</v>
      </c>
      <c r="AW3606" t="s">
        <v>4077</v>
      </c>
      <c r="AX3606" t="s">
        <v>929</v>
      </c>
      <c r="BB3606" t="s">
        <v>22082</v>
      </c>
      <c r="BC3606" t="s">
        <v>19476</v>
      </c>
      <c r="BH3606" t="s">
        <v>158</v>
      </c>
      <c r="BM3606" t="s">
        <v>1232</v>
      </c>
      <c r="BQ3606" t="s">
        <v>109</v>
      </c>
      <c r="BT3606" t="s">
        <v>122</v>
      </c>
      <c r="BU3606" t="s">
        <v>22083</v>
      </c>
    </row>
    <row r="3607" spans="1:75">
      <c r="A3607" s="3">
        <v>3606</v>
      </c>
      <c r="B3607" t="s">
        <v>22084</v>
      </c>
      <c r="C3607">
        <v>90</v>
      </c>
      <c r="D3607" t="s">
        <v>22085</v>
      </c>
      <c r="E3607" t="s">
        <v>80</v>
      </c>
      <c r="F3607">
        <v>20.99</v>
      </c>
      <c r="G3607" t="s">
        <v>292</v>
      </c>
      <c r="H3607" t="s">
        <v>3619</v>
      </c>
      <c r="I3607">
        <v>14.5</v>
      </c>
      <c r="J3607" t="s">
        <v>387</v>
      </c>
      <c r="K3607">
        <v>2015</v>
      </c>
      <c r="L3607" t="s">
        <v>1173</v>
      </c>
      <c r="M3607" t="s">
        <v>12375</v>
      </c>
      <c r="N3607" t="s">
        <v>5366</v>
      </c>
      <c r="O3607" t="s">
        <v>22086</v>
      </c>
      <c r="U3607" t="s">
        <v>13992</v>
      </c>
      <c r="V3607" t="s">
        <v>817</v>
      </c>
      <c r="W3607" t="s">
        <v>660</v>
      </c>
      <c r="X3607" t="s">
        <v>7678</v>
      </c>
      <c r="Y3607" t="s">
        <v>22087</v>
      </c>
      <c r="Z3607" t="s">
        <v>22088</v>
      </c>
      <c r="AA3607" t="s">
        <v>1589</v>
      </c>
      <c r="AB3607" t="s">
        <v>22089</v>
      </c>
      <c r="AC3607" t="s">
        <v>22090</v>
      </c>
      <c r="AD3607" t="s">
        <v>1173</v>
      </c>
      <c r="AE3607" t="s">
        <v>12375</v>
      </c>
      <c r="AF3607" t="s">
        <v>5366</v>
      </c>
      <c r="AG3607" t="s">
        <v>22086</v>
      </c>
      <c r="AM3607" t="s">
        <v>98</v>
      </c>
      <c r="AN3607" t="s">
        <v>99</v>
      </c>
      <c r="AS3607" t="s">
        <v>13992</v>
      </c>
      <c r="AT3607" t="s">
        <v>817</v>
      </c>
      <c r="AU3607" t="s">
        <v>660</v>
      </c>
      <c r="AV3607" t="s">
        <v>7678</v>
      </c>
      <c r="AW3607" t="s">
        <v>22087</v>
      </c>
      <c r="AX3607" t="s">
        <v>22088</v>
      </c>
      <c r="AY3607" t="s">
        <v>1589</v>
      </c>
      <c r="AZ3607" t="s">
        <v>22089</v>
      </c>
      <c r="BA3607" t="s">
        <v>22090</v>
      </c>
      <c r="BB3607" t="s">
        <v>9091</v>
      </c>
      <c r="BC3607" t="s">
        <v>22091</v>
      </c>
      <c r="BH3607" t="s">
        <v>253</v>
      </c>
      <c r="BM3607" t="s">
        <v>9091</v>
      </c>
      <c r="BN3607" t="s">
        <v>5864</v>
      </c>
      <c r="BQ3607" t="s">
        <v>859</v>
      </c>
      <c r="BT3607" t="s">
        <v>122</v>
      </c>
      <c r="BU3607" t="s">
        <v>1005</v>
      </c>
    </row>
    <row r="3608" spans="1:75">
      <c r="A3608" s="3">
        <v>3607</v>
      </c>
      <c r="B3608" t="s">
        <v>22092</v>
      </c>
      <c r="C3608">
        <v>90</v>
      </c>
      <c r="D3608" t="s">
        <v>22085</v>
      </c>
      <c r="E3608" t="s">
        <v>80</v>
      </c>
      <c r="F3608">
        <v>20.99</v>
      </c>
      <c r="G3608" t="s">
        <v>292</v>
      </c>
      <c r="H3608" t="s">
        <v>3619</v>
      </c>
      <c r="I3608">
        <v>14.5</v>
      </c>
      <c r="J3608" t="s">
        <v>387</v>
      </c>
      <c r="K3608">
        <v>2016</v>
      </c>
      <c r="L3608" t="s">
        <v>1173</v>
      </c>
      <c r="M3608" t="s">
        <v>12375</v>
      </c>
      <c r="N3608" t="s">
        <v>5366</v>
      </c>
      <c r="O3608" t="s">
        <v>22086</v>
      </c>
      <c r="U3608" t="s">
        <v>13992</v>
      </c>
      <c r="V3608" t="s">
        <v>817</v>
      </c>
      <c r="W3608" t="s">
        <v>660</v>
      </c>
      <c r="X3608" t="s">
        <v>7678</v>
      </c>
      <c r="Y3608" t="s">
        <v>22087</v>
      </c>
      <c r="Z3608" t="s">
        <v>22088</v>
      </c>
      <c r="AA3608" t="s">
        <v>1589</v>
      </c>
      <c r="AB3608" t="s">
        <v>22089</v>
      </c>
      <c r="AC3608" t="s">
        <v>22090</v>
      </c>
      <c r="AD3608" t="s">
        <v>1173</v>
      </c>
      <c r="AE3608" t="s">
        <v>12375</v>
      </c>
      <c r="AF3608" t="s">
        <v>5366</v>
      </c>
      <c r="AG3608" t="s">
        <v>22086</v>
      </c>
      <c r="AM3608" t="s">
        <v>98</v>
      </c>
      <c r="AN3608" t="s">
        <v>99</v>
      </c>
      <c r="AS3608" t="s">
        <v>13992</v>
      </c>
      <c r="AT3608" t="s">
        <v>817</v>
      </c>
      <c r="AU3608" t="s">
        <v>660</v>
      </c>
      <c r="AV3608" t="s">
        <v>7678</v>
      </c>
      <c r="AW3608" t="s">
        <v>22087</v>
      </c>
      <c r="AX3608" t="s">
        <v>22088</v>
      </c>
      <c r="AY3608" t="s">
        <v>1589</v>
      </c>
      <c r="AZ3608" t="s">
        <v>22089</v>
      </c>
      <c r="BA3608" t="s">
        <v>22090</v>
      </c>
      <c r="BB3608" t="s">
        <v>9091</v>
      </c>
      <c r="BC3608" t="s">
        <v>22091</v>
      </c>
      <c r="BH3608" t="s">
        <v>253</v>
      </c>
      <c r="BM3608" t="s">
        <v>9091</v>
      </c>
      <c r="BN3608" t="s">
        <v>5864</v>
      </c>
      <c r="BQ3608" t="s">
        <v>859</v>
      </c>
      <c r="BT3608" t="s">
        <v>122</v>
      </c>
      <c r="BU3608" t="s">
        <v>1005</v>
      </c>
    </row>
    <row r="3609" spans="1:75">
      <c r="A3609" s="3">
        <v>3608</v>
      </c>
      <c r="B3609" t="s">
        <v>22093</v>
      </c>
      <c r="C3609">
        <v>92</v>
      </c>
      <c r="D3609" t="s">
        <v>22094</v>
      </c>
      <c r="E3609" t="s">
        <v>80</v>
      </c>
      <c r="F3609">
        <v>20.99</v>
      </c>
      <c r="G3609" t="s">
        <v>292</v>
      </c>
      <c r="H3609" t="s">
        <v>3619</v>
      </c>
      <c r="I3609">
        <v>14.5</v>
      </c>
      <c r="J3609" t="s">
        <v>387</v>
      </c>
      <c r="K3609">
        <v>2017</v>
      </c>
      <c r="L3609" t="s">
        <v>22095</v>
      </c>
      <c r="M3609" t="s">
        <v>631</v>
      </c>
      <c r="N3609" t="s">
        <v>11787</v>
      </c>
      <c r="U3609" t="s">
        <v>3722</v>
      </c>
      <c r="V3609" t="s">
        <v>3387</v>
      </c>
      <c r="W3609" s="5" t="s">
        <v>22096</v>
      </c>
      <c r="AD3609" t="s">
        <v>22097</v>
      </c>
      <c r="AE3609" t="s">
        <v>2029</v>
      </c>
      <c r="AF3609" t="s">
        <v>3387</v>
      </c>
      <c r="AG3609" s="5" t="s">
        <v>22096</v>
      </c>
      <c r="AM3609" t="s">
        <v>22098</v>
      </c>
      <c r="AS3609" t="s">
        <v>3722</v>
      </c>
      <c r="AT3609" t="s">
        <v>3387</v>
      </c>
      <c r="AU3609" s="5" t="s">
        <v>22096</v>
      </c>
      <c r="BB3609" t="s">
        <v>22099</v>
      </c>
      <c r="BH3609" t="s">
        <v>124</v>
      </c>
      <c r="BM3609" t="s">
        <v>1232</v>
      </c>
      <c r="BQ3609" t="s">
        <v>124</v>
      </c>
      <c r="BT3609" t="s">
        <v>84</v>
      </c>
    </row>
    <row r="3610" spans="1:75">
      <c r="A3610" s="3">
        <v>3609</v>
      </c>
      <c r="B3610" t="s">
        <v>22100</v>
      </c>
      <c r="C3610">
        <v>92</v>
      </c>
      <c r="D3610" t="s">
        <v>22101</v>
      </c>
      <c r="E3610" t="s">
        <v>80</v>
      </c>
      <c r="F3610">
        <v>29.99</v>
      </c>
      <c r="G3610" t="s">
        <v>426</v>
      </c>
      <c r="H3610" t="s">
        <v>8843</v>
      </c>
      <c r="I3610">
        <v>14.2</v>
      </c>
      <c r="J3610" t="s">
        <v>810</v>
      </c>
      <c r="K3610">
        <v>2018</v>
      </c>
      <c r="L3610" t="s">
        <v>123</v>
      </c>
      <c r="M3610" t="s">
        <v>1098</v>
      </c>
      <c r="N3610" t="s">
        <v>693</v>
      </c>
      <c r="U3610" t="s">
        <v>199</v>
      </c>
      <c r="V3610" t="s">
        <v>9503</v>
      </c>
      <c r="W3610" t="s">
        <v>743</v>
      </c>
      <c r="X3610" t="s">
        <v>870</v>
      </c>
      <c r="Y3610" t="s">
        <v>22102</v>
      </c>
      <c r="AD3610" t="s">
        <v>199</v>
      </c>
      <c r="AE3610" t="s">
        <v>9503</v>
      </c>
      <c r="AF3610" t="s">
        <v>743</v>
      </c>
      <c r="AG3610" t="s">
        <v>870</v>
      </c>
      <c r="AH3610" t="s">
        <v>22102</v>
      </c>
      <c r="AM3610" t="s">
        <v>202</v>
      </c>
      <c r="AN3610" t="s">
        <v>693</v>
      </c>
      <c r="AS3610" t="s">
        <v>199</v>
      </c>
      <c r="AT3610" t="s">
        <v>9503</v>
      </c>
      <c r="AU3610" t="s">
        <v>743</v>
      </c>
      <c r="AV3610" t="s">
        <v>870</v>
      </c>
      <c r="AW3610" t="s">
        <v>22102</v>
      </c>
      <c r="BB3610" t="s">
        <v>123</v>
      </c>
      <c r="BC3610" t="s">
        <v>5339</v>
      </c>
      <c r="BH3610" t="s">
        <v>124</v>
      </c>
      <c r="BM3610" t="s">
        <v>124</v>
      </c>
      <c r="BQ3610" t="s">
        <v>124</v>
      </c>
      <c r="BT3610" t="s">
        <v>961</v>
      </c>
    </row>
    <row r="3611" spans="1:75">
      <c r="A3611" s="3">
        <v>3610</v>
      </c>
      <c r="B3611" t="s">
        <v>22103</v>
      </c>
      <c r="C3611">
        <v>90</v>
      </c>
      <c r="D3611" t="s">
        <v>22104</v>
      </c>
      <c r="E3611" t="s">
        <v>80</v>
      </c>
      <c r="F3611">
        <v>74.989999999999995</v>
      </c>
      <c r="G3611" t="s">
        <v>128</v>
      </c>
      <c r="H3611" t="s">
        <v>22105</v>
      </c>
      <c r="I3611">
        <v>14.3</v>
      </c>
      <c r="J3611" t="s">
        <v>22106</v>
      </c>
      <c r="K3611">
        <v>2013</v>
      </c>
      <c r="L3611" t="s">
        <v>22107</v>
      </c>
      <c r="M3611" t="s">
        <v>22108</v>
      </c>
      <c r="U3611" t="s">
        <v>197</v>
      </c>
      <c r="V3611" t="s">
        <v>641</v>
      </c>
      <c r="W3611" t="s">
        <v>22109</v>
      </c>
      <c r="AD3611" t="s">
        <v>22110</v>
      </c>
      <c r="AE3611" t="s">
        <v>10721</v>
      </c>
      <c r="AF3611" s="5" t="s">
        <v>22111</v>
      </c>
      <c r="AM3611" t="s">
        <v>22112</v>
      </c>
      <c r="AN3611" t="s">
        <v>2198</v>
      </c>
      <c r="AS3611" t="s">
        <v>569</v>
      </c>
      <c r="AT3611" t="s">
        <v>4702</v>
      </c>
      <c r="AU3611" t="s">
        <v>88</v>
      </c>
      <c r="BB3611" t="s">
        <v>122</v>
      </c>
      <c r="BC3611" t="s">
        <v>15573</v>
      </c>
      <c r="BH3611" t="s">
        <v>253</v>
      </c>
      <c r="BM3611" t="s">
        <v>408</v>
      </c>
      <c r="BN3611" t="s">
        <v>4534</v>
      </c>
      <c r="BQ3611" t="s">
        <v>253</v>
      </c>
      <c r="BT3611" t="s">
        <v>8837</v>
      </c>
      <c r="BU3611" t="s">
        <v>22113</v>
      </c>
      <c r="BV3611" t="s">
        <v>22114</v>
      </c>
    </row>
    <row r="3612" spans="1:75">
      <c r="A3612" s="3">
        <v>3611</v>
      </c>
      <c r="B3612" t="s">
        <v>22115</v>
      </c>
      <c r="C3612">
        <v>90</v>
      </c>
      <c r="D3612" t="s">
        <v>22116</v>
      </c>
      <c r="E3612" t="s">
        <v>80</v>
      </c>
      <c r="F3612">
        <v>74.989999999999995</v>
      </c>
      <c r="G3612" t="s">
        <v>128</v>
      </c>
      <c r="H3612" t="s">
        <v>22105</v>
      </c>
      <c r="I3612">
        <v>14.3</v>
      </c>
      <c r="J3612" t="s">
        <v>22106</v>
      </c>
      <c r="K3612">
        <v>2016</v>
      </c>
      <c r="L3612" t="s">
        <v>22117</v>
      </c>
      <c r="M3612" t="s">
        <v>22118</v>
      </c>
      <c r="N3612" t="s">
        <v>22119</v>
      </c>
      <c r="O3612" t="s">
        <v>8589</v>
      </c>
      <c r="U3612" t="s">
        <v>22120</v>
      </c>
      <c r="V3612" t="s">
        <v>1174</v>
      </c>
      <c r="W3612" t="s">
        <v>9503</v>
      </c>
      <c r="X3612" t="s">
        <v>622</v>
      </c>
      <c r="Y3612" t="s">
        <v>4938</v>
      </c>
      <c r="Z3612" t="s">
        <v>19224</v>
      </c>
      <c r="AD3612" t="s">
        <v>22121</v>
      </c>
      <c r="AE3612" t="s">
        <v>22122</v>
      </c>
      <c r="AM3612" t="s">
        <v>22123</v>
      </c>
      <c r="AN3612" t="s">
        <v>22124</v>
      </c>
      <c r="AS3612" t="s">
        <v>986</v>
      </c>
      <c r="AT3612" t="s">
        <v>915</v>
      </c>
      <c r="AU3612" t="s">
        <v>20590</v>
      </c>
      <c r="BB3612" t="s">
        <v>250</v>
      </c>
      <c r="BC3612" t="s">
        <v>840</v>
      </c>
      <c r="BH3612" t="s">
        <v>253</v>
      </c>
      <c r="BM3612" t="s">
        <v>250</v>
      </c>
      <c r="BN3612" t="s">
        <v>840</v>
      </c>
      <c r="BQ3612" t="s">
        <v>4818</v>
      </c>
      <c r="BT3612" t="s">
        <v>595</v>
      </c>
      <c r="BU3612" t="s">
        <v>22125</v>
      </c>
    </row>
    <row r="3613" spans="1:75">
      <c r="A3613" s="3">
        <v>3612</v>
      </c>
      <c r="B3613" t="s">
        <v>22126</v>
      </c>
      <c r="C3613">
        <v>94</v>
      </c>
      <c r="D3613" t="s">
        <v>22127</v>
      </c>
      <c r="E3613" t="s">
        <v>80</v>
      </c>
      <c r="F3613">
        <v>250.99</v>
      </c>
      <c r="G3613" t="s">
        <v>128</v>
      </c>
      <c r="H3613" t="s">
        <v>9942</v>
      </c>
      <c r="I3613">
        <v>14</v>
      </c>
      <c r="J3613" t="s">
        <v>9952</v>
      </c>
      <c r="K3613">
        <v>2007</v>
      </c>
      <c r="L3613" t="s">
        <v>1524</v>
      </c>
      <c r="M3613" s="5" t="s">
        <v>22128</v>
      </c>
      <c r="U3613" t="s">
        <v>1770</v>
      </c>
      <c r="V3613" t="s">
        <v>99</v>
      </c>
      <c r="AD3613" t="s">
        <v>22129</v>
      </c>
      <c r="AE3613" t="s">
        <v>8393</v>
      </c>
      <c r="AM3613" t="s">
        <v>202</v>
      </c>
      <c r="AN3613" t="s">
        <v>203</v>
      </c>
      <c r="AS3613" t="s">
        <v>1770</v>
      </c>
      <c r="AT3613" t="s">
        <v>99</v>
      </c>
      <c r="BB3613" t="s">
        <v>141</v>
      </c>
      <c r="BC3613" s="5" t="s">
        <v>172</v>
      </c>
      <c r="BH3613" t="s">
        <v>22130</v>
      </c>
      <c r="BM3613" t="s">
        <v>207</v>
      </c>
      <c r="BN3613" t="s">
        <v>184</v>
      </c>
      <c r="BQ3613" t="s">
        <v>109</v>
      </c>
      <c r="BT3613" t="s">
        <v>122</v>
      </c>
      <c r="BU3613" t="s">
        <v>1369</v>
      </c>
    </row>
    <row r="3614" spans="1:75">
      <c r="A3614" s="3">
        <v>3613</v>
      </c>
      <c r="B3614" t="s">
        <v>22131</v>
      </c>
      <c r="C3614">
        <v>96</v>
      </c>
      <c r="D3614" t="s">
        <v>22132</v>
      </c>
      <c r="E3614" t="s">
        <v>80</v>
      </c>
      <c r="F3614">
        <v>250.99</v>
      </c>
      <c r="G3614" t="s">
        <v>128</v>
      </c>
      <c r="H3614" t="s">
        <v>9942</v>
      </c>
      <c r="I3614">
        <v>14</v>
      </c>
      <c r="J3614" t="s">
        <v>9952</v>
      </c>
      <c r="K3614">
        <v>2011</v>
      </c>
      <c r="L3614" t="s">
        <v>141</v>
      </c>
      <c r="M3614" t="s">
        <v>9944</v>
      </c>
      <c r="N3614" t="s">
        <v>5716</v>
      </c>
      <c r="U3614" t="s">
        <v>989</v>
      </c>
      <c r="V3614" t="s">
        <v>9945</v>
      </c>
      <c r="AD3614" t="s">
        <v>9946</v>
      </c>
      <c r="AE3614" t="s">
        <v>197</v>
      </c>
      <c r="AF3614" t="s">
        <v>9945</v>
      </c>
      <c r="AM3614" t="s">
        <v>9947</v>
      </c>
      <c r="AN3614" t="s">
        <v>9948</v>
      </c>
      <c r="AS3614" t="s">
        <v>989</v>
      </c>
      <c r="AT3614" t="s">
        <v>9945</v>
      </c>
      <c r="BB3614" t="s">
        <v>141</v>
      </c>
      <c r="BC3614" t="s">
        <v>3411</v>
      </c>
      <c r="BH3614" t="s">
        <v>1242</v>
      </c>
      <c r="BM3614" t="s">
        <v>421</v>
      </c>
      <c r="BQ3614" t="s">
        <v>1242</v>
      </c>
      <c r="BT3614" t="s">
        <v>141</v>
      </c>
      <c r="BU3614" t="s">
        <v>4422</v>
      </c>
    </row>
    <row r="3615" spans="1:75">
      <c r="A3615" s="3">
        <v>3614</v>
      </c>
      <c r="B3615" t="s">
        <v>22133</v>
      </c>
      <c r="C3615">
        <v>90</v>
      </c>
      <c r="D3615" t="s">
        <v>22132</v>
      </c>
      <c r="E3615" t="s">
        <v>80</v>
      </c>
      <c r="F3615">
        <v>250.99</v>
      </c>
      <c r="G3615" t="s">
        <v>128</v>
      </c>
      <c r="H3615" t="s">
        <v>9942</v>
      </c>
      <c r="I3615">
        <v>14</v>
      </c>
      <c r="J3615" t="s">
        <v>9952</v>
      </c>
      <c r="K3615">
        <v>2012</v>
      </c>
      <c r="L3615" t="s">
        <v>141</v>
      </c>
      <c r="M3615" t="s">
        <v>9944</v>
      </c>
      <c r="N3615" t="s">
        <v>5716</v>
      </c>
      <c r="U3615" t="s">
        <v>989</v>
      </c>
      <c r="V3615" t="s">
        <v>9945</v>
      </c>
      <c r="AD3615" t="s">
        <v>9946</v>
      </c>
      <c r="AE3615" t="s">
        <v>197</v>
      </c>
      <c r="AF3615" t="s">
        <v>9945</v>
      </c>
      <c r="AM3615" t="s">
        <v>9947</v>
      </c>
      <c r="AN3615" t="s">
        <v>9948</v>
      </c>
      <c r="AS3615" t="s">
        <v>989</v>
      </c>
      <c r="AT3615" t="s">
        <v>9945</v>
      </c>
      <c r="BB3615" t="s">
        <v>141</v>
      </c>
      <c r="BC3615" t="s">
        <v>3411</v>
      </c>
      <c r="BH3615" t="s">
        <v>1242</v>
      </c>
      <c r="BM3615" t="s">
        <v>421</v>
      </c>
      <c r="BQ3615" t="s">
        <v>1242</v>
      </c>
      <c r="BT3615" t="s">
        <v>141</v>
      </c>
      <c r="BU3615" t="s">
        <v>4422</v>
      </c>
    </row>
    <row r="3616" spans="1:75">
      <c r="A3616" s="3">
        <v>3615</v>
      </c>
      <c r="B3616" t="s">
        <v>22134</v>
      </c>
      <c r="C3616">
        <v>93</v>
      </c>
      <c r="D3616" t="s">
        <v>22135</v>
      </c>
      <c r="E3616" t="s">
        <v>80</v>
      </c>
      <c r="F3616">
        <v>24.99</v>
      </c>
      <c r="G3616" t="s">
        <v>426</v>
      </c>
      <c r="H3616" t="s">
        <v>11667</v>
      </c>
      <c r="I3616">
        <v>14.5</v>
      </c>
      <c r="J3616" t="s">
        <v>83</v>
      </c>
      <c r="K3616">
        <v>2013</v>
      </c>
      <c r="L3616" t="s">
        <v>4944</v>
      </c>
      <c r="M3616" t="s">
        <v>466</v>
      </c>
      <c r="N3616" t="s">
        <v>661</v>
      </c>
      <c r="O3616" t="s">
        <v>101</v>
      </c>
      <c r="P3616" t="s">
        <v>22136</v>
      </c>
      <c r="U3616" t="s">
        <v>2888</v>
      </c>
      <c r="V3616" t="s">
        <v>11843</v>
      </c>
      <c r="W3616" t="s">
        <v>14919</v>
      </c>
      <c r="AD3616" t="s">
        <v>374</v>
      </c>
      <c r="AE3616" t="s">
        <v>661</v>
      </c>
      <c r="AF3616" t="s">
        <v>101</v>
      </c>
      <c r="AG3616" t="s">
        <v>22136</v>
      </c>
      <c r="AM3616" t="s">
        <v>1013</v>
      </c>
      <c r="AS3616" t="s">
        <v>2271</v>
      </c>
      <c r="AT3616" t="s">
        <v>11843</v>
      </c>
      <c r="AU3616" t="s">
        <v>14919</v>
      </c>
      <c r="BB3616" t="s">
        <v>22137</v>
      </c>
      <c r="BC3616" t="s">
        <v>1076</v>
      </c>
      <c r="BD3616" t="s">
        <v>3095</v>
      </c>
      <c r="BE3616" t="s">
        <v>610</v>
      </c>
      <c r="BF3616" t="s">
        <v>22138</v>
      </c>
      <c r="BH3616" t="s">
        <v>937</v>
      </c>
      <c r="BI3616" t="s">
        <v>22139</v>
      </c>
      <c r="BM3616" t="s">
        <v>486</v>
      </c>
      <c r="BQ3616" t="s">
        <v>22140</v>
      </c>
      <c r="BT3616" t="s">
        <v>22141</v>
      </c>
      <c r="BU3616" t="s">
        <v>3163</v>
      </c>
      <c r="BV3616" t="s">
        <v>2151</v>
      </c>
      <c r="BW3616" t="s">
        <v>22142</v>
      </c>
    </row>
    <row r="3617" spans="1:78">
      <c r="A3617" s="3">
        <v>3616</v>
      </c>
      <c r="B3617" t="s">
        <v>22143</v>
      </c>
      <c r="C3617">
        <v>92</v>
      </c>
      <c r="D3617" t="s">
        <v>22135</v>
      </c>
      <c r="E3617" t="s">
        <v>80</v>
      </c>
      <c r="F3617">
        <v>24.99</v>
      </c>
      <c r="G3617" t="s">
        <v>426</v>
      </c>
      <c r="H3617" t="s">
        <v>11667</v>
      </c>
      <c r="I3617">
        <v>14.5</v>
      </c>
      <c r="J3617" t="s">
        <v>83</v>
      </c>
      <c r="K3617">
        <v>2014</v>
      </c>
      <c r="L3617" t="s">
        <v>4944</v>
      </c>
      <c r="M3617" t="s">
        <v>466</v>
      </c>
      <c r="N3617" t="s">
        <v>661</v>
      </c>
      <c r="O3617" t="s">
        <v>101</v>
      </c>
      <c r="P3617" t="s">
        <v>22136</v>
      </c>
      <c r="U3617" t="s">
        <v>2888</v>
      </c>
      <c r="V3617" t="s">
        <v>11843</v>
      </c>
      <c r="W3617" t="s">
        <v>14919</v>
      </c>
      <c r="AD3617" t="s">
        <v>374</v>
      </c>
      <c r="AE3617" t="s">
        <v>661</v>
      </c>
      <c r="AF3617" t="s">
        <v>101</v>
      </c>
      <c r="AG3617" t="s">
        <v>22136</v>
      </c>
      <c r="AM3617" t="s">
        <v>1013</v>
      </c>
      <c r="AS3617" t="s">
        <v>2271</v>
      </c>
      <c r="AT3617" t="s">
        <v>11843</v>
      </c>
      <c r="AU3617" t="s">
        <v>14919</v>
      </c>
      <c r="BB3617" t="s">
        <v>22137</v>
      </c>
      <c r="BC3617" t="s">
        <v>1076</v>
      </c>
      <c r="BD3617" t="s">
        <v>3095</v>
      </c>
      <c r="BE3617" t="s">
        <v>610</v>
      </c>
      <c r="BF3617" t="s">
        <v>22138</v>
      </c>
      <c r="BH3617" t="s">
        <v>937</v>
      </c>
      <c r="BI3617" t="s">
        <v>22139</v>
      </c>
      <c r="BM3617" t="s">
        <v>486</v>
      </c>
      <c r="BQ3617" t="s">
        <v>22140</v>
      </c>
      <c r="BT3617" t="s">
        <v>22141</v>
      </c>
      <c r="BU3617" t="s">
        <v>3163</v>
      </c>
      <c r="BV3617" t="s">
        <v>2151</v>
      </c>
      <c r="BW3617" t="s">
        <v>22142</v>
      </c>
    </row>
    <row r="3618" spans="1:78">
      <c r="A3618" s="3">
        <v>3617</v>
      </c>
      <c r="B3618" t="s">
        <v>22144</v>
      </c>
      <c r="C3618">
        <v>91</v>
      </c>
      <c r="D3618" t="s">
        <v>22135</v>
      </c>
      <c r="E3618" t="s">
        <v>80</v>
      </c>
      <c r="F3618">
        <v>24.99</v>
      </c>
      <c r="G3618" t="s">
        <v>426</v>
      </c>
      <c r="H3618" t="s">
        <v>11667</v>
      </c>
      <c r="I3618">
        <v>14.5</v>
      </c>
      <c r="J3618" t="s">
        <v>83</v>
      </c>
      <c r="K3618">
        <v>2015</v>
      </c>
      <c r="L3618" t="s">
        <v>4944</v>
      </c>
      <c r="M3618" t="s">
        <v>466</v>
      </c>
      <c r="N3618" t="s">
        <v>661</v>
      </c>
      <c r="O3618" t="s">
        <v>101</v>
      </c>
      <c r="P3618" t="s">
        <v>22136</v>
      </c>
      <c r="U3618" t="s">
        <v>2888</v>
      </c>
      <c r="V3618" t="s">
        <v>11843</v>
      </c>
      <c r="W3618" t="s">
        <v>14919</v>
      </c>
      <c r="AD3618" t="s">
        <v>374</v>
      </c>
      <c r="AE3618" t="s">
        <v>661</v>
      </c>
      <c r="AF3618" t="s">
        <v>101</v>
      </c>
      <c r="AG3618" t="s">
        <v>22136</v>
      </c>
      <c r="AM3618" t="s">
        <v>1013</v>
      </c>
      <c r="AS3618" t="s">
        <v>2271</v>
      </c>
      <c r="AT3618" t="s">
        <v>11843</v>
      </c>
      <c r="AU3618" t="s">
        <v>14919</v>
      </c>
      <c r="BB3618" t="s">
        <v>22137</v>
      </c>
      <c r="BC3618" t="s">
        <v>1076</v>
      </c>
      <c r="BD3618" t="s">
        <v>3095</v>
      </c>
      <c r="BE3618" t="s">
        <v>610</v>
      </c>
      <c r="BF3618" t="s">
        <v>22138</v>
      </c>
      <c r="BH3618" t="s">
        <v>937</v>
      </c>
      <c r="BI3618" t="s">
        <v>22139</v>
      </c>
      <c r="BM3618" t="s">
        <v>486</v>
      </c>
      <c r="BQ3618" t="s">
        <v>22140</v>
      </c>
      <c r="BT3618" t="s">
        <v>22141</v>
      </c>
      <c r="BU3618" t="s">
        <v>3163</v>
      </c>
      <c r="BV3618" t="s">
        <v>2151</v>
      </c>
      <c r="BW3618" t="s">
        <v>22142</v>
      </c>
    </row>
    <row r="3619" spans="1:78" ht="45">
      <c r="A3619" s="3">
        <v>3618</v>
      </c>
      <c r="B3619" t="s">
        <v>22145</v>
      </c>
      <c r="C3619">
        <v>94</v>
      </c>
      <c r="D3619" t="s">
        <v>22146</v>
      </c>
      <c r="E3619" t="s">
        <v>80</v>
      </c>
      <c r="F3619">
        <v>44.99</v>
      </c>
      <c r="G3619" t="s">
        <v>533</v>
      </c>
      <c r="H3619" t="s">
        <v>534</v>
      </c>
      <c r="I3619">
        <v>13.5</v>
      </c>
      <c r="J3619" t="s">
        <v>192</v>
      </c>
      <c r="K3619">
        <v>2015</v>
      </c>
      <c r="L3619" t="s">
        <v>22147</v>
      </c>
      <c r="M3619" t="s">
        <v>22148</v>
      </c>
      <c r="N3619" s="5" t="s">
        <v>22149</v>
      </c>
      <c r="U3619" t="s">
        <v>19587</v>
      </c>
      <c r="V3619" t="s">
        <v>1521</v>
      </c>
      <c r="W3619" t="s">
        <v>261</v>
      </c>
      <c r="X3619" s="5" t="s">
        <v>22150</v>
      </c>
      <c r="AD3619" t="s">
        <v>22151</v>
      </c>
      <c r="AE3619" t="s">
        <v>339</v>
      </c>
      <c r="AF3619" t="s">
        <v>500</v>
      </c>
      <c r="AG3619" s="5" t="s">
        <v>22152</v>
      </c>
      <c r="AM3619" t="s">
        <v>22153</v>
      </c>
      <c r="AN3619" t="s">
        <v>502</v>
      </c>
      <c r="AO3619" t="s">
        <v>101</v>
      </c>
      <c r="AP3619" s="5" t="s">
        <v>22154</v>
      </c>
      <c r="AS3619" t="s">
        <v>22155</v>
      </c>
      <c r="AT3619" t="s">
        <v>1883</v>
      </c>
      <c r="AU3619" s="5" t="s">
        <v>22156</v>
      </c>
      <c r="BB3619" t="s">
        <v>22157</v>
      </c>
      <c r="BC3619" s="5" t="s">
        <v>22158</v>
      </c>
      <c r="BH3619" t="s">
        <v>22159</v>
      </c>
      <c r="BI3619" t="s">
        <v>2099</v>
      </c>
      <c r="BJ3619" t="s">
        <v>215</v>
      </c>
      <c r="BK3619" t="s">
        <v>16456</v>
      </c>
      <c r="BL3619" s="5" t="s">
        <v>22160</v>
      </c>
      <c r="BM3619" t="s">
        <v>1871</v>
      </c>
      <c r="BN3619" s="5" t="s">
        <v>22161</v>
      </c>
      <c r="BQ3619" t="s">
        <v>4188</v>
      </c>
      <c r="BR3619" s="5" t="s">
        <v>22162</v>
      </c>
      <c r="BT3619" t="s">
        <v>6348</v>
      </c>
      <c r="BU3619" t="s">
        <v>215</v>
      </c>
      <c r="BV3619" t="s">
        <v>16456</v>
      </c>
      <c r="BW3619" t="s">
        <v>22163</v>
      </c>
      <c r="BX3619" t="s">
        <v>22164</v>
      </c>
      <c r="BY3619" t="s">
        <v>230</v>
      </c>
      <c r="BZ3619" t="s">
        <v>22165</v>
      </c>
    </row>
    <row r="3620" spans="1:78">
      <c r="A3620" s="3">
        <v>3619</v>
      </c>
      <c r="B3620" t="s">
        <v>22166</v>
      </c>
      <c r="C3620">
        <v>93</v>
      </c>
      <c r="D3620" t="s">
        <v>22167</v>
      </c>
      <c r="E3620" t="s">
        <v>272</v>
      </c>
      <c r="F3620">
        <v>159.99</v>
      </c>
      <c r="G3620" t="s">
        <v>273</v>
      </c>
      <c r="H3620" t="s">
        <v>9116</v>
      </c>
      <c r="I3620">
        <v>0</v>
      </c>
      <c r="J3620" t="s">
        <v>580</v>
      </c>
      <c r="K3620">
        <v>2015</v>
      </c>
      <c r="L3620" t="s">
        <v>115</v>
      </c>
      <c r="M3620" s="5" t="s">
        <v>22168</v>
      </c>
      <c r="U3620" t="s">
        <v>859</v>
      </c>
      <c r="AD3620" t="s">
        <v>22169</v>
      </c>
      <c r="AE3620" s="5" t="s">
        <v>22170</v>
      </c>
      <c r="AM3620" t="s">
        <v>859</v>
      </c>
      <c r="AS3620" t="s">
        <v>859</v>
      </c>
      <c r="BB3620" t="s">
        <v>859</v>
      </c>
      <c r="BH3620" t="s">
        <v>859</v>
      </c>
      <c r="BM3620" t="s">
        <v>6649</v>
      </c>
      <c r="BQ3620" s="5" t="s">
        <v>22171</v>
      </c>
      <c r="BT3620" t="s">
        <v>22172</v>
      </c>
      <c r="BU3620" t="s">
        <v>22173</v>
      </c>
    </row>
    <row r="3621" spans="1:78">
      <c r="A3621" s="3">
        <v>3620</v>
      </c>
      <c r="B3621" t="s">
        <v>22174</v>
      </c>
      <c r="C3621">
        <v>92</v>
      </c>
      <c r="D3621" t="s">
        <v>22175</v>
      </c>
      <c r="E3621" t="s">
        <v>272</v>
      </c>
      <c r="F3621">
        <v>73.989999999999995</v>
      </c>
      <c r="G3621" t="s">
        <v>4226</v>
      </c>
      <c r="H3621" t="s">
        <v>534</v>
      </c>
      <c r="I3621">
        <v>14.5</v>
      </c>
      <c r="J3621" t="s">
        <v>4256</v>
      </c>
      <c r="K3621">
        <v>2016</v>
      </c>
      <c r="L3621" t="s">
        <v>178</v>
      </c>
      <c r="M3621" t="s">
        <v>610</v>
      </c>
      <c r="N3621" t="s">
        <v>470</v>
      </c>
      <c r="U3621" t="s">
        <v>22176</v>
      </c>
      <c r="V3621" t="s">
        <v>951</v>
      </c>
      <c r="W3621" t="s">
        <v>22177</v>
      </c>
      <c r="X3621" t="s">
        <v>22178</v>
      </c>
      <c r="Y3621" t="s">
        <v>1984</v>
      </c>
      <c r="Z3621" t="s">
        <v>171</v>
      </c>
      <c r="AD3621" t="s">
        <v>2211</v>
      </c>
      <c r="AE3621" t="s">
        <v>1098</v>
      </c>
      <c r="AF3621" t="s">
        <v>22179</v>
      </c>
      <c r="AM3621" t="s">
        <v>22180</v>
      </c>
      <c r="AS3621" t="s">
        <v>22176</v>
      </c>
      <c r="AT3621" t="s">
        <v>951</v>
      </c>
      <c r="AU3621" t="s">
        <v>22177</v>
      </c>
      <c r="AV3621" t="s">
        <v>22178</v>
      </c>
      <c r="AW3621" t="s">
        <v>1984</v>
      </c>
      <c r="AX3621" t="s">
        <v>171</v>
      </c>
      <c r="BB3621" t="s">
        <v>84</v>
      </c>
      <c r="BC3621" t="s">
        <v>2388</v>
      </c>
      <c r="BH3621" t="s">
        <v>158</v>
      </c>
      <c r="BM3621" t="s">
        <v>158</v>
      </c>
      <c r="BQ3621" t="s">
        <v>723</v>
      </c>
      <c r="BR3621" t="s">
        <v>6781</v>
      </c>
      <c r="BT3621" t="s">
        <v>141</v>
      </c>
      <c r="BU3621" t="s">
        <v>631</v>
      </c>
    </row>
    <row r="3622" spans="1:78">
      <c r="A3622" s="3">
        <v>3621</v>
      </c>
      <c r="B3622" t="s">
        <v>22181</v>
      </c>
      <c r="C3622">
        <v>91</v>
      </c>
      <c r="D3622" t="s">
        <v>22182</v>
      </c>
      <c r="E3622" t="s">
        <v>80</v>
      </c>
      <c r="F3622">
        <v>37.99</v>
      </c>
      <c r="G3622" t="s">
        <v>457</v>
      </c>
      <c r="H3622" t="s">
        <v>11794</v>
      </c>
      <c r="I3622">
        <v>14.5</v>
      </c>
      <c r="J3622" t="s">
        <v>22183</v>
      </c>
      <c r="K3622">
        <v>2009</v>
      </c>
      <c r="L3622" t="s">
        <v>2135</v>
      </c>
      <c r="M3622" t="s">
        <v>1613</v>
      </c>
      <c r="U3622" t="s">
        <v>16032</v>
      </c>
      <c r="V3622" t="s">
        <v>339</v>
      </c>
      <c r="W3622" t="s">
        <v>8440</v>
      </c>
      <c r="X3622" s="5" t="s">
        <v>22184</v>
      </c>
      <c r="AD3622" t="s">
        <v>22185</v>
      </c>
      <c r="AE3622" t="s">
        <v>2428</v>
      </c>
      <c r="AM3622" t="s">
        <v>22186</v>
      </c>
      <c r="AS3622" t="s">
        <v>22187</v>
      </c>
      <c r="AT3622" t="s">
        <v>22188</v>
      </c>
      <c r="AU3622" t="s">
        <v>2066</v>
      </c>
      <c r="BB3622" t="s">
        <v>22189</v>
      </c>
      <c r="BH3622" t="s">
        <v>158</v>
      </c>
      <c r="BM3622" t="s">
        <v>158</v>
      </c>
      <c r="BQ3622" t="s">
        <v>158</v>
      </c>
      <c r="BT3622" t="s">
        <v>12117</v>
      </c>
    </row>
    <row r="3623" spans="1:78">
      <c r="A3623" s="3">
        <v>3622</v>
      </c>
      <c r="B3623" t="s">
        <v>22190</v>
      </c>
      <c r="C3623">
        <v>90</v>
      </c>
      <c r="D3623" t="s">
        <v>22191</v>
      </c>
      <c r="E3623" t="s">
        <v>80</v>
      </c>
      <c r="F3623">
        <v>37.99</v>
      </c>
      <c r="G3623" t="s">
        <v>457</v>
      </c>
      <c r="H3623" t="s">
        <v>11794</v>
      </c>
      <c r="I3623">
        <v>14.5</v>
      </c>
      <c r="J3623" t="s">
        <v>22183</v>
      </c>
      <c r="K3623">
        <v>2011</v>
      </c>
      <c r="L3623" t="s">
        <v>178</v>
      </c>
      <c r="M3623" t="s">
        <v>1369</v>
      </c>
      <c r="N3623" t="s">
        <v>8844</v>
      </c>
      <c r="O3623" t="s">
        <v>5703</v>
      </c>
      <c r="P3623" t="s">
        <v>22192</v>
      </c>
      <c r="Q3623" t="s">
        <v>22193</v>
      </c>
      <c r="U3623" t="s">
        <v>22194</v>
      </c>
      <c r="V3623" t="s">
        <v>11553</v>
      </c>
      <c r="W3623" t="s">
        <v>664</v>
      </c>
      <c r="X3623" t="s">
        <v>22195</v>
      </c>
      <c r="AD3623" t="s">
        <v>3480</v>
      </c>
      <c r="AE3623" t="s">
        <v>22196</v>
      </c>
      <c r="AF3623" t="s">
        <v>4884</v>
      </c>
      <c r="AM3623" t="s">
        <v>12117</v>
      </c>
      <c r="AN3623" t="s">
        <v>106</v>
      </c>
      <c r="AS3623" t="s">
        <v>22194</v>
      </c>
      <c r="AT3623" t="s">
        <v>11553</v>
      </c>
      <c r="AU3623" t="s">
        <v>664</v>
      </c>
      <c r="AV3623" t="s">
        <v>22195</v>
      </c>
      <c r="BB3623" t="s">
        <v>178</v>
      </c>
      <c r="BC3623" t="s">
        <v>1369</v>
      </c>
      <c r="BD3623" t="s">
        <v>5747</v>
      </c>
      <c r="BE3623" t="s">
        <v>22193</v>
      </c>
      <c r="BH3623" t="s">
        <v>124</v>
      </c>
      <c r="BM3623" t="s">
        <v>124</v>
      </c>
      <c r="BQ3623" t="s">
        <v>124</v>
      </c>
      <c r="BT3623" t="s">
        <v>1326</v>
      </c>
      <c r="BU3623" t="s">
        <v>22188</v>
      </c>
    </row>
    <row r="3624" spans="1:78" ht="30">
      <c r="A3624" s="3">
        <v>3623</v>
      </c>
      <c r="B3624" t="s">
        <v>22197</v>
      </c>
      <c r="C3624">
        <v>90</v>
      </c>
      <c r="D3624" t="s">
        <v>22198</v>
      </c>
      <c r="E3624" t="s">
        <v>80</v>
      </c>
      <c r="F3624">
        <v>37.99</v>
      </c>
      <c r="G3624" t="s">
        <v>457</v>
      </c>
      <c r="H3624" t="s">
        <v>11794</v>
      </c>
      <c r="I3624">
        <v>14.5</v>
      </c>
      <c r="J3624" t="s">
        <v>22183</v>
      </c>
      <c r="K3624">
        <v>2012</v>
      </c>
      <c r="L3624" t="s">
        <v>22199</v>
      </c>
      <c r="M3624" t="s">
        <v>1174</v>
      </c>
      <c r="N3624" s="5" t="s">
        <v>21975</v>
      </c>
      <c r="U3624" s="5" t="s">
        <v>22200</v>
      </c>
      <c r="AD3624" t="s">
        <v>22201</v>
      </c>
      <c r="AE3624" t="s">
        <v>1174</v>
      </c>
      <c r="AF3624" s="5" t="s">
        <v>22202</v>
      </c>
      <c r="AM3624" s="5" t="s">
        <v>2374</v>
      </c>
      <c r="AS3624" s="5" t="s">
        <v>22203</v>
      </c>
      <c r="BB3624" s="5" t="s">
        <v>22204</v>
      </c>
      <c r="BH3624" t="s">
        <v>1242</v>
      </c>
      <c r="BM3624" t="s">
        <v>22205</v>
      </c>
      <c r="BQ3624" t="s">
        <v>11607</v>
      </c>
      <c r="BT3624" t="s">
        <v>22206</v>
      </c>
    </row>
    <row r="3625" spans="1:78">
      <c r="A3625" s="3">
        <v>3624</v>
      </c>
      <c r="B3625" t="s">
        <v>22207</v>
      </c>
      <c r="C3625">
        <v>90</v>
      </c>
      <c r="D3625" t="s">
        <v>22208</v>
      </c>
      <c r="E3625" t="s">
        <v>80</v>
      </c>
      <c r="F3625">
        <v>37.99</v>
      </c>
      <c r="G3625" t="s">
        <v>457</v>
      </c>
      <c r="H3625" t="s">
        <v>11794</v>
      </c>
      <c r="I3625">
        <v>14.5</v>
      </c>
      <c r="J3625" t="s">
        <v>22183</v>
      </c>
      <c r="K3625">
        <v>2013</v>
      </c>
      <c r="L3625" t="s">
        <v>199</v>
      </c>
      <c r="M3625" t="s">
        <v>466</v>
      </c>
      <c r="N3625" t="s">
        <v>1174</v>
      </c>
      <c r="O3625" t="s">
        <v>8543</v>
      </c>
      <c r="U3625" t="s">
        <v>3876</v>
      </c>
      <c r="V3625" t="s">
        <v>4992</v>
      </c>
      <c r="W3625" t="s">
        <v>22209</v>
      </c>
      <c r="X3625" t="s">
        <v>22210</v>
      </c>
      <c r="AD3625" t="s">
        <v>2199</v>
      </c>
      <c r="AE3625" t="s">
        <v>132</v>
      </c>
      <c r="AF3625" t="s">
        <v>466</v>
      </c>
      <c r="AG3625" t="s">
        <v>1174</v>
      </c>
      <c r="AH3625" t="s">
        <v>8543</v>
      </c>
      <c r="AM3625" t="s">
        <v>1429</v>
      </c>
      <c r="AN3625" t="s">
        <v>22211</v>
      </c>
      <c r="AS3625" t="s">
        <v>3876</v>
      </c>
      <c r="AT3625" t="s">
        <v>4992</v>
      </c>
      <c r="AU3625" t="s">
        <v>746</v>
      </c>
      <c r="BB3625" t="s">
        <v>1302</v>
      </c>
      <c r="BC3625" t="s">
        <v>631</v>
      </c>
      <c r="BD3625" t="s">
        <v>22212</v>
      </c>
      <c r="BH3625" t="s">
        <v>1242</v>
      </c>
      <c r="BM3625" t="s">
        <v>1242</v>
      </c>
      <c r="BQ3625" t="s">
        <v>1242</v>
      </c>
      <c r="BT3625" t="s">
        <v>2418</v>
      </c>
      <c r="BU3625" t="s">
        <v>22213</v>
      </c>
    </row>
    <row r="3626" spans="1:78">
      <c r="A3626" s="3">
        <v>3625</v>
      </c>
      <c r="B3626" t="s">
        <v>22214</v>
      </c>
      <c r="C3626">
        <v>90</v>
      </c>
      <c r="D3626" t="s">
        <v>22215</v>
      </c>
      <c r="E3626" t="s">
        <v>80</v>
      </c>
      <c r="F3626">
        <v>37.99</v>
      </c>
      <c r="G3626" t="s">
        <v>457</v>
      </c>
      <c r="H3626" t="s">
        <v>11794</v>
      </c>
      <c r="I3626">
        <v>14.5</v>
      </c>
      <c r="J3626" t="s">
        <v>22183</v>
      </c>
      <c r="K3626">
        <v>2014</v>
      </c>
      <c r="L3626" t="s">
        <v>1302</v>
      </c>
      <c r="M3626" t="s">
        <v>631</v>
      </c>
      <c r="N3626" t="s">
        <v>22216</v>
      </c>
      <c r="O3626" t="s">
        <v>466</v>
      </c>
      <c r="P3626" t="s">
        <v>3885</v>
      </c>
      <c r="U3626" t="s">
        <v>22217</v>
      </c>
      <c r="V3626" t="s">
        <v>22218</v>
      </c>
      <c r="W3626" t="s">
        <v>3764</v>
      </c>
      <c r="X3626" t="s">
        <v>22219</v>
      </c>
      <c r="AD3626" t="s">
        <v>1061</v>
      </c>
      <c r="AE3626" t="s">
        <v>3211</v>
      </c>
      <c r="AF3626" t="s">
        <v>22220</v>
      </c>
      <c r="AM3626" t="s">
        <v>346</v>
      </c>
      <c r="AN3626" t="s">
        <v>1350</v>
      </c>
      <c r="AS3626" t="s">
        <v>22221</v>
      </c>
      <c r="AT3626" t="s">
        <v>3962</v>
      </c>
      <c r="BB3626" t="s">
        <v>22222</v>
      </c>
      <c r="BH3626" t="s">
        <v>1242</v>
      </c>
      <c r="BM3626" t="s">
        <v>1242</v>
      </c>
      <c r="BQ3626" t="s">
        <v>1242</v>
      </c>
      <c r="BT3626" t="s">
        <v>122</v>
      </c>
      <c r="BU3626" t="s">
        <v>3163</v>
      </c>
      <c r="BV3626" t="s">
        <v>631</v>
      </c>
    </row>
    <row r="3627" spans="1:78" ht="30">
      <c r="A3627" s="3">
        <v>3626</v>
      </c>
      <c r="B3627" t="s">
        <v>22223</v>
      </c>
      <c r="C3627">
        <v>90</v>
      </c>
      <c r="D3627" t="s">
        <v>22224</v>
      </c>
      <c r="E3627" t="s">
        <v>80</v>
      </c>
      <c r="F3627">
        <v>39.99</v>
      </c>
      <c r="G3627" t="s">
        <v>164</v>
      </c>
      <c r="H3627" t="s">
        <v>22225</v>
      </c>
      <c r="I3627">
        <v>14</v>
      </c>
      <c r="J3627" t="s">
        <v>580</v>
      </c>
      <c r="K3627">
        <v>2015</v>
      </c>
      <c r="L3627" t="s">
        <v>174</v>
      </c>
      <c r="M3627" t="s">
        <v>1541</v>
      </c>
      <c r="U3627" t="s">
        <v>199</v>
      </c>
      <c r="V3627" t="s">
        <v>1174</v>
      </c>
      <c r="W3627" t="s">
        <v>200</v>
      </c>
      <c r="X3627" t="s">
        <v>3991</v>
      </c>
      <c r="Y3627" t="s">
        <v>5209</v>
      </c>
      <c r="AD3627" t="s">
        <v>1907</v>
      </c>
      <c r="AE3627" t="s">
        <v>1310</v>
      </c>
      <c r="AM3627" t="s">
        <v>2917</v>
      </c>
      <c r="AN3627" t="s">
        <v>1525</v>
      </c>
      <c r="AS3627" s="5" t="s">
        <v>22226</v>
      </c>
      <c r="BB3627" t="s">
        <v>1907</v>
      </c>
      <c r="BC3627" t="s">
        <v>3458</v>
      </c>
      <c r="BH3627" s="5" t="s">
        <v>6668</v>
      </c>
      <c r="BM3627" t="s">
        <v>1907</v>
      </c>
      <c r="BN3627" t="s">
        <v>1310</v>
      </c>
      <c r="BQ3627" t="s">
        <v>158</v>
      </c>
      <c r="BT3627" t="s">
        <v>860</v>
      </c>
    </row>
    <row r="3628" spans="1:78" ht="30">
      <c r="A3628" s="3">
        <v>3627</v>
      </c>
      <c r="B3628" t="s">
        <v>22227</v>
      </c>
      <c r="C3628">
        <v>90</v>
      </c>
      <c r="D3628" t="s">
        <v>22224</v>
      </c>
      <c r="E3628" t="s">
        <v>80</v>
      </c>
      <c r="F3628">
        <v>39.99</v>
      </c>
      <c r="G3628" t="s">
        <v>164</v>
      </c>
      <c r="H3628" t="s">
        <v>22225</v>
      </c>
      <c r="I3628">
        <v>14</v>
      </c>
      <c r="J3628" t="s">
        <v>580</v>
      </c>
      <c r="K3628">
        <v>2016</v>
      </c>
      <c r="L3628" t="s">
        <v>174</v>
      </c>
      <c r="M3628" t="s">
        <v>1541</v>
      </c>
      <c r="U3628" t="s">
        <v>199</v>
      </c>
      <c r="V3628" t="s">
        <v>1174</v>
      </c>
      <c r="W3628" t="s">
        <v>200</v>
      </c>
      <c r="X3628" t="s">
        <v>3991</v>
      </c>
      <c r="Y3628" t="s">
        <v>5209</v>
      </c>
      <c r="AD3628" t="s">
        <v>1907</v>
      </c>
      <c r="AE3628" t="s">
        <v>1310</v>
      </c>
      <c r="AM3628" t="s">
        <v>2917</v>
      </c>
      <c r="AN3628" t="s">
        <v>1525</v>
      </c>
      <c r="AS3628" s="5" t="s">
        <v>22226</v>
      </c>
      <c r="BB3628" t="s">
        <v>1907</v>
      </c>
      <c r="BC3628" t="s">
        <v>3458</v>
      </c>
      <c r="BH3628" s="5" t="s">
        <v>6668</v>
      </c>
      <c r="BM3628" t="s">
        <v>1907</v>
      </c>
      <c r="BN3628" t="s">
        <v>1310</v>
      </c>
      <c r="BQ3628" t="s">
        <v>158</v>
      </c>
      <c r="BT3628" t="s">
        <v>860</v>
      </c>
    </row>
    <row r="3629" spans="1:78">
      <c r="A3629" s="3">
        <v>3628</v>
      </c>
      <c r="B3629" t="s">
        <v>22228</v>
      </c>
      <c r="C3629">
        <v>91</v>
      </c>
      <c r="D3629" t="s">
        <v>22229</v>
      </c>
      <c r="E3629" t="s">
        <v>80</v>
      </c>
      <c r="F3629">
        <v>84.99</v>
      </c>
      <c r="G3629" t="s">
        <v>1343</v>
      </c>
      <c r="H3629" t="s">
        <v>1344</v>
      </c>
      <c r="I3629">
        <v>15</v>
      </c>
      <c r="J3629" t="s">
        <v>317</v>
      </c>
      <c r="K3629">
        <v>2010</v>
      </c>
      <c r="L3629" t="s">
        <v>22230</v>
      </c>
      <c r="M3629" t="s">
        <v>333</v>
      </c>
      <c r="N3629" t="s">
        <v>3999</v>
      </c>
      <c r="U3629" t="s">
        <v>1061</v>
      </c>
      <c r="V3629" t="s">
        <v>743</v>
      </c>
      <c r="W3629" t="s">
        <v>1175</v>
      </c>
      <c r="X3629" t="s">
        <v>22231</v>
      </c>
      <c r="AD3629" t="s">
        <v>1061</v>
      </c>
      <c r="AE3629" t="s">
        <v>743</v>
      </c>
      <c r="AF3629" t="s">
        <v>1175</v>
      </c>
      <c r="AG3629" t="s">
        <v>22231</v>
      </c>
      <c r="AM3629" t="s">
        <v>2211</v>
      </c>
      <c r="AN3629" t="s">
        <v>11582</v>
      </c>
      <c r="AS3629" t="s">
        <v>1061</v>
      </c>
      <c r="AT3629" t="s">
        <v>743</v>
      </c>
      <c r="AU3629" t="s">
        <v>1175</v>
      </c>
      <c r="AV3629" t="s">
        <v>22231</v>
      </c>
      <c r="BB3629" t="s">
        <v>603</v>
      </c>
      <c r="BC3629" t="s">
        <v>333</v>
      </c>
      <c r="BD3629" t="s">
        <v>3999</v>
      </c>
      <c r="BH3629" t="s">
        <v>253</v>
      </c>
      <c r="BM3629" t="s">
        <v>253</v>
      </c>
      <c r="BQ3629" t="s">
        <v>253</v>
      </c>
      <c r="BT3629" t="s">
        <v>3067</v>
      </c>
    </row>
    <row r="3630" spans="1:78">
      <c r="A3630" s="3">
        <v>3629</v>
      </c>
      <c r="B3630" t="s">
        <v>22232</v>
      </c>
      <c r="C3630">
        <v>91</v>
      </c>
      <c r="D3630" t="s">
        <v>22233</v>
      </c>
      <c r="E3630" t="s">
        <v>80</v>
      </c>
      <c r="F3630">
        <v>84.99</v>
      </c>
      <c r="G3630" t="s">
        <v>1343</v>
      </c>
      <c r="H3630" t="s">
        <v>1344</v>
      </c>
      <c r="I3630">
        <v>15</v>
      </c>
      <c r="J3630" t="s">
        <v>317</v>
      </c>
      <c r="K3630">
        <v>2012</v>
      </c>
      <c r="L3630" t="s">
        <v>178</v>
      </c>
      <c r="M3630" t="s">
        <v>610</v>
      </c>
      <c r="N3630" t="s">
        <v>204</v>
      </c>
      <c r="U3630" t="s">
        <v>603</v>
      </c>
      <c r="V3630" t="s">
        <v>783</v>
      </c>
      <c r="W3630" t="s">
        <v>21201</v>
      </c>
      <c r="AD3630" t="s">
        <v>651</v>
      </c>
      <c r="AE3630" t="s">
        <v>22234</v>
      </c>
      <c r="AF3630" t="s">
        <v>1908</v>
      </c>
      <c r="AM3630" t="s">
        <v>342</v>
      </c>
      <c r="AN3630" t="s">
        <v>22235</v>
      </c>
      <c r="AO3630" t="s">
        <v>2533</v>
      </c>
      <c r="AS3630" t="s">
        <v>7182</v>
      </c>
      <c r="BB3630" t="s">
        <v>252</v>
      </c>
      <c r="BH3630" t="s">
        <v>206</v>
      </c>
      <c r="BM3630" t="s">
        <v>651</v>
      </c>
      <c r="BN3630" t="s">
        <v>9156</v>
      </c>
      <c r="BO3630" t="s">
        <v>106</v>
      </c>
      <c r="BQ3630" t="s">
        <v>109</v>
      </c>
      <c r="BT3630" t="s">
        <v>22236</v>
      </c>
    </row>
    <row r="3631" spans="1:78">
      <c r="A3631" s="3">
        <v>3630</v>
      </c>
      <c r="B3631" t="s">
        <v>22237</v>
      </c>
      <c r="C3631">
        <v>90</v>
      </c>
      <c r="D3631" t="s">
        <v>22238</v>
      </c>
      <c r="E3631" t="s">
        <v>272</v>
      </c>
      <c r="F3631">
        <v>37.979999999999997</v>
      </c>
      <c r="G3631" t="s">
        <v>273</v>
      </c>
      <c r="H3631" t="s">
        <v>129</v>
      </c>
      <c r="I3631">
        <v>0</v>
      </c>
      <c r="J3631" t="s">
        <v>580</v>
      </c>
      <c r="K3631">
        <v>2013</v>
      </c>
      <c r="L3631" t="s">
        <v>84</v>
      </c>
      <c r="M3631" t="s">
        <v>338</v>
      </c>
      <c r="N3631" t="s">
        <v>14252</v>
      </c>
      <c r="U3631" t="s">
        <v>1143</v>
      </c>
      <c r="V3631" t="s">
        <v>19006</v>
      </c>
      <c r="W3631" t="s">
        <v>4008</v>
      </c>
      <c r="X3631" t="s">
        <v>618</v>
      </c>
      <c r="Y3631" t="s">
        <v>1658</v>
      </c>
      <c r="Z3631" t="s">
        <v>22239</v>
      </c>
      <c r="AD3631" t="s">
        <v>22240</v>
      </c>
      <c r="AE3631" t="s">
        <v>4935</v>
      </c>
      <c r="AF3631" t="s">
        <v>22241</v>
      </c>
      <c r="AM3631" t="s">
        <v>1240</v>
      </c>
      <c r="AS3631" t="s">
        <v>569</v>
      </c>
      <c r="AT3631" t="s">
        <v>4870</v>
      </c>
      <c r="BB3631" t="s">
        <v>346</v>
      </c>
      <c r="BC3631" t="s">
        <v>6574</v>
      </c>
      <c r="BH3631" t="s">
        <v>1242</v>
      </c>
      <c r="BM3631" t="s">
        <v>7578</v>
      </c>
      <c r="BQ3631" t="s">
        <v>422</v>
      </c>
      <c r="BT3631" t="s">
        <v>1274</v>
      </c>
      <c r="BU3631" t="s">
        <v>843</v>
      </c>
    </row>
    <row r="3632" spans="1:78">
      <c r="A3632" s="3">
        <v>3631</v>
      </c>
      <c r="B3632" t="s">
        <v>22242</v>
      </c>
      <c r="C3632">
        <v>90</v>
      </c>
      <c r="D3632" t="s">
        <v>22243</v>
      </c>
      <c r="E3632" t="s">
        <v>272</v>
      </c>
      <c r="F3632">
        <v>37.979999999999997</v>
      </c>
      <c r="G3632" t="s">
        <v>273</v>
      </c>
      <c r="H3632" t="s">
        <v>129</v>
      </c>
      <c r="I3632">
        <v>0</v>
      </c>
      <c r="J3632" t="s">
        <v>580</v>
      </c>
      <c r="K3632">
        <v>2016</v>
      </c>
      <c r="L3632" t="s">
        <v>141</v>
      </c>
      <c r="M3632" t="s">
        <v>470</v>
      </c>
      <c r="U3632" t="s">
        <v>22244</v>
      </c>
      <c r="V3632" t="s">
        <v>19004</v>
      </c>
      <c r="W3632" t="s">
        <v>22245</v>
      </c>
      <c r="AD3632" t="s">
        <v>1264</v>
      </c>
      <c r="AE3632" t="s">
        <v>1361</v>
      </c>
      <c r="AF3632" t="s">
        <v>101</v>
      </c>
      <c r="AG3632" t="s">
        <v>22246</v>
      </c>
      <c r="AM3632" t="s">
        <v>202</v>
      </c>
      <c r="AN3632" t="s">
        <v>11582</v>
      </c>
      <c r="AS3632" t="s">
        <v>4961</v>
      </c>
      <c r="BB3632" t="s">
        <v>965</v>
      </c>
      <c r="BC3632" t="s">
        <v>7926</v>
      </c>
      <c r="BD3632" s="5" t="s">
        <v>22247</v>
      </c>
      <c r="BH3632" t="s">
        <v>124</v>
      </c>
      <c r="BM3632" t="s">
        <v>14698</v>
      </c>
      <c r="BQ3632" s="5" t="s">
        <v>22248</v>
      </c>
      <c r="BT3632" t="s">
        <v>22249</v>
      </c>
      <c r="BU3632" t="s">
        <v>22250</v>
      </c>
    </row>
    <row r="3633" spans="1:75" ht="30">
      <c r="A3633" s="3">
        <v>3632</v>
      </c>
      <c r="B3633" t="s">
        <v>22251</v>
      </c>
      <c r="C3633">
        <v>90</v>
      </c>
      <c r="D3633" t="s">
        <v>22252</v>
      </c>
      <c r="E3633" t="s">
        <v>7608</v>
      </c>
      <c r="F3633">
        <v>15.99</v>
      </c>
      <c r="G3633" t="s">
        <v>7609</v>
      </c>
      <c r="H3633" t="s">
        <v>11667</v>
      </c>
      <c r="I3633">
        <v>0</v>
      </c>
      <c r="J3633" t="s">
        <v>580</v>
      </c>
      <c r="K3633">
        <v>2010</v>
      </c>
      <c r="L3633" t="s">
        <v>460</v>
      </c>
      <c r="M3633" t="s">
        <v>343</v>
      </c>
      <c r="U3633" t="s">
        <v>13140</v>
      </c>
      <c r="V3633" t="s">
        <v>22253</v>
      </c>
      <c r="W3633" t="s">
        <v>4231</v>
      </c>
      <c r="AD3633" t="s">
        <v>1555</v>
      </c>
      <c r="AE3633" t="s">
        <v>700</v>
      </c>
      <c r="AF3633" t="s">
        <v>20364</v>
      </c>
      <c r="AG3633" t="s">
        <v>3875</v>
      </c>
      <c r="AM3633" t="s">
        <v>245</v>
      </c>
      <c r="AN3633" t="s">
        <v>3457</v>
      </c>
      <c r="AO3633" s="5" t="s">
        <v>22254</v>
      </c>
      <c r="AS3633" s="5" t="s">
        <v>1546</v>
      </c>
      <c r="BB3633" s="5" t="s">
        <v>1547</v>
      </c>
      <c r="BH3633" t="s">
        <v>1548</v>
      </c>
      <c r="BM3633" t="s">
        <v>1549</v>
      </c>
      <c r="BQ3633" t="s">
        <v>109</v>
      </c>
      <c r="BT3633" t="s">
        <v>22255</v>
      </c>
    </row>
    <row r="3634" spans="1:75">
      <c r="A3634" s="3">
        <v>3633</v>
      </c>
      <c r="B3634" t="s">
        <v>22256</v>
      </c>
      <c r="C3634">
        <v>93</v>
      </c>
      <c r="D3634" t="s">
        <v>22257</v>
      </c>
      <c r="E3634" t="s">
        <v>80</v>
      </c>
      <c r="F3634">
        <v>51.99</v>
      </c>
      <c r="G3634" t="s">
        <v>164</v>
      </c>
      <c r="H3634" t="s">
        <v>165</v>
      </c>
      <c r="I3634">
        <v>15</v>
      </c>
      <c r="J3634" t="s">
        <v>387</v>
      </c>
      <c r="K3634">
        <v>2013</v>
      </c>
      <c r="L3634" t="s">
        <v>4610</v>
      </c>
      <c r="U3634" t="s">
        <v>2347</v>
      </c>
      <c r="V3634" t="s">
        <v>434</v>
      </c>
      <c r="AD3634" t="s">
        <v>3423</v>
      </c>
      <c r="AM3634" t="s">
        <v>3654</v>
      </c>
      <c r="AS3634" t="s">
        <v>569</v>
      </c>
      <c r="AT3634" t="s">
        <v>434</v>
      </c>
      <c r="BB3634" t="s">
        <v>3758</v>
      </c>
      <c r="BH3634" t="s">
        <v>749</v>
      </c>
      <c r="BM3634" t="s">
        <v>4877</v>
      </c>
      <c r="BQ3634" t="s">
        <v>422</v>
      </c>
      <c r="BT3634" t="s">
        <v>1274</v>
      </c>
    </row>
    <row r="3635" spans="1:75">
      <c r="A3635" s="3">
        <v>3634</v>
      </c>
      <c r="B3635" t="s">
        <v>22258</v>
      </c>
      <c r="C3635">
        <v>90</v>
      </c>
      <c r="D3635" t="s">
        <v>22259</v>
      </c>
      <c r="E3635" t="s">
        <v>80</v>
      </c>
      <c r="F3635">
        <v>119.99</v>
      </c>
      <c r="G3635" t="s">
        <v>128</v>
      </c>
      <c r="H3635" t="s">
        <v>129</v>
      </c>
      <c r="I3635">
        <v>0</v>
      </c>
      <c r="J3635" t="s">
        <v>5194</v>
      </c>
      <c r="K3635">
        <v>2015</v>
      </c>
      <c r="L3635" t="s">
        <v>22260</v>
      </c>
      <c r="M3635" t="s">
        <v>22261</v>
      </c>
      <c r="U3635" t="s">
        <v>2505</v>
      </c>
      <c r="V3635" t="s">
        <v>343</v>
      </c>
      <c r="AD3635" t="s">
        <v>178</v>
      </c>
      <c r="AE3635" t="s">
        <v>204</v>
      </c>
      <c r="AM3635" t="s">
        <v>571</v>
      </c>
      <c r="AS3635" t="s">
        <v>569</v>
      </c>
      <c r="AT3635" t="s">
        <v>1309</v>
      </c>
      <c r="BB3635" t="s">
        <v>346</v>
      </c>
      <c r="BC3635" t="s">
        <v>470</v>
      </c>
      <c r="BH3635" t="s">
        <v>1325</v>
      </c>
      <c r="BM3635" t="s">
        <v>573</v>
      </c>
      <c r="BQ3635" t="s">
        <v>109</v>
      </c>
      <c r="BT3635" t="s">
        <v>1326</v>
      </c>
    </row>
    <row r="3636" spans="1:75">
      <c r="A3636" s="3">
        <v>3635</v>
      </c>
      <c r="B3636" t="s">
        <v>22262</v>
      </c>
      <c r="C3636">
        <v>90</v>
      </c>
      <c r="D3636" t="s">
        <v>22263</v>
      </c>
      <c r="E3636" t="s">
        <v>80</v>
      </c>
      <c r="F3636">
        <v>119.99</v>
      </c>
      <c r="G3636" t="s">
        <v>128</v>
      </c>
      <c r="H3636" t="s">
        <v>129</v>
      </c>
      <c r="I3636">
        <v>0</v>
      </c>
      <c r="J3636" t="s">
        <v>5194</v>
      </c>
      <c r="K3636">
        <v>2014</v>
      </c>
      <c r="L3636" t="s">
        <v>22260</v>
      </c>
      <c r="M3636" t="s">
        <v>22261</v>
      </c>
      <c r="U3636" t="s">
        <v>2505</v>
      </c>
      <c r="V3636" t="s">
        <v>343</v>
      </c>
      <c r="AD3636" t="s">
        <v>178</v>
      </c>
      <c r="AE3636" t="s">
        <v>204</v>
      </c>
      <c r="AM3636" t="s">
        <v>571</v>
      </c>
      <c r="AS3636" t="s">
        <v>569</v>
      </c>
      <c r="AT3636" t="s">
        <v>693</v>
      </c>
      <c r="BB3636" t="s">
        <v>346</v>
      </c>
      <c r="BC3636" t="s">
        <v>470</v>
      </c>
      <c r="BH3636" t="s">
        <v>1325</v>
      </c>
      <c r="BM3636" t="s">
        <v>573</v>
      </c>
      <c r="BQ3636" t="s">
        <v>109</v>
      </c>
      <c r="BT3636" t="s">
        <v>183</v>
      </c>
    </row>
    <row r="3637" spans="1:75">
      <c r="A3637" s="3">
        <v>3636</v>
      </c>
      <c r="B3637" t="s">
        <v>22264</v>
      </c>
      <c r="C3637">
        <v>93</v>
      </c>
      <c r="D3637" t="s">
        <v>22265</v>
      </c>
      <c r="E3637" t="s">
        <v>80</v>
      </c>
      <c r="F3637">
        <v>39.99</v>
      </c>
      <c r="G3637" t="s">
        <v>164</v>
      </c>
      <c r="H3637" t="s">
        <v>165</v>
      </c>
      <c r="I3637">
        <v>14.5</v>
      </c>
      <c r="J3637" t="s">
        <v>1056</v>
      </c>
      <c r="K3637">
        <v>2013</v>
      </c>
      <c r="L3637" t="s">
        <v>22266</v>
      </c>
      <c r="M3637" t="s">
        <v>22267</v>
      </c>
      <c r="N3637" t="s">
        <v>22268</v>
      </c>
      <c r="U3637" t="s">
        <v>139</v>
      </c>
      <c r="AD3637" t="s">
        <v>22269</v>
      </c>
      <c r="AM3637" t="s">
        <v>139</v>
      </c>
      <c r="AS3637" t="s">
        <v>139</v>
      </c>
      <c r="BB3637" t="s">
        <v>139</v>
      </c>
      <c r="BH3637" t="s">
        <v>139</v>
      </c>
      <c r="BM3637" t="s">
        <v>16467</v>
      </c>
      <c r="BQ3637" t="s">
        <v>139</v>
      </c>
      <c r="BT3637" t="s">
        <v>6008</v>
      </c>
      <c r="BU3637" t="s">
        <v>22270</v>
      </c>
      <c r="BV3637" t="s">
        <v>22271</v>
      </c>
      <c r="BW3637" t="s">
        <v>22272</v>
      </c>
    </row>
    <row r="3638" spans="1:75">
      <c r="A3638" s="3">
        <v>3637</v>
      </c>
      <c r="B3638" t="s">
        <v>22273</v>
      </c>
      <c r="C3638">
        <v>91</v>
      </c>
      <c r="D3638" s="2" t="s">
        <v>22274</v>
      </c>
      <c r="E3638" t="s">
        <v>80</v>
      </c>
      <c r="F3638">
        <v>39.99</v>
      </c>
      <c r="G3638" t="s">
        <v>164</v>
      </c>
      <c r="H3638" t="s">
        <v>165</v>
      </c>
      <c r="I3638">
        <v>14.5</v>
      </c>
      <c r="J3638" t="s">
        <v>1056</v>
      </c>
      <c r="K3638">
        <v>2014</v>
      </c>
      <c r="L3638" t="s">
        <v>122</v>
      </c>
      <c r="M3638" s="5" t="s">
        <v>172</v>
      </c>
      <c r="U3638" t="s">
        <v>22275</v>
      </c>
      <c r="AD3638" t="s">
        <v>22276</v>
      </c>
      <c r="AM3638" t="s">
        <v>8289</v>
      </c>
      <c r="AS3638" t="s">
        <v>22277</v>
      </c>
      <c r="BB3638" t="s">
        <v>22278</v>
      </c>
      <c r="BH3638" t="s">
        <v>158</v>
      </c>
      <c r="BM3638" t="s">
        <v>2656</v>
      </c>
      <c r="BQ3638" t="s">
        <v>158</v>
      </c>
      <c r="BT3638" t="s">
        <v>122</v>
      </c>
      <c r="BU3638" t="s">
        <v>793</v>
      </c>
    </row>
    <row r="3639" spans="1:75">
      <c r="A3639" s="3">
        <v>3638</v>
      </c>
      <c r="B3639" t="s">
        <v>22279</v>
      </c>
      <c r="C3639">
        <v>93</v>
      </c>
      <c r="D3639" t="s">
        <v>22280</v>
      </c>
      <c r="E3639" t="s">
        <v>272</v>
      </c>
      <c r="F3639">
        <v>32.99</v>
      </c>
      <c r="G3639" t="s">
        <v>13965</v>
      </c>
      <c r="H3639" t="s">
        <v>13966</v>
      </c>
      <c r="I3639">
        <v>0</v>
      </c>
      <c r="J3639" t="s">
        <v>387</v>
      </c>
      <c r="K3639">
        <v>2013</v>
      </c>
      <c r="L3639" t="s">
        <v>1242</v>
      </c>
      <c r="U3639" t="s">
        <v>115</v>
      </c>
      <c r="V3639" t="s">
        <v>22281</v>
      </c>
      <c r="W3639" t="s">
        <v>4008</v>
      </c>
      <c r="X3639" t="s">
        <v>6584</v>
      </c>
      <c r="AD3639" t="s">
        <v>1242</v>
      </c>
      <c r="AM3639" t="s">
        <v>1242</v>
      </c>
      <c r="AS3639" t="s">
        <v>183</v>
      </c>
      <c r="AT3639" t="s">
        <v>591</v>
      </c>
      <c r="BB3639" t="s">
        <v>1242</v>
      </c>
      <c r="BH3639" s="5" t="s">
        <v>22282</v>
      </c>
      <c r="BM3639" t="s">
        <v>1242</v>
      </c>
      <c r="BQ3639" t="s">
        <v>1242</v>
      </c>
      <c r="BT3639" t="s">
        <v>961</v>
      </c>
    </row>
    <row r="3640" spans="1:75">
      <c r="A3640" s="3">
        <v>3639</v>
      </c>
      <c r="B3640" t="s">
        <v>22283</v>
      </c>
      <c r="C3640">
        <v>92</v>
      </c>
      <c r="D3640" t="s">
        <v>22280</v>
      </c>
      <c r="E3640" t="s">
        <v>272</v>
      </c>
      <c r="F3640">
        <v>32.99</v>
      </c>
      <c r="G3640" t="s">
        <v>13965</v>
      </c>
      <c r="H3640" t="s">
        <v>13966</v>
      </c>
      <c r="I3640">
        <v>0</v>
      </c>
      <c r="J3640" t="s">
        <v>387</v>
      </c>
      <c r="K3640">
        <v>2014</v>
      </c>
      <c r="L3640" t="s">
        <v>1242</v>
      </c>
      <c r="U3640" t="s">
        <v>115</v>
      </c>
      <c r="V3640" t="s">
        <v>22281</v>
      </c>
      <c r="W3640" t="s">
        <v>4008</v>
      </c>
      <c r="X3640" t="s">
        <v>6584</v>
      </c>
      <c r="AD3640" t="s">
        <v>1242</v>
      </c>
      <c r="AM3640" t="s">
        <v>1242</v>
      </c>
      <c r="AS3640" t="s">
        <v>183</v>
      </c>
      <c r="AT3640" t="s">
        <v>591</v>
      </c>
      <c r="BB3640" t="s">
        <v>1242</v>
      </c>
      <c r="BH3640" s="5" t="s">
        <v>22282</v>
      </c>
      <c r="BM3640" t="s">
        <v>1242</v>
      </c>
      <c r="BQ3640" t="s">
        <v>1242</v>
      </c>
      <c r="BT3640" t="s">
        <v>961</v>
      </c>
    </row>
    <row r="3641" spans="1:75" ht="30">
      <c r="A3641" s="3">
        <v>3640</v>
      </c>
      <c r="B3641" t="s">
        <v>22284</v>
      </c>
      <c r="C3641">
        <v>94</v>
      </c>
      <c r="D3641" t="s">
        <v>22285</v>
      </c>
      <c r="E3641" t="s">
        <v>272</v>
      </c>
      <c r="F3641">
        <v>32.99</v>
      </c>
      <c r="G3641" t="s">
        <v>13965</v>
      </c>
      <c r="H3641" t="s">
        <v>13966</v>
      </c>
      <c r="I3641">
        <v>0</v>
      </c>
      <c r="J3641" t="s">
        <v>387</v>
      </c>
      <c r="K3641">
        <v>2015</v>
      </c>
      <c r="L3641" s="5" t="s">
        <v>931</v>
      </c>
      <c r="U3641" s="5" t="s">
        <v>22286</v>
      </c>
      <c r="AD3641" t="s">
        <v>374</v>
      </c>
      <c r="AE3641" t="s">
        <v>170</v>
      </c>
      <c r="AF3641" s="5" t="s">
        <v>22287</v>
      </c>
      <c r="AM3641" s="5" t="s">
        <v>2791</v>
      </c>
      <c r="AS3641" s="5" t="s">
        <v>22288</v>
      </c>
      <c r="BB3641" s="5" t="s">
        <v>2831</v>
      </c>
      <c r="BH3641" t="s">
        <v>206</v>
      </c>
      <c r="BM3641" s="5" t="s">
        <v>858</v>
      </c>
      <c r="BQ3641" t="s">
        <v>1602</v>
      </c>
      <c r="BT3641" t="s">
        <v>22289</v>
      </c>
    </row>
    <row r="3642" spans="1:75" ht="30">
      <c r="A3642" s="3">
        <v>3641</v>
      </c>
      <c r="B3642" t="s">
        <v>22290</v>
      </c>
      <c r="C3642">
        <v>93</v>
      </c>
      <c r="D3642" t="s">
        <v>22285</v>
      </c>
      <c r="E3642" t="s">
        <v>80</v>
      </c>
      <c r="F3642">
        <v>60.99</v>
      </c>
      <c r="G3642" t="s">
        <v>164</v>
      </c>
      <c r="H3642" t="s">
        <v>329</v>
      </c>
      <c r="I3642">
        <v>14.5</v>
      </c>
      <c r="J3642" t="s">
        <v>964</v>
      </c>
      <c r="K3642">
        <v>2010</v>
      </c>
      <c r="L3642" s="5" t="s">
        <v>931</v>
      </c>
      <c r="U3642" s="5" t="s">
        <v>22286</v>
      </c>
      <c r="AD3642" t="s">
        <v>374</v>
      </c>
      <c r="AE3642" t="s">
        <v>170</v>
      </c>
      <c r="AF3642" s="5" t="s">
        <v>22287</v>
      </c>
      <c r="AM3642" s="5" t="s">
        <v>2791</v>
      </c>
      <c r="AS3642" s="5" t="s">
        <v>22288</v>
      </c>
      <c r="BB3642" s="5" t="s">
        <v>2831</v>
      </c>
      <c r="BH3642" t="s">
        <v>206</v>
      </c>
      <c r="BM3642" s="5" t="s">
        <v>858</v>
      </c>
      <c r="BQ3642" t="s">
        <v>1602</v>
      </c>
      <c r="BT3642" t="s">
        <v>22289</v>
      </c>
    </row>
    <row r="3643" spans="1:75" ht="30">
      <c r="A3643" s="3">
        <v>3642</v>
      </c>
      <c r="B3643" t="s">
        <v>22291</v>
      </c>
      <c r="C3643">
        <v>93</v>
      </c>
      <c r="D3643" t="s">
        <v>22285</v>
      </c>
      <c r="E3643" t="s">
        <v>80</v>
      </c>
      <c r="F3643">
        <v>30.99</v>
      </c>
      <c r="G3643" t="s">
        <v>257</v>
      </c>
      <c r="H3643" t="s">
        <v>7219</v>
      </c>
      <c r="I3643">
        <v>12.9</v>
      </c>
      <c r="J3643" t="s">
        <v>580</v>
      </c>
      <c r="K3643">
        <v>2017</v>
      </c>
      <c r="L3643" s="5" t="s">
        <v>931</v>
      </c>
      <c r="U3643" s="5" t="s">
        <v>22286</v>
      </c>
      <c r="AD3643" t="s">
        <v>374</v>
      </c>
      <c r="AE3643" t="s">
        <v>170</v>
      </c>
      <c r="AF3643" s="5" t="s">
        <v>22287</v>
      </c>
      <c r="AM3643" s="5" t="s">
        <v>2791</v>
      </c>
      <c r="AS3643" s="5" t="s">
        <v>22288</v>
      </c>
      <c r="BB3643" s="5" t="s">
        <v>2831</v>
      </c>
      <c r="BH3643" t="s">
        <v>206</v>
      </c>
      <c r="BM3643" s="5" t="s">
        <v>858</v>
      </c>
      <c r="BQ3643" t="s">
        <v>1602</v>
      </c>
      <c r="BT3643" t="s">
        <v>22289</v>
      </c>
    </row>
    <row r="3644" spans="1:75" ht="30">
      <c r="A3644" s="3">
        <v>3643</v>
      </c>
      <c r="B3644" t="s">
        <v>22292</v>
      </c>
      <c r="C3644">
        <v>91</v>
      </c>
      <c r="D3644" t="s">
        <v>22285</v>
      </c>
      <c r="E3644" t="s">
        <v>7608</v>
      </c>
      <c r="F3644">
        <v>25.99</v>
      </c>
      <c r="G3644" t="s">
        <v>7609</v>
      </c>
      <c r="H3644" t="s">
        <v>12243</v>
      </c>
      <c r="I3644">
        <v>0</v>
      </c>
      <c r="J3644" t="s">
        <v>580</v>
      </c>
      <c r="K3644">
        <v>2016</v>
      </c>
      <c r="L3644" s="5" t="s">
        <v>931</v>
      </c>
      <c r="U3644" s="5" t="s">
        <v>22286</v>
      </c>
      <c r="AD3644" t="s">
        <v>374</v>
      </c>
      <c r="AE3644" t="s">
        <v>170</v>
      </c>
      <c r="AF3644" s="5" t="s">
        <v>22287</v>
      </c>
      <c r="AM3644" s="5" t="s">
        <v>2791</v>
      </c>
      <c r="AS3644" s="5" t="s">
        <v>22288</v>
      </c>
      <c r="BB3644" s="5" t="s">
        <v>2831</v>
      </c>
      <c r="BH3644" t="s">
        <v>206</v>
      </c>
      <c r="BM3644" s="5" t="s">
        <v>858</v>
      </c>
      <c r="BQ3644" t="s">
        <v>1602</v>
      </c>
      <c r="BT3644" t="s">
        <v>22289</v>
      </c>
    </row>
    <row r="3645" spans="1:75">
      <c r="A3645" s="3">
        <v>3644</v>
      </c>
      <c r="B3645" t="s">
        <v>22293</v>
      </c>
      <c r="C3645">
        <v>91</v>
      </c>
      <c r="D3645" t="s">
        <v>22294</v>
      </c>
      <c r="E3645" t="s">
        <v>80</v>
      </c>
      <c r="F3645">
        <v>60.99</v>
      </c>
      <c r="G3645" t="s">
        <v>164</v>
      </c>
      <c r="H3645" t="s">
        <v>329</v>
      </c>
      <c r="I3645">
        <v>14.5</v>
      </c>
      <c r="J3645" t="s">
        <v>964</v>
      </c>
      <c r="K3645">
        <v>2014</v>
      </c>
      <c r="L3645" t="s">
        <v>252</v>
      </c>
      <c r="U3645" t="s">
        <v>4791</v>
      </c>
      <c r="V3645" t="s">
        <v>3788</v>
      </c>
      <c r="W3645" t="s">
        <v>851</v>
      </c>
      <c r="X3645" t="s">
        <v>1297</v>
      </c>
      <c r="Y3645" t="s">
        <v>929</v>
      </c>
      <c r="AD3645" t="s">
        <v>1051</v>
      </c>
      <c r="AM3645" t="s">
        <v>7994</v>
      </c>
      <c r="AS3645" t="s">
        <v>1258</v>
      </c>
      <c r="BB3645" s="5" t="s">
        <v>172</v>
      </c>
      <c r="BH3645" t="s">
        <v>158</v>
      </c>
      <c r="BM3645" t="s">
        <v>787</v>
      </c>
      <c r="BQ3645" t="s">
        <v>158</v>
      </c>
      <c r="BT3645" t="s">
        <v>183</v>
      </c>
    </row>
    <row r="3646" spans="1:75">
      <c r="A3646" s="3">
        <v>3645</v>
      </c>
      <c r="B3646" t="s">
        <v>22295</v>
      </c>
      <c r="C3646">
        <v>91</v>
      </c>
      <c r="D3646" t="s">
        <v>22296</v>
      </c>
      <c r="E3646" t="s">
        <v>80</v>
      </c>
      <c r="F3646">
        <v>14.99</v>
      </c>
      <c r="G3646" t="s">
        <v>257</v>
      </c>
      <c r="H3646" t="s">
        <v>727</v>
      </c>
      <c r="I3646">
        <v>14</v>
      </c>
      <c r="J3646" t="s">
        <v>580</v>
      </c>
      <c r="K3646">
        <v>2010</v>
      </c>
      <c r="L3646" t="s">
        <v>1907</v>
      </c>
      <c r="M3646" t="s">
        <v>737</v>
      </c>
      <c r="N3646" t="s">
        <v>786</v>
      </c>
      <c r="U3646" t="s">
        <v>22297</v>
      </c>
      <c r="V3646" t="s">
        <v>10812</v>
      </c>
      <c r="AD3646" t="s">
        <v>22298</v>
      </c>
      <c r="AE3646" s="5" t="s">
        <v>22299</v>
      </c>
      <c r="AM3646" t="s">
        <v>109</v>
      </c>
      <c r="AS3646" t="s">
        <v>450</v>
      </c>
      <c r="BB3646" t="s">
        <v>1907</v>
      </c>
      <c r="BC3646" t="s">
        <v>737</v>
      </c>
      <c r="BD3646" t="s">
        <v>786</v>
      </c>
      <c r="BH3646" t="s">
        <v>450</v>
      </c>
      <c r="BM3646" t="s">
        <v>108</v>
      </c>
      <c r="BQ3646" t="s">
        <v>109</v>
      </c>
      <c r="BT3646" t="s">
        <v>125</v>
      </c>
    </row>
    <row r="3647" spans="1:75">
      <c r="A3647" s="3">
        <v>3646</v>
      </c>
      <c r="B3647" t="s">
        <v>22300</v>
      </c>
      <c r="C3647">
        <v>91</v>
      </c>
      <c r="D3647" t="s">
        <v>22296</v>
      </c>
      <c r="E3647" t="s">
        <v>80</v>
      </c>
      <c r="F3647">
        <v>14.99</v>
      </c>
      <c r="G3647" t="s">
        <v>257</v>
      </c>
      <c r="H3647" t="s">
        <v>727</v>
      </c>
      <c r="I3647">
        <v>14</v>
      </c>
      <c r="J3647" t="s">
        <v>580</v>
      </c>
      <c r="K3647">
        <v>2008</v>
      </c>
      <c r="L3647" t="s">
        <v>1907</v>
      </c>
      <c r="M3647" t="s">
        <v>737</v>
      </c>
      <c r="N3647" t="s">
        <v>786</v>
      </c>
      <c r="U3647" t="s">
        <v>22297</v>
      </c>
      <c r="V3647" t="s">
        <v>10812</v>
      </c>
      <c r="AD3647" t="s">
        <v>22298</v>
      </c>
      <c r="AE3647" s="5" t="s">
        <v>22299</v>
      </c>
      <c r="AM3647" t="s">
        <v>109</v>
      </c>
      <c r="AS3647" t="s">
        <v>450</v>
      </c>
      <c r="BB3647" t="s">
        <v>1907</v>
      </c>
      <c r="BC3647" t="s">
        <v>737</v>
      </c>
      <c r="BD3647" t="s">
        <v>786</v>
      </c>
      <c r="BH3647" t="s">
        <v>450</v>
      </c>
      <c r="BM3647" t="s">
        <v>108</v>
      </c>
      <c r="BQ3647" t="s">
        <v>109</v>
      </c>
      <c r="BT3647" t="s">
        <v>125</v>
      </c>
    </row>
    <row r="3648" spans="1:75" ht="30">
      <c r="A3648" s="3">
        <v>3647</v>
      </c>
      <c r="B3648" t="s">
        <v>22301</v>
      </c>
      <c r="C3648">
        <v>94</v>
      </c>
      <c r="D3648" t="s">
        <v>22302</v>
      </c>
      <c r="E3648" t="s">
        <v>80</v>
      </c>
      <c r="F3648">
        <v>37.99</v>
      </c>
      <c r="G3648" t="s">
        <v>457</v>
      </c>
      <c r="H3648" t="s">
        <v>129</v>
      </c>
      <c r="I3648">
        <v>15</v>
      </c>
      <c r="J3648" t="s">
        <v>580</v>
      </c>
      <c r="K3648">
        <v>2012</v>
      </c>
      <c r="L3648" s="5" t="s">
        <v>22303</v>
      </c>
      <c r="U3648" s="5" t="s">
        <v>22304</v>
      </c>
      <c r="AD3648" s="5" t="s">
        <v>22305</v>
      </c>
      <c r="AM3648" t="s">
        <v>337</v>
      </c>
      <c r="AN3648" t="s">
        <v>15159</v>
      </c>
      <c r="AS3648" t="s">
        <v>22306</v>
      </c>
      <c r="AT3648" s="5" t="s">
        <v>22307</v>
      </c>
      <c r="BB3648" s="5" t="s">
        <v>931</v>
      </c>
      <c r="BH3648" s="5" t="s">
        <v>22308</v>
      </c>
      <c r="BM3648" t="s">
        <v>337</v>
      </c>
      <c r="BN3648" t="s">
        <v>8963</v>
      </c>
      <c r="BQ3648" t="s">
        <v>109</v>
      </c>
      <c r="BT3648" t="s">
        <v>125</v>
      </c>
    </row>
    <row r="3649" spans="1:73">
      <c r="A3649" s="3">
        <v>3648</v>
      </c>
      <c r="B3649" t="s">
        <v>22309</v>
      </c>
      <c r="C3649">
        <v>91</v>
      </c>
      <c r="D3649" t="s">
        <v>22310</v>
      </c>
      <c r="E3649" t="s">
        <v>80</v>
      </c>
      <c r="F3649">
        <v>37.99</v>
      </c>
      <c r="G3649" t="s">
        <v>457</v>
      </c>
      <c r="H3649" t="s">
        <v>129</v>
      </c>
      <c r="I3649">
        <v>15</v>
      </c>
      <c r="J3649" t="s">
        <v>580</v>
      </c>
      <c r="K3649">
        <v>2013</v>
      </c>
      <c r="L3649" t="s">
        <v>22311</v>
      </c>
      <c r="M3649" t="s">
        <v>22312</v>
      </c>
      <c r="U3649" t="s">
        <v>22313</v>
      </c>
      <c r="AD3649" t="s">
        <v>22313</v>
      </c>
      <c r="AM3649" t="s">
        <v>202</v>
      </c>
      <c r="AN3649" t="s">
        <v>22314</v>
      </c>
      <c r="AS3649" t="s">
        <v>22313</v>
      </c>
      <c r="BB3649" t="s">
        <v>10881</v>
      </c>
      <c r="BC3649" t="s">
        <v>9631</v>
      </c>
      <c r="BH3649" t="s">
        <v>5186</v>
      </c>
      <c r="BM3649" t="s">
        <v>22315</v>
      </c>
      <c r="BQ3649" t="s">
        <v>139</v>
      </c>
      <c r="BT3649" t="s">
        <v>141</v>
      </c>
    </row>
    <row r="3650" spans="1:73">
      <c r="A3650" s="3">
        <v>3649</v>
      </c>
      <c r="B3650" t="s">
        <v>22316</v>
      </c>
      <c r="C3650">
        <v>90</v>
      </c>
      <c r="D3650" t="s">
        <v>22317</v>
      </c>
      <c r="E3650" t="s">
        <v>80</v>
      </c>
      <c r="F3650">
        <v>37.99</v>
      </c>
      <c r="G3650" t="s">
        <v>457</v>
      </c>
      <c r="H3650" t="s">
        <v>129</v>
      </c>
      <c r="I3650">
        <v>15</v>
      </c>
      <c r="J3650" t="s">
        <v>580</v>
      </c>
      <c r="K3650">
        <v>2014</v>
      </c>
      <c r="L3650" t="s">
        <v>13790</v>
      </c>
      <c r="M3650" t="s">
        <v>22318</v>
      </c>
      <c r="U3650" t="s">
        <v>158</v>
      </c>
      <c r="AD3650" t="s">
        <v>158</v>
      </c>
      <c r="AM3650" t="s">
        <v>2893</v>
      </c>
      <c r="AS3650" t="s">
        <v>158</v>
      </c>
      <c r="BB3650" t="s">
        <v>22319</v>
      </c>
      <c r="BH3650" t="s">
        <v>158</v>
      </c>
      <c r="BM3650" t="s">
        <v>158</v>
      </c>
      <c r="BQ3650" t="s">
        <v>158</v>
      </c>
      <c r="BT3650" t="s">
        <v>22320</v>
      </c>
      <c r="BU3650" t="s">
        <v>22321</v>
      </c>
    </row>
    <row r="3651" spans="1:73" ht="30">
      <c r="A3651" s="3">
        <v>3650</v>
      </c>
      <c r="B3651" t="s">
        <v>22322</v>
      </c>
      <c r="C3651">
        <v>91</v>
      </c>
      <c r="D3651" t="s">
        <v>22323</v>
      </c>
      <c r="E3651" t="s">
        <v>80</v>
      </c>
      <c r="F3651">
        <v>98.99</v>
      </c>
      <c r="G3651" t="s">
        <v>128</v>
      </c>
      <c r="H3651" t="s">
        <v>22324</v>
      </c>
      <c r="I3651">
        <v>14</v>
      </c>
      <c r="J3651" t="s">
        <v>317</v>
      </c>
      <c r="K3651">
        <v>2012</v>
      </c>
      <c r="L3651" t="s">
        <v>2211</v>
      </c>
      <c r="M3651" t="s">
        <v>22325</v>
      </c>
      <c r="U3651" t="s">
        <v>22326</v>
      </c>
      <c r="V3651" t="s">
        <v>5073</v>
      </c>
      <c r="W3651" t="s">
        <v>22327</v>
      </c>
      <c r="X3651" t="s">
        <v>22328</v>
      </c>
      <c r="AD3651" t="s">
        <v>199</v>
      </c>
      <c r="AE3651" t="s">
        <v>1719</v>
      </c>
      <c r="AF3651" t="s">
        <v>7915</v>
      </c>
      <c r="AG3651" t="s">
        <v>3211</v>
      </c>
      <c r="AH3651" t="s">
        <v>4565</v>
      </c>
      <c r="AM3651" t="s">
        <v>22329</v>
      </c>
      <c r="AS3651" t="s">
        <v>651</v>
      </c>
      <c r="AT3651" t="s">
        <v>22330</v>
      </c>
      <c r="BB3651" t="s">
        <v>792</v>
      </c>
      <c r="BC3651" t="s">
        <v>22331</v>
      </c>
      <c r="BH3651" s="5" t="s">
        <v>22332</v>
      </c>
      <c r="BM3651" s="5" t="s">
        <v>22333</v>
      </c>
      <c r="BQ3651" t="s">
        <v>158</v>
      </c>
      <c r="BT3651" t="s">
        <v>22334</v>
      </c>
      <c r="BU3651" t="s">
        <v>22335</v>
      </c>
    </row>
    <row r="3652" spans="1:73" ht="30">
      <c r="A3652" s="3">
        <v>3651</v>
      </c>
      <c r="B3652" t="s">
        <v>22336</v>
      </c>
      <c r="C3652">
        <v>91</v>
      </c>
      <c r="D3652" t="s">
        <v>22337</v>
      </c>
      <c r="E3652" t="s">
        <v>80</v>
      </c>
      <c r="F3652">
        <v>30.99</v>
      </c>
      <c r="G3652" t="s">
        <v>11335</v>
      </c>
      <c r="H3652" t="s">
        <v>11336</v>
      </c>
      <c r="I3652">
        <v>13.5</v>
      </c>
      <c r="J3652" t="s">
        <v>580</v>
      </c>
      <c r="K3652">
        <v>2008</v>
      </c>
      <c r="L3652" t="s">
        <v>22338</v>
      </c>
      <c r="M3652" t="s">
        <v>3550</v>
      </c>
      <c r="N3652" s="5" t="s">
        <v>22339</v>
      </c>
      <c r="U3652" t="s">
        <v>374</v>
      </c>
      <c r="V3652" t="s">
        <v>22340</v>
      </c>
      <c r="W3652" t="s">
        <v>660</v>
      </c>
      <c r="X3652" t="s">
        <v>22341</v>
      </c>
      <c r="Y3652" t="s">
        <v>22342</v>
      </c>
      <c r="AD3652" t="s">
        <v>374</v>
      </c>
      <c r="AE3652" t="s">
        <v>22340</v>
      </c>
      <c r="AF3652" t="s">
        <v>660</v>
      </c>
      <c r="AG3652" t="s">
        <v>22341</v>
      </c>
      <c r="AH3652" t="s">
        <v>22342</v>
      </c>
      <c r="AM3652" t="s">
        <v>5523</v>
      </c>
      <c r="AS3652" t="s">
        <v>374</v>
      </c>
      <c r="AT3652" t="s">
        <v>22340</v>
      </c>
      <c r="AU3652" t="s">
        <v>660</v>
      </c>
      <c r="AV3652" t="s">
        <v>22341</v>
      </c>
      <c r="AW3652" t="s">
        <v>22342</v>
      </c>
      <c r="BB3652" t="s">
        <v>22343</v>
      </c>
      <c r="BH3652" s="5" t="s">
        <v>22344</v>
      </c>
      <c r="BM3652" t="s">
        <v>5523</v>
      </c>
      <c r="BQ3652" t="s">
        <v>5523</v>
      </c>
      <c r="BT3652" t="s">
        <v>7605</v>
      </c>
    </row>
    <row r="3653" spans="1:73">
      <c r="A3653" s="3">
        <v>3652</v>
      </c>
      <c r="B3653" t="s">
        <v>22345</v>
      </c>
      <c r="C3653">
        <v>90</v>
      </c>
      <c r="D3653" t="s">
        <v>22346</v>
      </c>
      <c r="E3653" t="s">
        <v>80</v>
      </c>
      <c r="F3653">
        <v>30.99</v>
      </c>
      <c r="G3653" t="s">
        <v>11335</v>
      </c>
      <c r="H3653" t="s">
        <v>11336</v>
      </c>
      <c r="I3653">
        <v>13.5</v>
      </c>
      <c r="J3653" t="s">
        <v>580</v>
      </c>
      <c r="K3653">
        <v>2014</v>
      </c>
      <c r="L3653" t="s">
        <v>1211</v>
      </c>
      <c r="M3653" t="s">
        <v>843</v>
      </c>
      <c r="N3653" t="s">
        <v>22347</v>
      </c>
      <c r="U3653" t="s">
        <v>5729</v>
      </c>
      <c r="V3653" t="s">
        <v>641</v>
      </c>
      <c r="W3653" t="s">
        <v>3874</v>
      </c>
      <c r="X3653" t="s">
        <v>1415</v>
      </c>
      <c r="AD3653" t="s">
        <v>22348</v>
      </c>
      <c r="AE3653" t="s">
        <v>343</v>
      </c>
      <c r="AM3653" t="s">
        <v>108</v>
      </c>
      <c r="AS3653" t="s">
        <v>3451</v>
      </c>
      <c r="AT3653" t="s">
        <v>1906</v>
      </c>
      <c r="BB3653" t="s">
        <v>252</v>
      </c>
      <c r="BH3653" t="s">
        <v>17409</v>
      </c>
      <c r="BM3653" t="s">
        <v>1558</v>
      </c>
      <c r="BQ3653" t="s">
        <v>109</v>
      </c>
      <c r="BT3653" t="s">
        <v>122</v>
      </c>
    </row>
    <row r="3654" spans="1:73">
      <c r="A3654" s="3">
        <v>3653</v>
      </c>
      <c r="B3654" t="s">
        <v>22349</v>
      </c>
      <c r="C3654">
        <v>87</v>
      </c>
      <c r="D3654" t="s">
        <v>22350</v>
      </c>
      <c r="E3654" t="s">
        <v>80</v>
      </c>
      <c r="F3654">
        <v>24.99</v>
      </c>
      <c r="G3654" t="s">
        <v>1343</v>
      </c>
      <c r="H3654" t="s">
        <v>1553</v>
      </c>
      <c r="I3654">
        <v>0</v>
      </c>
      <c r="J3654" t="s">
        <v>7555</v>
      </c>
      <c r="K3654">
        <v>2007</v>
      </c>
      <c r="L3654" t="s">
        <v>141</v>
      </c>
      <c r="M3654" t="s">
        <v>536</v>
      </c>
      <c r="U3654" t="s">
        <v>9615</v>
      </c>
      <c r="V3654" t="s">
        <v>2402</v>
      </c>
      <c r="AD3654" t="s">
        <v>1770</v>
      </c>
      <c r="AE3654" t="s">
        <v>4870</v>
      </c>
      <c r="AM3654" t="s">
        <v>1240</v>
      </c>
      <c r="AS3654" t="s">
        <v>569</v>
      </c>
      <c r="AT3654" t="s">
        <v>1347</v>
      </c>
      <c r="BB3654" t="s">
        <v>2376</v>
      </c>
      <c r="BH3654" t="s">
        <v>441</v>
      </c>
      <c r="BM3654" t="s">
        <v>2376</v>
      </c>
      <c r="BQ3654" t="s">
        <v>441</v>
      </c>
      <c r="BT3654" t="s">
        <v>574</v>
      </c>
    </row>
    <row r="3655" spans="1:73">
      <c r="A3655" s="3">
        <v>3654</v>
      </c>
      <c r="B3655" t="s">
        <v>22351</v>
      </c>
      <c r="C3655">
        <v>88</v>
      </c>
      <c r="D3655" t="s">
        <v>22350</v>
      </c>
      <c r="E3655" t="s">
        <v>80</v>
      </c>
      <c r="F3655">
        <v>33.99</v>
      </c>
      <c r="G3655" t="s">
        <v>1343</v>
      </c>
      <c r="H3655" t="s">
        <v>1553</v>
      </c>
      <c r="I3655">
        <v>13.5</v>
      </c>
      <c r="J3655" t="s">
        <v>5437</v>
      </c>
      <c r="K3655">
        <v>2006</v>
      </c>
      <c r="L3655" t="s">
        <v>141</v>
      </c>
      <c r="M3655" t="s">
        <v>536</v>
      </c>
      <c r="U3655" t="s">
        <v>9615</v>
      </c>
      <c r="V3655" t="s">
        <v>2402</v>
      </c>
      <c r="AD3655" t="s">
        <v>1770</v>
      </c>
      <c r="AE3655" t="s">
        <v>4870</v>
      </c>
      <c r="AM3655" t="s">
        <v>1240</v>
      </c>
      <c r="AS3655" t="s">
        <v>569</v>
      </c>
      <c r="AT3655" t="s">
        <v>1347</v>
      </c>
      <c r="BB3655" t="s">
        <v>2376</v>
      </c>
      <c r="BH3655" t="s">
        <v>441</v>
      </c>
      <c r="BM3655" t="s">
        <v>2376</v>
      </c>
      <c r="BQ3655" t="s">
        <v>441</v>
      </c>
      <c r="BT3655" t="s">
        <v>574</v>
      </c>
    </row>
    <row r="3656" spans="1:73">
      <c r="A3656" s="3">
        <v>3655</v>
      </c>
      <c r="B3656" t="s">
        <v>22352</v>
      </c>
      <c r="C3656">
        <v>90</v>
      </c>
      <c r="D3656" t="s">
        <v>22353</v>
      </c>
      <c r="E3656" t="s">
        <v>80</v>
      </c>
      <c r="F3656">
        <v>24.99</v>
      </c>
      <c r="G3656" t="s">
        <v>1343</v>
      </c>
      <c r="H3656" t="s">
        <v>1553</v>
      </c>
      <c r="I3656">
        <v>0</v>
      </c>
      <c r="J3656" t="s">
        <v>7555</v>
      </c>
      <c r="K3656">
        <v>2011</v>
      </c>
      <c r="L3656" t="s">
        <v>141</v>
      </c>
      <c r="M3656" t="s">
        <v>5864</v>
      </c>
      <c r="U3656" t="s">
        <v>9615</v>
      </c>
      <c r="V3656" t="s">
        <v>7227</v>
      </c>
      <c r="AD3656" t="s">
        <v>7497</v>
      </c>
      <c r="AE3656" t="s">
        <v>2136</v>
      </c>
      <c r="AM3656" t="s">
        <v>571</v>
      </c>
      <c r="AS3656" t="s">
        <v>22354</v>
      </c>
      <c r="BB3656" t="s">
        <v>3473</v>
      </c>
      <c r="BH3656" t="s">
        <v>253</v>
      </c>
      <c r="BM3656" t="s">
        <v>1671</v>
      </c>
      <c r="BQ3656" t="s">
        <v>253</v>
      </c>
      <c r="BT3656" t="s">
        <v>574</v>
      </c>
    </row>
    <row r="3657" spans="1:73">
      <c r="A3657" s="3">
        <v>3656</v>
      </c>
      <c r="B3657" t="s">
        <v>22355</v>
      </c>
      <c r="C3657">
        <v>90</v>
      </c>
      <c r="D3657" t="s">
        <v>22356</v>
      </c>
      <c r="E3657" t="s">
        <v>80</v>
      </c>
      <c r="F3657">
        <v>24.99</v>
      </c>
      <c r="G3657" t="s">
        <v>1343</v>
      </c>
      <c r="H3657" t="s">
        <v>1553</v>
      </c>
      <c r="I3657">
        <v>0</v>
      </c>
      <c r="J3657" t="s">
        <v>7555</v>
      </c>
      <c r="K3657">
        <v>2015</v>
      </c>
      <c r="L3657" t="s">
        <v>2058</v>
      </c>
      <c r="M3657" t="s">
        <v>22357</v>
      </c>
      <c r="U3657" s="5" t="s">
        <v>22358</v>
      </c>
      <c r="AD3657" t="s">
        <v>10974</v>
      </c>
      <c r="AM3657" t="s">
        <v>8290</v>
      </c>
      <c r="AS3657" s="5" t="s">
        <v>22358</v>
      </c>
      <c r="BB3657" t="s">
        <v>2058</v>
      </c>
      <c r="BC3657" t="s">
        <v>22357</v>
      </c>
      <c r="BH3657" t="s">
        <v>158</v>
      </c>
      <c r="BM3657" t="s">
        <v>1671</v>
      </c>
      <c r="BQ3657" t="s">
        <v>158</v>
      </c>
      <c r="BT3657" t="s">
        <v>595</v>
      </c>
    </row>
    <row r="3658" spans="1:73">
      <c r="A3658" s="3">
        <v>3657</v>
      </c>
      <c r="B3658" t="s">
        <v>22359</v>
      </c>
      <c r="C3658">
        <v>92</v>
      </c>
      <c r="D3658" t="s">
        <v>22360</v>
      </c>
      <c r="E3658" t="s">
        <v>80</v>
      </c>
      <c r="F3658">
        <v>24.99</v>
      </c>
      <c r="G3658" t="s">
        <v>1343</v>
      </c>
      <c r="H3658" t="s">
        <v>1553</v>
      </c>
      <c r="I3658">
        <v>0</v>
      </c>
      <c r="J3658" t="s">
        <v>7555</v>
      </c>
      <c r="K3658">
        <v>2016</v>
      </c>
      <c r="L3658" t="s">
        <v>2058</v>
      </c>
      <c r="M3658" t="s">
        <v>22361</v>
      </c>
      <c r="U3658" s="5" t="s">
        <v>22362</v>
      </c>
      <c r="AD3658" t="s">
        <v>9668</v>
      </c>
      <c r="AM3658" t="s">
        <v>22363</v>
      </c>
      <c r="AS3658" t="s">
        <v>139</v>
      </c>
      <c r="BB3658" t="s">
        <v>139</v>
      </c>
      <c r="BH3658" t="s">
        <v>139</v>
      </c>
      <c r="BM3658" t="s">
        <v>2376</v>
      </c>
      <c r="BQ3658" t="s">
        <v>139</v>
      </c>
      <c r="BT3658" t="s">
        <v>269</v>
      </c>
    </row>
    <row r="3659" spans="1:73">
      <c r="A3659" s="3">
        <v>3658</v>
      </c>
      <c r="B3659" t="s">
        <v>22364</v>
      </c>
      <c r="C3659">
        <v>90</v>
      </c>
      <c r="D3659" t="s">
        <v>22360</v>
      </c>
      <c r="E3659" t="s">
        <v>80</v>
      </c>
      <c r="F3659">
        <v>24.99</v>
      </c>
      <c r="G3659" t="s">
        <v>1343</v>
      </c>
      <c r="H3659" t="s">
        <v>1553</v>
      </c>
      <c r="I3659">
        <v>0</v>
      </c>
      <c r="J3659" t="s">
        <v>7555</v>
      </c>
      <c r="K3659">
        <v>2015</v>
      </c>
      <c r="L3659" t="s">
        <v>2058</v>
      </c>
      <c r="M3659" t="s">
        <v>22361</v>
      </c>
      <c r="U3659" s="5" t="s">
        <v>22362</v>
      </c>
      <c r="AD3659" t="s">
        <v>9668</v>
      </c>
      <c r="AM3659" t="s">
        <v>22363</v>
      </c>
      <c r="AS3659" t="s">
        <v>139</v>
      </c>
      <c r="BB3659" t="s">
        <v>139</v>
      </c>
      <c r="BH3659" t="s">
        <v>139</v>
      </c>
      <c r="BM3659" t="s">
        <v>2376</v>
      </c>
      <c r="BQ3659" t="s">
        <v>139</v>
      </c>
      <c r="BT3659" t="s">
        <v>269</v>
      </c>
    </row>
    <row r="3660" spans="1:73" ht="45">
      <c r="A3660" s="3">
        <v>3659</v>
      </c>
      <c r="B3660" t="s">
        <v>22365</v>
      </c>
      <c r="C3660">
        <v>91</v>
      </c>
      <c r="D3660" t="s">
        <v>22366</v>
      </c>
      <c r="E3660" t="s">
        <v>272</v>
      </c>
      <c r="F3660">
        <v>39.99</v>
      </c>
      <c r="G3660" t="s">
        <v>4226</v>
      </c>
      <c r="H3660" t="s">
        <v>5021</v>
      </c>
      <c r="I3660">
        <v>12.5</v>
      </c>
      <c r="J3660" t="s">
        <v>7457</v>
      </c>
      <c r="K3660">
        <v>2010</v>
      </c>
      <c r="L3660" s="5" t="s">
        <v>16225</v>
      </c>
      <c r="U3660" t="s">
        <v>22367</v>
      </c>
      <c r="V3660" t="s">
        <v>21112</v>
      </c>
      <c r="W3660" s="5" t="s">
        <v>22368</v>
      </c>
      <c r="AD3660" t="s">
        <v>22369</v>
      </c>
      <c r="AE3660" t="s">
        <v>1800</v>
      </c>
      <c r="AF3660" s="5" t="s">
        <v>22370</v>
      </c>
      <c r="AM3660" t="s">
        <v>2621</v>
      </c>
      <c r="AN3660" s="5" t="s">
        <v>22371</v>
      </c>
      <c r="AS3660" t="s">
        <v>22372</v>
      </c>
      <c r="AT3660" s="5" t="s">
        <v>22373</v>
      </c>
      <c r="BB3660" t="s">
        <v>22374</v>
      </c>
      <c r="BC3660" s="5" t="s">
        <v>22375</v>
      </c>
      <c r="BH3660" t="s">
        <v>22376</v>
      </c>
      <c r="BM3660" t="s">
        <v>22377</v>
      </c>
      <c r="BN3660" t="s">
        <v>22378</v>
      </c>
      <c r="BQ3660" t="s">
        <v>22379</v>
      </c>
      <c r="BR3660" s="5" t="s">
        <v>22380</v>
      </c>
      <c r="BT3660" t="s">
        <v>22381</v>
      </c>
      <c r="BU3660" t="s">
        <v>22382</v>
      </c>
    </row>
    <row r="3661" spans="1:73">
      <c r="A3661" s="3">
        <v>3660</v>
      </c>
      <c r="B3661" t="s">
        <v>22383</v>
      </c>
      <c r="C3661">
        <v>92</v>
      </c>
      <c r="D3661" t="s">
        <v>22384</v>
      </c>
      <c r="E3661" t="s">
        <v>272</v>
      </c>
      <c r="F3661">
        <v>39.99</v>
      </c>
      <c r="G3661" t="s">
        <v>4226</v>
      </c>
      <c r="H3661" t="s">
        <v>5021</v>
      </c>
      <c r="I3661">
        <v>12.5</v>
      </c>
      <c r="J3661" t="s">
        <v>7457</v>
      </c>
      <c r="K3661">
        <v>2014</v>
      </c>
      <c r="L3661" t="s">
        <v>442</v>
      </c>
      <c r="M3661" t="s">
        <v>5492</v>
      </c>
      <c r="U3661" t="s">
        <v>13749</v>
      </c>
      <c r="V3661" t="s">
        <v>17455</v>
      </c>
      <c r="W3661" t="s">
        <v>22385</v>
      </c>
      <c r="AD3661" t="s">
        <v>13076</v>
      </c>
      <c r="AE3661" t="s">
        <v>18986</v>
      </c>
      <c r="AF3661" t="s">
        <v>4500</v>
      </c>
      <c r="AM3661" t="s">
        <v>1026</v>
      </c>
      <c r="AS3661" t="s">
        <v>342</v>
      </c>
      <c r="AT3661" t="s">
        <v>22386</v>
      </c>
      <c r="BB3661" t="s">
        <v>22387</v>
      </c>
      <c r="BH3661" t="s">
        <v>124</v>
      </c>
      <c r="BM3661" t="s">
        <v>124</v>
      </c>
      <c r="BQ3661" t="s">
        <v>1602</v>
      </c>
      <c r="BT3661" t="s">
        <v>22388</v>
      </c>
      <c r="BU3661" t="s">
        <v>22389</v>
      </c>
    </row>
    <row r="3662" spans="1:73">
      <c r="A3662" s="3">
        <v>3661</v>
      </c>
      <c r="B3662" t="s">
        <v>22390</v>
      </c>
      <c r="C3662">
        <v>90</v>
      </c>
      <c r="D3662" t="s">
        <v>22391</v>
      </c>
      <c r="E3662" t="s">
        <v>80</v>
      </c>
      <c r="F3662">
        <v>149.99</v>
      </c>
      <c r="G3662" t="s">
        <v>426</v>
      </c>
      <c r="H3662" t="s">
        <v>6125</v>
      </c>
      <c r="I3662">
        <v>13</v>
      </c>
      <c r="J3662" t="s">
        <v>580</v>
      </c>
      <c r="K3662">
        <v>2013</v>
      </c>
      <c r="L3662" t="s">
        <v>5690</v>
      </c>
      <c r="M3662" s="5" t="s">
        <v>22392</v>
      </c>
      <c r="U3662" t="s">
        <v>150</v>
      </c>
      <c r="V3662" t="s">
        <v>466</v>
      </c>
      <c r="W3662" t="s">
        <v>16936</v>
      </c>
      <c r="X3662" t="s">
        <v>5704</v>
      </c>
      <c r="Y3662" t="s">
        <v>13821</v>
      </c>
      <c r="AD3662" t="s">
        <v>378</v>
      </c>
      <c r="AE3662" t="s">
        <v>5705</v>
      </c>
      <c r="AM3662" t="s">
        <v>2694</v>
      </c>
      <c r="AS3662" t="s">
        <v>10288</v>
      </c>
      <c r="BB3662" t="s">
        <v>22393</v>
      </c>
      <c r="BH3662" t="s">
        <v>723</v>
      </c>
      <c r="BI3662" t="s">
        <v>22394</v>
      </c>
      <c r="BM3662" t="s">
        <v>2068</v>
      </c>
      <c r="BQ3662" t="s">
        <v>1602</v>
      </c>
      <c r="BT3662" t="s">
        <v>22395</v>
      </c>
    </row>
    <row r="3663" spans="1:73">
      <c r="A3663" s="3">
        <v>3662</v>
      </c>
      <c r="B3663" t="s">
        <v>22396</v>
      </c>
      <c r="C3663">
        <v>92</v>
      </c>
      <c r="D3663" t="s">
        <v>22391</v>
      </c>
      <c r="E3663" t="s">
        <v>80</v>
      </c>
      <c r="F3663">
        <v>149.99</v>
      </c>
      <c r="G3663" t="s">
        <v>426</v>
      </c>
      <c r="H3663" t="s">
        <v>6125</v>
      </c>
      <c r="I3663">
        <v>13</v>
      </c>
      <c r="J3663" t="s">
        <v>580</v>
      </c>
      <c r="K3663">
        <v>2014</v>
      </c>
      <c r="L3663" t="s">
        <v>5690</v>
      </c>
      <c r="M3663" s="5" t="s">
        <v>22392</v>
      </c>
      <c r="U3663" t="s">
        <v>150</v>
      </c>
      <c r="V3663" t="s">
        <v>466</v>
      </c>
      <c r="W3663" t="s">
        <v>16936</v>
      </c>
      <c r="X3663" t="s">
        <v>5704</v>
      </c>
      <c r="Y3663" t="s">
        <v>13821</v>
      </c>
      <c r="AD3663" t="s">
        <v>378</v>
      </c>
      <c r="AE3663" t="s">
        <v>5705</v>
      </c>
      <c r="AM3663" t="s">
        <v>2694</v>
      </c>
      <c r="AS3663" t="s">
        <v>10288</v>
      </c>
      <c r="BB3663" t="s">
        <v>22393</v>
      </c>
      <c r="BH3663" t="s">
        <v>723</v>
      </c>
      <c r="BI3663" t="s">
        <v>22394</v>
      </c>
      <c r="BM3663" t="s">
        <v>2068</v>
      </c>
      <c r="BQ3663" t="s">
        <v>1602</v>
      </c>
      <c r="BT3663" t="s">
        <v>22395</v>
      </c>
    </row>
    <row r="3664" spans="1:73" ht="30">
      <c r="A3664" s="3">
        <v>3663</v>
      </c>
      <c r="B3664" t="s">
        <v>22397</v>
      </c>
      <c r="C3664">
        <v>92</v>
      </c>
      <c r="D3664" t="s">
        <v>22398</v>
      </c>
      <c r="E3664" t="s">
        <v>80</v>
      </c>
      <c r="F3664">
        <v>165.99</v>
      </c>
      <c r="G3664" t="s">
        <v>128</v>
      </c>
      <c r="H3664" t="s">
        <v>129</v>
      </c>
      <c r="I3664">
        <v>0</v>
      </c>
      <c r="J3664" t="s">
        <v>22399</v>
      </c>
      <c r="K3664">
        <v>2014</v>
      </c>
      <c r="L3664" t="s">
        <v>199</v>
      </c>
      <c r="M3664" t="s">
        <v>20930</v>
      </c>
      <c r="N3664" t="s">
        <v>22400</v>
      </c>
      <c r="U3664" t="s">
        <v>150</v>
      </c>
      <c r="V3664" t="s">
        <v>3497</v>
      </c>
      <c r="W3664" t="s">
        <v>12052</v>
      </c>
      <c r="AD3664" t="s">
        <v>14460</v>
      </c>
      <c r="AE3664" t="s">
        <v>497</v>
      </c>
      <c r="AF3664" t="s">
        <v>5116</v>
      </c>
      <c r="AG3664" t="s">
        <v>16748</v>
      </c>
      <c r="AM3664" t="s">
        <v>5717</v>
      </c>
      <c r="AS3664" s="5" t="s">
        <v>22401</v>
      </c>
      <c r="BB3664" t="s">
        <v>141</v>
      </c>
      <c r="BC3664" t="s">
        <v>22402</v>
      </c>
      <c r="BH3664" t="s">
        <v>441</v>
      </c>
      <c r="BM3664" t="s">
        <v>9051</v>
      </c>
      <c r="BQ3664" t="s">
        <v>441</v>
      </c>
      <c r="BT3664" t="s">
        <v>125</v>
      </c>
      <c r="BU3664" t="s">
        <v>22403</v>
      </c>
    </row>
    <row r="3665" spans="1:74" ht="30">
      <c r="A3665" s="3">
        <v>3664</v>
      </c>
      <c r="B3665" t="s">
        <v>22404</v>
      </c>
      <c r="C3665">
        <v>92</v>
      </c>
      <c r="D3665" t="s">
        <v>22398</v>
      </c>
      <c r="E3665" t="s">
        <v>80</v>
      </c>
      <c r="F3665">
        <v>90.99</v>
      </c>
      <c r="G3665" t="s">
        <v>128</v>
      </c>
      <c r="H3665" t="s">
        <v>129</v>
      </c>
      <c r="I3665">
        <v>14.5</v>
      </c>
      <c r="J3665" t="s">
        <v>22405</v>
      </c>
      <c r="K3665">
        <v>2014</v>
      </c>
      <c r="L3665" t="s">
        <v>199</v>
      </c>
      <c r="M3665" t="s">
        <v>20930</v>
      </c>
      <c r="N3665" t="s">
        <v>22400</v>
      </c>
      <c r="U3665" t="s">
        <v>150</v>
      </c>
      <c r="V3665" t="s">
        <v>3497</v>
      </c>
      <c r="W3665" t="s">
        <v>12052</v>
      </c>
      <c r="AD3665" t="s">
        <v>14460</v>
      </c>
      <c r="AE3665" t="s">
        <v>497</v>
      </c>
      <c r="AF3665" t="s">
        <v>5116</v>
      </c>
      <c r="AG3665" t="s">
        <v>16748</v>
      </c>
      <c r="AM3665" t="s">
        <v>5717</v>
      </c>
      <c r="AS3665" s="5" t="s">
        <v>22401</v>
      </c>
      <c r="BB3665" t="s">
        <v>141</v>
      </c>
      <c r="BC3665" t="s">
        <v>22402</v>
      </c>
      <c r="BH3665" t="s">
        <v>441</v>
      </c>
      <c r="BM3665" t="s">
        <v>9051</v>
      </c>
      <c r="BQ3665" t="s">
        <v>441</v>
      </c>
      <c r="BT3665" t="s">
        <v>125</v>
      </c>
      <c r="BU3665" t="s">
        <v>22403</v>
      </c>
    </row>
    <row r="3666" spans="1:74">
      <c r="A3666" s="3">
        <v>3665</v>
      </c>
      <c r="B3666" t="s">
        <v>22406</v>
      </c>
      <c r="C3666">
        <v>91</v>
      </c>
      <c r="D3666" t="s">
        <v>22407</v>
      </c>
      <c r="E3666" t="s">
        <v>80</v>
      </c>
      <c r="F3666">
        <v>165.99</v>
      </c>
      <c r="G3666" t="s">
        <v>128</v>
      </c>
      <c r="H3666" t="s">
        <v>129</v>
      </c>
      <c r="I3666">
        <v>0</v>
      </c>
      <c r="J3666" t="s">
        <v>22399</v>
      </c>
      <c r="K3666">
        <v>2013</v>
      </c>
      <c r="L3666" t="s">
        <v>141</v>
      </c>
      <c r="M3666" t="s">
        <v>2339</v>
      </c>
      <c r="U3666" t="s">
        <v>199</v>
      </c>
      <c r="V3666" t="s">
        <v>1174</v>
      </c>
      <c r="W3666" t="s">
        <v>817</v>
      </c>
      <c r="X3666" t="s">
        <v>1299</v>
      </c>
      <c r="AD3666" t="s">
        <v>1307</v>
      </c>
      <c r="AE3666" t="s">
        <v>3497</v>
      </c>
      <c r="AF3666" t="s">
        <v>12239</v>
      </c>
      <c r="AM3666" t="s">
        <v>571</v>
      </c>
      <c r="AS3666" t="s">
        <v>199</v>
      </c>
      <c r="AT3666" t="s">
        <v>1174</v>
      </c>
      <c r="AU3666" t="s">
        <v>817</v>
      </c>
      <c r="AV3666" t="s">
        <v>1299</v>
      </c>
      <c r="BB3666" t="s">
        <v>141</v>
      </c>
      <c r="BC3666" t="s">
        <v>2339</v>
      </c>
      <c r="BH3666" t="s">
        <v>124</v>
      </c>
      <c r="BM3666" t="s">
        <v>692</v>
      </c>
      <c r="BQ3666" t="s">
        <v>124</v>
      </c>
      <c r="BT3666" t="s">
        <v>22408</v>
      </c>
      <c r="BU3666" t="s">
        <v>15719</v>
      </c>
    </row>
    <row r="3667" spans="1:74">
      <c r="A3667" s="3">
        <v>3666</v>
      </c>
      <c r="B3667" t="s">
        <v>22409</v>
      </c>
      <c r="C3667">
        <v>91</v>
      </c>
      <c r="D3667" s="2" t="s">
        <v>22407</v>
      </c>
      <c r="E3667" t="s">
        <v>80</v>
      </c>
      <c r="F3667">
        <v>90.99</v>
      </c>
      <c r="G3667" t="s">
        <v>128</v>
      </c>
      <c r="H3667" t="s">
        <v>129</v>
      </c>
      <c r="I3667">
        <v>14.5</v>
      </c>
      <c r="J3667" t="s">
        <v>22405</v>
      </c>
      <c r="K3667">
        <v>2013</v>
      </c>
      <c r="L3667" t="s">
        <v>141</v>
      </c>
      <c r="M3667" t="s">
        <v>2339</v>
      </c>
      <c r="U3667" t="s">
        <v>199</v>
      </c>
      <c r="V3667" t="s">
        <v>1174</v>
      </c>
      <c r="W3667" t="s">
        <v>817</v>
      </c>
      <c r="X3667" t="s">
        <v>1299</v>
      </c>
      <c r="AD3667" t="s">
        <v>1307</v>
      </c>
      <c r="AE3667" t="s">
        <v>3497</v>
      </c>
      <c r="AF3667" t="s">
        <v>12239</v>
      </c>
      <c r="AM3667" t="s">
        <v>571</v>
      </c>
      <c r="AS3667" t="s">
        <v>199</v>
      </c>
      <c r="AT3667" t="s">
        <v>1174</v>
      </c>
      <c r="AU3667" t="s">
        <v>817</v>
      </c>
      <c r="AV3667" t="s">
        <v>1299</v>
      </c>
      <c r="BB3667" t="s">
        <v>141</v>
      </c>
      <c r="BC3667" t="s">
        <v>2339</v>
      </c>
      <c r="BH3667" t="s">
        <v>124</v>
      </c>
      <c r="BM3667" t="s">
        <v>692</v>
      </c>
      <c r="BQ3667" t="s">
        <v>124</v>
      </c>
      <c r="BT3667" t="s">
        <v>22408</v>
      </c>
      <c r="BU3667" t="s">
        <v>15719</v>
      </c>
    </row>
    <row r="3668" spans="1:74">
      <c r="A3668" s="3">
        <v>3667</v>
      </c>
      <c r="B3668" t="s">
        <v>22410</v>
      </c>
      <c r="C3668">
        <v>91</v>
      </c>
      <c r="D3668" t="s">
        <v>22411</v>
      </c>
      <c r="E3668" t="s">
        <v>80</v>
      </c>
      <c r="F3668">
        <v>165.99</v>
      </c>
      <c r="G3668" t="s">
        <v>128</v>
      </c>
      <c r="H3668" t="s">
        <v>129</v>
      </c>
      <c r="I3668">
        <v>0</v>
      </c>
      <c r="J3668" t="s">
        <v>22399</v>
      </c>
      <c r="K3668">
        <v>2015</v>
      </c>
      <c r="L3668" t="s">
        <v>792</v>
      </c>
      <c r="M3668" t="s">
        <v>15719</v>
      </c>
      <c r="N3668" t="s">
        <v>22412</v>
      </c>
      <c r="O3668" s="5" t="s">
        <v>4991</v>
      </c>
      <c r="U3668" t="s">
        <v>22413</v>
      </c>
      <c r="V3668" t="s">
        <v>197</v>
      </c>
      <c r="W3668" t="s">
        <v>22414</v>
      </c>
      <c r="AD3668" t="s">
        <v>22415</v>
      </c>
      <c r="AM3668" t="s">
        <v>22416</v>
      </c>
      <c r="AS3668" t="s">
        <v>9060</v>
      </c>
      <c r="AT3668" t="s">
        <v>197</v>
      </c>
      <c r="AU3668" t="s">
        <v>22414</v>
      </c>
      <c r="BB3668" t="s">
        <v>792</v>
      </c>
      <c r="BC3668" t="s">
        <v>15719</v>
      </c>
      <c r="BD3668" t="s">
        <v>22412</v>
      </c>
      <c r="BE3668" s="5" t="s">
        <v>4991</v>
      </c>
      <c r="BH3668" t="s">
        <v>22417</v>
      </c>
      <c r="BM3668" t="s">
        <v>792</v>
      </c>
      <c r="BN3668" t="s">
        <v>3705</v>
      </c>
      <c r="BQ3668" t="s">
        <v>139</v>
      </c>
      <c r="BT3668" t="s">
        <v>22418</v>
      </c>
      <c r="BU3668" t="s">
        <v>22419</v>
      </c>
    </row>
    <row r="3669" spans="1:74">
      <c r="A3669" s="3">
        <v>3668</v>
      </c>
      <c r="B3669" t="s">
        <v>22420</v>
      </c>
      <c r="C3669">
        <v>91</v>
      </c>
      <c r="D3669" s="2" t="s">
        <v>22411</v>
      </c>
      <c r="E3669" t="s">
        <v>80</v>
      </c>
      <c r="F3669">
        <v>90.99</v>
      </c>
      <c r="G3669" t="s">
        <v>128</v>
      </c>
      <c r="H3669" t="s">
        <v>129</v>
      </c>
      <c r="I3669">
        <v>14.5</v>
      </c>
      <c r="J3669" t="s">
        <v>22405</v>
      </c>
      <c r="K3669">
        <v>2015</v>
      </c>
      <c r="L3669" t="s">
        <v>792</v>
      </c>
      <c r="M3669" t="s">
        <v>15719</v>
      </c>
      <c r="N3669" t="s">
        <v>22412</v>
      </c>
      <c r="O3669" s="5" t="s">
        <v>4991</v>
      </c>
      <c r="U3669" t="s">
        <v>22413</v>
      </c>
      <c r="V3669" t="s">
        <v>197</v>
      </c>
      <c r="W3669" t="s">
        <v>22414</v>
      </c>
      <c r="AD3669" t="s">
        <v>22415</v>
      </c>
      <c r="AM3669" t="s">
        <v>22416</v>
      </c>
      <c r="AS3669" t="s">
        <v>9060</v>
      </c>
      <c r="AT3669" t="s">
        <v>197</v>
      </c>
      <c r="AU3669" t="s">
        <v>22414</v>
      </c>
      <c r="BB3669" t="s">
        <v>792</v>
      </c>
      <c r="BC3669" t="s">
        <v>15719</v>
      </c>
      <c r="BD3669" t="s">
        <v>22412</v>
      </c>
      <c r="BE3669" s="5" t="s">
        <v>4991</v>
      </c>
      <c r="BH3669" t="s">
        <v>22417</v>
      </c>
      <c r="BM3669" t="s">
        <v>792</v>
      </c>
      <c r="BN3669" t="s">
        <v>3705</v>
      </c>
      <c r="BQ3669" t="s">
        <v>139</v>
      </c>
      <c r="BT3669" t="s">
        <v>22418</v>
      </c>
      <c r="BU3669" t="s">
        <v>22419</v>
      </c>
    </row>
    <row r="3670" spans="1:74">
      <c r="A3670" s="3">
        <v>3669</v>
      </c>
      <c r="B3670" t="s">
        <v>22421</v>
      </c>
      <c r="C3670">
        <v>94</v>
      </c>
      <c r="D3670" s="2" t="s">
        <v>22422</v>
      </c>
      <c r="E3670" t="s">
        <v>80</v>
      </c>
      <c r="F3670">
        <v>99.99</v>
      </c>
      <c r="G3670" t="s">
        <v>257</v>
      </c>
      <c r="H3670" t="s">
        <v>4328</v>
      </c>
      <c r="I3670">
        <v>14</v>
      </c>
      <c r="J3670" t="s">
        <v>4449</v>
      </c>
      <c r="K3670">
        <v>2013</v>
      </c>
      <c r="L3670" t="s">
        <v>141</v>
      </c>
      <c r="M3670" s="5" t="s">
        <v>22423</v>
      </c>
      <c r="U3670" t="s">
        <v>22424</v>
      </c>
      <c r="V3670" t="s">
        <v>3497</v>
      </c>
      <c r="W3670" t="s">
        <v>4994</v>
      </c>
      <c r="AD3670" t="s">
        <v>22425</v>
      </c>
      <c r="AE3670" t="s">
        <v>22426</v>
      </c>
      <c r="AM3670" s="5" t="s">
        <v>22427</v>
      </c>
      <c r="AS3670" t="s">
        <v>22424</v>
      </c>
      <c r="AT3670" t="s">
        <v>8500</v>
      </c>
      <c r="BB3670" s="5" t="s">
        <v>22428</v>
      </c>
      <c r="BH3670" t="s">
        <v>441</v>
      </c>
      <c r="BM3670" t="s">
        <v>22429</v>
      </c>
      <c r="BQ3670" t="s">
        <v>441</v>
      </c>
      <c r="BT3670" t="s">
        <v>22430</v>
      </c>
      <c r="BU3670" t="s">
        <v>843</v>
      </c>
    </row>
    <row r="3671" spans="1:74">
      <c r="A3671" s="3">
        <v>3670</v>
      </c>
      <c r="B3671" t="s">
        <v>22431</v>
      </c>
      <c r="C3671">
        <v>95</v>
      </c>
      <c r="D3671" s="2" t="s">
        <v>22432</v>
      </c>
      <c r="E3671" t="s">
        <v>80</v>
      </c>
      <c r="F3671">
        <v>99.99</v>
      </c>
      <c r="G3671" t="s">
        <v>257</v>
      </c>
      <c r="H3671" t="s">
        <v>4328</v>
      </c>
      <c r="I3671">
        <v>14</v>
      </c>
      <c r="J3671" t="s">
        <v>4449</v>
      </c>
      <c r="K3671">
        <v>2014</v>
      </c>
      <c r="L3671" t="s">
        <v>22433</v>
      </c>
      <c r="M3671" t="s">
        <v>1589</v>
      </c>
      <c r="N3671" t="s">
        <v>497</v>
      </c>
      <c r="O3671" t="s">
        <v>12973</v>
      </c>
      <c r="U3671" t="s">
        <v>22434</v>
      </c>
      <c r="V3671" t="s">
        <v>22435</v>
      </c>
      <c r="W3671" t="s">
        <v>19555</v>
      </c>
      <c r="AD3671" t="s">
        <v>22433</v>
      </c>
      <c r="AE3671" t="s">
        <v>1589</v>
      </c>
      <c r="AF3671" t="s">
        <v>497</v>
      </c>
      <c r="AG3671" t="s">
        <v>12973</v>
      </c>
      <c r="AM3671" t="s">
        <v>22436</v>
      </c>
      <c r="AS3671" t="s">
        <v>22434</v>
      </c>
      <c r="AT3671" t="s">
        <v>22435</v>
      </c>
      <c r="AU3671" t="s">
        <v>19555</v>
      </c>
      <c r="BB3671" t="s">
        <v>22437</v>
      </c>
      <c r="BH3671" t="s">
        <v>124</v>
      </c>
      <c r="BM3671" t="s">
        <v>124</v>
      </c>
      <c r="BQ3671" t="s">
        <v>124</v>
      </c>
      <c r="BT3671" t="s">
        <v>22438</v>
      </c>
    </row>
    <row r="3672" spans="1:74">
      <c r="A3672" s="3">
        <v>3671</v>
      </c>
      <c r="B3672" t="s">
        <v>22439</v>
      </c>
      <c r="C3672">
        <v>90</v>
      </c>
      <c r="D3672" t="s">
        <v>22440</v>
      </c>
      <c r="E3672" t="s">
        <v>80</v>
      </c>
      <c r="F3672">
        <v>99.99</v>
      </c>
      <c r="G3672" t="s">
        <v>257</v>
      </c>
      <c r="H3672" t="s">
        <v>4328</v>
      </c>
      <c r="I3672">
        <v>14</v>
      </c>
      <c r="J3672" t="s">
        <v>4449</v>
      </c>
      <c r="K3672">
        <v>2015</v>
      </c>
      <c r="L3672" t="s">
        <v>1429</v>
      </c>
      <c r="M3672" t="s">
        <v>3863</v>
      </c>
      <c r="N3672" t="s">
        <v>12652</v>
      </c>
      <c r="U3672" t="s">
        <v>2571</v>
      </c>
      <c r="V3672" t="s">
        <v>8844</v>
      </c>
      <c r="W3672" t="s">
        <v>22441</v>
      </c>
      <c r="AD3672" t="s">
        <v>199</v>
      </c>
      <c r="AE3672" t="s">
        <v>8073</v>
      </c>
      <c r="AF3672" t="s">
        <v>22442</v>
      </c>
      <c r="AM3672" t="s">
        <v>18266</v>
      </c>
      <c r="AS3672" t="s">
        <v>2571</v>
      </c>
      <c r="AT3672" t="s">
        <v>8844</v>
      </c>
      <c r="AU3672" t="s">
        <v>22441</v>
      </c>
      <c r="BB3672" t="s">
        <v>1429</v>
      </c>
      <c r="BC3672" t="s">
        <v>3863</v>
      </c>
      <c r="BD3672" t="s">
        <v>12652</v>
      </c>
      <c r="BH3672" t="s">
        <v>158</v>
      </c>
      <c r="BM3672" t="s">
        <v>158</v>
      </c>
      <c r="BQ3672" t="s">
        <v>158</v>
      </c>
      <c r="BT3672" t="s">
        <v>1429</v>
      </c>
      <c r="BU3672" t="s">
        <v>3863</v>
      </c>
      <c r="BV3672" t="s">
        <v>3865</v>
      </c>
    </row>
    <row r="3673" spans="1:74">
      <c r="A3673" s="3">
        <v>3672</v>
      </c>
      <c r="B3673" t="s">
        <v>22443</v>
      </c>
      <c r="C3673">
        <v>92</v>
      </c>
      <c r="D3673" t="s">
        <v>22444</v>
      </c>
      <c r="E3673" t="s">
        <v>80</v>
      </c>
      <c r="F3673">
        <v>39.99</v>
      </c>
      <c r="G3673" t="s">
        <v>292</v>
      </c>
      <c r="H3673" t="s">
        <v>22445</v>
      </c>
      <c r="I3673">
        <v>14.5</v>
      </c>
      <c r="J3673" t="s">
        <v>22446</v>
      </c>
      <c r="K3673">
        <v>2011</v>
      </c>
      <c r="L3673" t="s">
        <v>342</v>
      </c>
      <c r="M3673" t="s">
        <v>1180</v>
      </c>
      <c r="U3673" t="s">
        <v>989</v>
      </c>
      <c r="V3673" t="s">
        <v>22447</v>
      </c>
      <c r="W3673" t="s">
        <v>5365</v>
      </c>
      <c r="X3673" t="s">
        <v>11438</v>
      </c>
      <c r="AD3673" t="s">
        <v>22448</v>
      </c>
      <c r="AM3673" t="s">
        <v>1064</v>
      </c>
      <c r="AS3673" t="s">
        <v>989</v>
      </c>
      <c r="AT3673" t="s">
        <v>22447</v>
      </c>
      <c r="AU3673" t="s">
        <v>11438</v>
      </c>
      <c r="BB3673" t="s">
        <v>1064</v>
      </c>
      <c r="BH3673" t="s">
        <v>1064</v>
      </c>
      <c r="BM3673" t="s">
        <v>1064</v>
      </c>
      <c r="BQ3673" t="s">
        <v>1064</v>
      </c>
      <c r="BT3673" t="s">
        <v>22449</v>
      </c>
    </row>
    <row r="3674" spans="1:74">
      <c r="A3674" s="3">
        <v>3673</v>
      </c>
      <c r="B3674" t="s">
        <v>22450</v>
      </c>
      <c r="C3674">
        <v>93</v>
      </c>
      <c r="D3674" t="s">
        <v>22451</v>
      </c>
      <c r="E3674" t="s">
        <v>80</v>
      </c>
      <c r="F3674">
        <v>39.99</v>
      </c>
      <c r="G3674" t="s">
        <v>292</v>
      </c>
      <c r="H3674" t="s">
        <v>22445</v>
      </c>
      <c r="I3674">
        <v>14.5</v>
      </c>
      <c r="J3674" t="s">
        <v>22446</v>
      </c>
      <c r="K3674">
        <v>2012</v>
      </c>
      <c r="L3674" t="s">
        <v>141</v>
      </c>
      <c r="M3674" t="s">
        <v>22452</v>
      </c>
      <c r="U3674" t="s">
        <v>22453</v>
      </c>
      <c r="V3674" t="s">
        <v>1753</v>
      </c>
      <c r="W3674" t="s">
        <v>22454</v>
      </c>
      <c r="X3674" t="s">
        <v>4644</v>
      </c>
      <c r="AD3674" s="5" t="s">
        <v>22455</v>
      </c>
      <c r="AM3674" t="s">
        <v>22456</v>
      </c>
      <c r="AS3674" t="s">
        <v>1770</v>
      </c>
      <c r="AT3674" t="s">
        <v>338</v>
      </c>
      <c r="AU3674" t="s">
        <v>1092</v>
      </c>
      <c r="BB3674" t="s">
        <v>178</v>
      </c>
      <c r="BC3674" t="s">
        <v>204</v>
      </c>
      <c r="BH3674" t="s">
        <v>1197</v>
      </c>
      <c r="BM3674" t="s">
        <v>787</v>
      </c>
      <c r="BQ3674" t="s">
        <v>109</v>
      </c>
      <c r="BT3674" t="s">
        <v>6060</v>
      </c>
    </row>
    <row r="3675" spans="1:74">
      <c r="A3675" s="3">
        <v>3674</v>
      </c>
      <c r="B3675" t="s">
        <v>22457</v>
      </c>
      <c r="C3675">
        <v>90</v>
      </c>
      <c r="D3675" t="s">
        <v>22458</v>
      </c>
      <c r="E3675" t="s">
        <v>80</v>
      </c>
      <c r="F3675">
        <v>29.99</v>
      </c>
      <c r="G3675" t="s">
        <v>533</v>
      </c>
      <c r="H3675" t="s">
        <v>5021</v>
      </c>
      <c r="I3675">
        <v>0</v>
      </c>
      <c r="J3675" t="s">
        <v>580</v>
      </c>
      <c r="K3675">
        <v>2014</v>
      </c>
      <c r="L3675" t="s">
        <v>22459</v>
      </c>
      <c r="U3675" t="s">
        <v>1059</v>
      </c>
      <c r="V3675" t="s">
        <v>22460</v>
      </c>
      <c r="W3675" t="s">
        <v>4935</v>
      </c>
      <c r="X3675" t="s">
        <v>22461</v>
      </c>
      <c r="Y3675" t="s">
        <v>339</v>
      </c>
      <c r="Z3675" t="s">
        <v>10536</v>
      </c>
      <c r="AA3675" t="s">
        <v>660</v>
      </c>
      <c r="AB3675" t="s">
        <v>22462</v>
      </c>
      <c r="AD3675" t="s">
        <v>8777</v>
      </c>
      <c r="AE3675" t="s">
        <v>12118</v>
      </c>
      <c r="AM3675" t="s">
        <v>5717</v>
      </c>
      <c r="AS3675" s="5" t="s">
        <v>22463</v>
      </c>
      <c r="BB3675" t="s">
        <v>442</v>
      </c>
      <c r="BC3675" t="s">
        <v>333</v>
      </c>
      <c r="BD3675" t="s">
        <v>22464</v>
      </c>
      <c r="BH3675" t="s">
        <v>22465</v>
      </c>
      <c r="BM3675" t="s">
        <v>22466</v>
      </c>
      <c r="BQ3675" t="s">
        <v>422</v>
      </c>
      <c r="BT3675" t="s">
        <v>21878</v>
      </c>
      <c r="BU3675" t="s">
        <v>12240</v>
      </c>
      <c r="BV3675" t="s">
        <v>22467</v>
      </c>
    </row>
    <row r="3676" spans="1:74">
      <c r="A3676" s="3">
        <v>3675</v>
      </c>
      <c r="B3676" t="s">
        <v>22468</v>
      </c>
      <c r="C3676">
        <v>90</v>
      </c>
      <c r="D3676" t="s">
        <v>22469</v>
      </c>
      <c r="E3676" t="s">
        <v>80</v>
      </c>
      <c r="F3676">
        <v>29.99</v>
      </c>
      <c r="G3676" t="s">
        <v>533</v>
      </c>
      <c r="H3676" t="s">
        <v>5021</v>
      </c>
      <c r="I3676">
        <v>0</v>
      </c>
      <c r="J3676" t="s">
        <v>580</v>
      </c>
      <c r="K3676">
        <v>2016</v>
      </c>
      <c r="L3676" t="s">
        <v>442</v>
      </c>
      <c r="M3676" t="s">
        <v>10532</v>
      </c>
      <c r="N3676" t="s">
        <v>22470</v>
      </c>
      <c r="O3676" t="s">
        <v>22471</v>
      </c>
      <c r="U3676" t="s">
        <v>1061</v>
      </c>
      <c r="V3676" t="s">
        <v>22472</v>
      </c>
      <c r="W3676" t="s">
        <v>22473</v>
      </c>
      <c r="X3676" t="s">
        <v>101</v>
      </c>
      <c r="Y3676" t="s">
        <v>555</v>
      </c>
      <c r="AD3676" t="s">
        <v>408</v>
      </c>
      <c r="AE3676" t="s">
        <v>372</v>
      </c>
      <c r="AF3676" t="s">
        <v>22474</v>
      </c>
      <c r="AM3676" t="s">
        <v>5717</v>
      </c>
      <c r="AS3676" t="s">
        <v>22475</v>
      </c>
      <c r="BB3676" t="s">
        <v>747</v>
      </c>
      <c r="BH3676" t="s">
        <v>22476</v>
      </c>
      <c r="BM3676" t="s">
        <v>337</v>
      </c>
      <c r="BN3676" t="s">
        <v>5188</v>
      </c>
      <c r="BQ3676" t="s">
        <v>422</v>
      </c>
      <c r="BT3676" t="s">
        <v>22477</v>
      </c>
      <c r="BU3676" t="s">
        <v>1130</v>
      </c>
    </row>
    <row r="3677" spans="1:74">
      <c r="A3677" s="3">
        <v>3676</v>
      </c>
      <c r="B3677" t="s">
        <v>22478</v>
      </c>
      <c r="C3677">
        <v>88</v>
      </c>
      <c r="D3677" t="s">
        <v>22479</v>
      </c>
      <c r="E3677" t="s">
        <v>80</v>
      </c>
      <c r="F3677">
        <v>18.989999999999998</v>
      </c>
      <c r="G3677" t="s">
        <v>257</v>
      </c>
      <c r="H3677" t="s">
        <v>20352</v>
      </c>
      <c r="I3677">
        <v>13.9</v>
      </c>
      <c r="J3677" t="s">
        <v>387</v>
      </c>
      <c r="K3677">
        <v>2009</v>
      </c>
      <c r="L3677" t="s">
        <v>408</v>
      </c>
      <c r="M3677" t="s">
        <v>14252</v>
      </c>
      <c r="U3677" t="s">
        <v>1752</v>
      </c>
      <c r="V3677" t="s">
        <v>782</v>
      </c>
      <c r="W3677" t="s">
        <v>200</v>
      </c>
      <c r="X3677" t="s">
        <v>8639</v>
      </c>
      <c r="Y3677" t="s">
        <v>746</v>
      </c>
      <c r="AD3677" t="s">
        <v>1752</v>
      </c>
      <c r="AE3677" t="s">
        <v>782</v>
      </c>
      <c r="AF3677" t="s">
        <v>200</v>
      </c>
      <c r="AG3677" t="s">
        <v>8639</v>
      </c>
      <c r="AH3677" t="s">
        <v>746</v>
      </c>
      <c r="AM3677" t="s">
        <v>678</v>
      </c>
      <c r="AN3677" t="s">
        <v>22480</v>
      </c>
      <c r="AS3677" t="s">
        <v>1752</v>
      </c>
      <c r="AT3677" t="s">
        <v>782</v>
      </c>
      <c r="AU3677" t="s">
        <v>200</v>
      </c>
      <c r="AV3677" t="s">
        <v>8639</v>
      </c>
      <c r="AW3677" t="s">
        <v>746</v>
      </c>
      <c r="BB3677" t="s">
        <v>3758</v>
      </c>
      <c r="BH3677" t="s">
        <v>749</v>
      </c>
      <c r="BM3677" t="s">
        <v>9051</v>
      </c>
      <c r="BQ3677" t="s">
        <v>3424</v>
      </c>
      <c r="BT3677" t="s">
        <v>141</v>
      </c>
    </row>
    <row r="3678" spans="1:74">
      <c r="A3678" s="3">
        <v>3677</v>
      </c>
      <c r="B3678" t="s">
        <v>22481</v>
      </c>
      <c r="C3678">
        <v>87</v>
      </c>
      <c r="D3678" t="s">
        <v>22482</v>
      </c>
      <c r="E3678" t="s">
        <v>80</v>
      </c>
      <c r="F3678">
        <v>18.989999999999998</v>
      </c>
      <c r="G3678" t="s">
        <v>257</v>
      </c>
      <c r="H3678" t="s">
        <v>20352</v>
      </c>
      <c r="I3678">
        <v>13.9</v>
      </c>
      <c r="J3678" t="s">
        <v>387</v>
      </c>
      <c r="K3678">
        <v>2010</v>
      </c>
      <c r="L3678" t="s">
        <v>3685</v>
      </c>
      <c r="M3678" t="s">
        <v>3452</v>
      </c>
      <c r="N3678" t="s">
        <v>10478</v>
      </c>
      <c r="U3678" t="s">
        <v>1102</v>
      </c>
      <c r="V3678" t="s">
        <v>929</v>
      </c>
      <c r="AD3678" t="s">
        <v>7909</v>
      </c>
      <c r="AE3678" t="s">
        <v>339</v>
      </c>
      <c r="AF3678" t="s">
        <v>132</v>
      </c>
      <c r="AG3678" t="s">
        <v>607</v>
      </c>
      <c r="AM3678" t="s">
        <v>678</v>
      </c>
      <c r="AN3678" t="s">
        <v>1906</v>
      </c>
      <c r="AS3678" t="s">
        <v>7307</v>
      </c>
      <c r="BB3678" t="s">
        <v>252</v>
      </c>
      <c r="BH3678" t="s">
        <v>3436</v>
      </c>
      <c r="BM3678" t="s">
        <v>876</v>
      </c>
      <c r="BQ3678" t="s">
        <v>109</v>
      </c>
      <c r="BT3678" t="s">
        <v>6060</v>
      </c>
    </row>
    <row r="3679" spans="1:74">
      <c r="A3679" s="3">
        <v>3678</v>
      </c>
      <c r="B3679" t="s">
        <v>22483</v>
      </c>
      <c r="C3679">
        <v>89</v>
      </c>
      <c r="D3679" t="s">
        <v>22484</v>
      </c>
      <c r="E3679" t="s">
        <v>80</v>
      </c>
      <c r="F3679">
        <v>18.989999999999998</v>
      </c>
      <c r="G3679" t="s">
        <v>257</v>
      </c>
      <c r="H3679" t="s">
        <v>20352</v>
      </c>
      <c r="I3679">
        <v>13.9</v>
      </c>
      <c r="J3679" t="s">
        <v>387</v>
      </c>
      <c r="K3679">
        <v>2012</v>
      </c>
      <c r="L3679" t="s">
        <v>408</v>
      </c>
      <c r="M3679" t="s">
        <v>22485</v>
      </c>
      <c r="U3679" t="s">
        <v>3756</v>
      </c>
      <c r="V3679" t="s">
        <v>8639</v>
      </c>
      <c r="W3679" t="s">
        <v>929</v>
      </c>
      <c r="AD3679" t="s">
        <v>678</v>
      </c>
      <c r="AE3679" t="s">
        <v>1906</v>
      </c>
      <c r="AM3679" t="s">
        <v>990</v>
      </c>
      <c r="AS3679" t="s">
        <v>21750</v>
      </c>
      <c r="BB3679" t="s">
        <v>252</v>
      </c>
      <c r="BH3679" t="s">
        <v>3436</v>
      </c>
      <c r="BM3679" t="s">
        <v>573</v>
      </c>
      <c r="BQ3679" t="s">
        <v>109</v>
      </c>
      <c r="BT3679" t="s">
        <v>122</v>
      </c>
    </row>
    <row r="3680" spans="1:74">
      <c r="A3680" s="3">
        <v>3679</v>
      </c>
      <c r="B3680" t="s">
        <v>22486</v>
      </c>
      <c r="C3680">
        <v>89</v>
      </c>
      <c r="D3680" t="s">
        <v>22487</v>
      </c>
      <c r="E3680" t="s">
        <v>80</v>
      </c>
      <c r="F3680">
        <v>18.989999999999998</v>
      </c>
      <c r="G3680" t="s">
        <v>257</v>
      </c>
      <c r="H3680" t="s">
        <v>20352</v>
      </c>
      <c r="I3680">
        <v>13.9</v>
      </c>
      <c r="J3680" t="s">
        <v>387</v>
      </c>
      <c r="K3680">
        <v>2014</v>
      </c>
      <c r="L3680" t="s">
        <v>408</v>
      </c>
      <c r="M3680" s="5" t="s">
        <v>22488</v>
      </c>
      <c r="U3680" t="s">
        <v>22489</v>
      </c>
      <c r="V3680" t="s">
        <v>132</v>
      </c>
      <c r="W3680" t="s">
        <v>16804</v>
      </c>
      <c r="AD3680" t="s">
        <v>678</v>
      </c>
      <c r="AE3680" t="s">
        <v>22490</v>
      </c>
      <c r="AM3680" t="s">
        <v>9051</v>
      </c>
      <c r="AS3680" t="s">
        <v>17980</v>
      </c>
      <c r="BB3680" t="s">
        <v>3758</v>
      </c>
      <c r="BH3680" t="s">
        <v>749</v>
      </c>
      <c r="BM3680" t="s">
        <v>3424</v>
      </c>
      <c r="BQ3680" t="s">
        <v>3424</v>
      </c>
      <c r="BT3680" t="s">
        <v>3425</v>
      </c>
    </row>
    <row r="3681" spans="1:78" ht="45">
      <c r="A3681" s="3">
        <v>3680</v>
      </c>
      <c r="B3681" t="s">
        <v>22491</v>
      </c>
      <c r="C3681">
        <v>94</v>
      </c>
      <c r="D3681" t="s">
        <v>22492</v>
      </c>
      <c r="E3681" t="s">
        <v>80</v>
      </c>
      <c r="F3681">
        <v>129.99</v>
      </c>
      <c r="G3681" t="s">
        <v>128</v>
      </c>
      <c r="H3681" t="s">
        <v>4350</v>
      </c>
      <c r="I3681">
        <v>13.9</v>
      </c>
      <c r="J3681" t="s">
        <v>3507</v>
      </c>
      <c r="K3681">
        <v>2016</v>
      </c>
      <c r="L3681" t="s">
        <v>22493</v>
      </c>
      <c r="M3681" t="s">
        <v>22494</v>
      </c>
      <c r="N3681" t="s">
        <v>815</v>
      </c>
      <c r="O3681" s="5" t="s">
        <v>1919</v>
      </c>
      <c r="U3681" t="s">
        <v>22495</v>
      </c>
      <c r="V3681" s="5" t="s">
        <v>22496</v>
      </c>
      <c r="AD3681" t="s">
        <v>219</v>
      </c>
      <c r="AE3681" t="s">
        <v>6625</v>
      </c>
      <c r="AF3681" t="s">
        <v>22497</v>
      </c>
      <c r="AG3681" s="5" t="s">
        <v>22498</v>
      </c>
      <c r="AM3681" t="s">
        <v>6855</v>
      </c>
      <c r="AN3681" s="5" t="s">
        <v>22499</v>
      </c>
      <c r="AS3681" t="s">
        <v>22500</v>
      </c>
      <c r="AT3681" s="5" t="s">
        <v>22501</v>
      </c>
      <c r="BB3681" t="s">
        <v>227</v>
      </c>
      <c r="BC3681" t="s">
        <v>22502</v>
      </c>
      <c r="BD3681" t="s">
        <v>7483</v>
      </c>
      <c r="BE3681" t="s">
        <v>230</v>
      </c>
      <c r="BF3681" s="5" t="s">
        <v>231</v>
      </c>
      <c r="BH3681" t="s">
        <v>22503</v>
      </c>
      <c r="BI3681" s="5" t="s">
        <v>1870</v>
      </c>
      <c r="BM3681" t="s">
        <v>22504</v>
      </c>
      <c r="BN3681" t="s">
        <v>13607</v>
      </c>
      <c r="BO3681" s="5" t="s">
        <v>22505</v>
      </c>
      <c r="BQ3681" t="s">
        <v>22506</v>
      </c>
      <c r="BR3681" s="5" t="s">
        <v>22507</v>
      </c>
      <c r="BT3681" t="s">
        <v>2182</v>
      </c>
      <c r="BU3681" t="s">
        <v>229</v>
      </c>
      <c r="BV3681" t="s">
        <v>230</v>
      </c>
      <c r="BW3681" t="s">
        <v>515</v>
      </c>
      <c r="BX3681" t="s">
        <v>7034</v>
      </c>
      <c r="BY3681" t="s">
        <v>22508</v>
      </c>
    </row>
    <row r="3682" spans="1:78">
      <c r="A3682" s="3">
        <v>3681</v>
      </c>
      <c r="B3682" t="s">
        <v>22509</v>
      </c>
      <c r="C3682">
        <v>91</v>
      </c>
      <c r="D3682" t="s">
        <v>22510</v>
      </c>
      <c r="E3682" t="s">
        <v>80</v>
      </c>
      <c r="F3682">
        <v>21.99</v>
      </c>
      <c r="G3682" t="s">
        <v>128</v>
      </c>
      <c r="H3682" t="s">
        <v>369</v>
      </c>
      <c r="I3682">
        <v>0</v>
      </c>
      <c r="J3682" t="s">
        <v>387</v>
      </c>
      <c r="K3682">
        <v>2014</v>
      </c>
      <c r="L3682" t="s">
        <v>22511</v>
      </c>
      <c r="M3682" t="s">
        <v>3441</v>
      </c>
      <c r="U3682" t="s">
        <v>124</v>
      </c>
      <c r="AD3682" t="s">
        <v>178</v>
      </c>
      <c r="AE3682" t="s">
        <v>3863</v>
      </c>
      <c r="AF3682" t="s">
        <v>22512</v>
      </c>
      <c r="AM3682" t="s">
        <v>124</v>
      </c>
      <c r="AS3682" t="s">
        <v>124</v>
      </c>
      <c r="BB3682" t="s">
        <v>124</v>
      </c>
      <c r="BH3682" t="s">
        <v>124</v>
      </c>
      <c r="BM3682" t="s">
        <v>1671</v>
      </c>
      <c r="BQ3682" t="s">
        <v>124</v>
      </c>
      <c r="BT3682" t="s">
        <v>961</v>
      </c>
    </row>
    <row r="3683" spans="1:78">
      <c r="A3683" s="3">
        <v>3682</v>
      </c>
      <c r="B3683" t="s">
        <v>22513</v>
      </c>
      <c r="C3683">
        <v>90</v>
      </c>
      <c r="D3683" t="s">
        <v>22514</v>
      </c>
      <c r="E3683" t="s">
        <v>80</v>
      </c>
      <c r="F3683">
        <v>32.99</v>
      </c>
      <c r="G3683" t="s">
        <v>128</v>
      </c>
      <c r="H3683" t="s">
        <v>20198</v>
      </c>
      <c r="I3683">
        <v>13.5</v>
      </c>
      <c r="J3683" t="s">
        <v>192</v>
      </c>
      <c r="K3683">
        <v>2013</v>
      </c>
      <c r="L3683" t="s">
        <v>5740</v>
      </c>
      <c r="M3683" t="s">
        <v>22515</v>
      </c>
      <c r="N3683" t="s">
        <v>2258</v>
      </c>
      <c r="U3683" t="s">
        <v>1723</v>
      </c>
      <c r="V3683" t="s">
        <v>1162</v>
      </c>
      <c r="W3683" t="s">
        <v>814</v>
      </c>
      <c r="X3683" t="s">
        <v>22516</v>
      </c>
      <c r="Y3683" t="s">
        <v>1659</v>
      </c>
      <c r="Z3683" t="s">
        <v>927</v>
      </c>
      <c r="AA3683" t="s">
        <v>22517</v>
      </c>
      <c r="AB3683" t="s">
        <v>22518</v>
      </c>
      <c r="AD3683" t="s">
        <v>620</v>
      </c>
      <c r="AE3683" t="s">
        <v>3211</v>
      </c>
      <c r="AF3683" t="s">
        <v>22519</v>
      </c>
      <c r="AG3683" t="s">
        <v>22520</v>
      </c>
      <c r="AH3683" t="s">
        <v>22521</v>
      </c>
      <c r="AM3683" t="s">
        <v>22522</v>
      </c>
      <c r="AN3683" t="s">
        <v>22523</v>
      </c>
      <c r="AS3683" t="s">
        <v>9727</v>
      </c>
      <c r="AT3683" t="s">
        <v>1005</v>
      </c>
      <c r="AU3683" t="s">
        <v>1305</v>
      </c>
      <c r="BB3683" t="s">
        <v>22524</v>
      </c>
      <c r="BH3683" t="s">
        <v>158</v>
      </c>
      <c r="BM3683" t="s">
        <v>22525</v>
      </c>
      <c r="BQ3683" t="s">
        <v>22526</v>
      </c>
      <c r="BT3683" t="s">
        <v>84</v>
      </c>
    </row>
    <row r="3684" spans="1:78">
      <c r="A3684" s="3">
        <v>3683</v>
      </c>
      <c r="B3684" t="s">
        <v>22527</v>
      </c>
      <c r="C3684">
        <v>92</v>
      </c>
      <c r="D3684" t="s">
        <v>22528</v>
      </c>
      <c r="E3684" t="s">
        <v>80</v>
      </c>
      <c r="F3684">
        <v>32.99</v>
      </c>
      <c r="G3684" t="s">
        <v>128</v>
      </c>
      <c r="H3684" t="s">
        <v>20198</v>
      </c>
      <c r="I3684">
        <v>13.5</v>
      </c>
      <c r="J3684" t="s">
        <v>192</v>
      </c>
      <c r="K3684">
        <v>2014</v>
      </c>
      <c r="L3684" t="s">
        <v>1612</v>
      </c>
      <c r="M3684" t="s">
        <v>694</v>
      </c>
      <c r="N3684" t="s">
        <v>22529</v>
      </c>
      <c r="U3684" t="s">
        <v>6925</v>
      </c>
      <c r="V3684" t="s">
        <v>22530</v>
      </c>
      <c r="W3684" t="s">
        <v>851</v>
      </c>
      <c r="X3684" t="s">
        <v>915</v>
      </c>
      <c r="Y3684" t="s">
        <v>3764</v>
      </c>
      <c r="Z3684" t="s">
        <v>3818</v>
      </c>
      <c r="AA3684" t="s">
        <v>22531</v>
      </c>
      <c r="AB3684" t="s">
        <v>9527</v>
      </c>
      <c r="AD3684" t="s">
        <v>22532</v>
      </c>
      <c r="AE3684" t="s">
        <v>5245</v>
      </c>
      <c r="AF3684" t="s">
        <v>22533</v>
      </c>
      <c r="AM3684" t="s">
        <v>22534</v>
      </c>
      <c r="AS3684" t="s">
        <v>3856</v>
      </c>
      <c r="AT3684" t="s">
        <v>1210</v>
      </c>
      <c r="BB3684" t="s">
        <v>22535</v>
      </c>
      <c r="BH3684" t="s">
        <v>124</v>
      </c>
      <c r="BM3684" t="s">
        <v>15232</v>
      </c>
      <c r="BQ3684" t="s">
        <v>5797</v>
      </c>
      <c r="BT3684" t="s">
        <v>22536</v>
      </c>
    </row>
    <row r="3685" spans="1:78">
      <c r="A3685" s="3">
        <v>3684</v>
      </c>
      <c r="B3685" t="s">
        <v>22537</v>
      </c>
      <c r="C3685">
        <v>93</v>
      </c>
      <c r="D3685" t="s">
        <v>22538</v>
      </c>
      <c r="E3685" t="s">
        <v>80</v>
      </c>
      <c r="F3685">
        <v>35.99</v>
      </c>
      <c r="G3685" t="s">
        <v>292</v>
      </c>
      <c r="H3685" t="s">
        <v>7794</v>
      </c>
      <c r="I3685">
        <v>14.1</v>
      </c>
      <c r="J3685" t="s">
        <v>22539</v>
      </c>
      <c r="K3685">
        <v>2016</v>
      </c>
      <c r="L3685" s="5" t="s">
        <v>22540</v>
      </c>
      <c r="U3685" t="s">
        <v>22541</v>
      </c>
      <c r="V3685" t="s">
        <v>1413</v>
      </c>
      <c r="W3685" t="s">
        <v>4424</v>
      </c>
      <c r="X3685" s="5" t="s">
        <v>22542</v>
      </c>
      <c r="AD3685" s="5" t="s">
        <v>22543</v>
      </c>
      <c r="AM3685" t="s">
        <v>253</v>
      </c>
      <c r="AS3685" t="s">
        <v>22541</v>
      </c>
      <c r="AT3685" t="s">
        <v>1413</v>
      </c>
      <c r="AU3685" t="s">
        <v>4424</v>
      </c>
      <c r="AV3685" s="5" t="s">
        <v>22542</v>
      </c>
      <c r="BB3685" s="5" t="s">
        <v>22540</v>
      </c>
      <c r="BH3685" s="5" t="s">
        <v>22544</v>
      </c>
      <c r="BM3685" t="s">
        <v>452</v>
      </c>
      <c r="BQ3685" t="s">
        <v>253</v>
      </c>
      <c r="BT3685" t="s">
        <v>22545</v>
      </c>
    </row>
    <row r="3686" spans="1:78">
      <c r="A3686" s="3">
        <v>3685</v>
      </c>
      <c r="B3686" t="s">
        <v>22546</v>
      </c>
      <c r="C3686">
        <v>92</v>
      </c>
      <c r="D3686" t="s">
        <v>22547</v>
      </c>
      <c r="E3686" t="s">
        <v>80</v>
      </c>
      <c r="F3686">
        <v>72.989999999999995</v>
      </c>
      <c r="G3686" t="s">
        <v>182</v>
      </c>
      <c r="H3686" t="s">
        <v>8913</v>
      </c>
      <c r="I3686">
        <v>14</v>
      </c>
      <c r="J3686" t="s">
        <v>3507</v>
      </c>
      <c r="K3686">
        <v>2006</v>
      </c>
      <c r="L3686" t="s">
        <v>22548</v>
      </c>
      <c r="M3686" t="s">
        <v>2806</v>
      </c>
      <c r="U3686" t="s">
        <v>1102</v>
      </c>
      <c r="V3686" t="s">
        <v>99</v>
      </c>
      <c r="AD3686" t="s">
        <v>215</v>
      </c>
      <c r="AE3686" t="s">
        <v>843</v>
      </c>
      <c r="AF3686" t="s">
        <v>22549</v>
      </c>
      <c r="AM3686" t="s">
        <v>526</v>
      </c>
      <c r="AS3686" t="s">
        <v>4982</v>
      </c>
      <c r="BB3686" t="s">
        <v>22550</v>
      </c>
      <c r="BH3686" t="s">
        <v>158</v>
      </c>
      <c r="BM3686" t="s">
        <v>158</v>
      </c>
      <c r="BQ3686" t="s">
        <v>158</v>
      </c>
      <c r="BT3686" t="s">
        <v>122</v>
      </c>
    </row>
    <row r="3687" spans="1:78" ht="45">
      <c r="A3687" s="3">
        <v>3686</v>
      </c>
      <c r="B3687" t="s">
        <v>22551</v>
      </c>
      <c r="C3687">
        <v>91</v>
      </c>
      <c r="D3687" t="s">
        <v>22552</v>
      </c>
      <c r="E3687" t="s">
        <v>80</v>
      </c>
      <c r="F3687">
        <v>72.989999999999995</v>
      </c>
      <c r="G3687" t="s">
        <v>182</v>
      </c>
      <c r="H3687" t="s">
        <v>8913</v>
      </c>
      <c r="I3687">
        <v>14</v>
      </c>
      <c r="J3687" t="s">
        <v>3507</v>
      </c>
      <c r="K3687">
        <v>2010</v>
      </c>
      <c r="L3687" t="s">
        <v>6783</v>
      </c>
      <c r="M3687" t="s">
        <v>3095</v>
      </c>
      <c r="N3687" t="s">
        <v>1098</v>
      </c>
      <c r="O3687" s="5" t="s">
        <v>22553</v>
      </c>
      <c r="U3687" t="s">
        <v>22554</v>
      </c>
      <c r="V3687" t="s">
        <v>22555</v>
      </c>
      <c r="W3687" s="5" t="s">
        <v>22556</v>
      </c>
      <c r="AD3687" t="s">
        <v>22557</v>
      </c>
      <c r="AE3687" t="s">
        <v>1851</v>
      </c>
      <c r="AF3687" s="5" t="s">
        <v>22558</v>
      </c>
      <c r="AM3687" t="s">
        <v>22559</v>
      </c>
      <c r="AN3687" s="5" t="s">
        <v>22560</v>
      </c>
      <c r="AS3687" s="5" t="s">
        <v>22561</v>
      </c>
      <c r="BB3687" t="s">
        <v>22562</v>
      </c>
      <c r="BC3687" s="5" t="s">
        <v>22563</v>
      </c>
      <c r="BH3687" t="s">
        <v>1288</v>
      </c>
      <c r="BM3687" t="s">
        <v>22564</v>
      </c>
      <c r="BQ3687" t="s">
        <v>22565</v>
      </c>
      <c r="BT3687" t="s">
        <v>22566</v>
      </c>
      <c r="BU3687" t="s">
        <v>22567</v>
      </c>
    </row>
    <row r="3688" spans="1:78">
      <c r="A3688" s="3">
        <v>3687</v>
      </c>
      <c r="B3688" t="s">
        <v>22568</v>
      </c>
      <c r="C3688">
        <v>91</v>
      </c>
      <c r="D3688" t="s">
        <v>22569</v>
      </c>
      <c r="E3688" t="s">
        <v>80</v>
      </c>
      <c r="F3688">
        <v>72.989999999999995</v>
      </c>
      <c r="G3688" t="s">
        <v>182</v>
      </c>
      <c r="H3688" t="s">
        <v>8913</v>
      </c>
      <c r="I3688">
        <v>14</v>
      </c>
      <c r="J3688" t="s">
        <v>3507</v>
      </c>
      <c r="K3688">
        <v>2011</v>
      </c>
      <c r="L3688" t="s">
        <v>1907</v>
      </c>
      <c r="M3688" t="s">
        <v>22570</v>
      </c>
      <c r="N3688" t="s">
        <v>22571</v>
      </c>
      <c r="U3688" t="s">
        <v>22572</v>
      </c>
      <c r="V3688" t="s">
        <v>197</v>
      </c>
      <c r="W3688" t="s">
        <v>22573</v>
      </c>
      <c r="AD3688" t="s">
        <v>2571</v>
      </c>
      <c r="AE3688" s="5" t="s">
        <v>22574</v>
      </c>
      <c r="AM3688" t="s">
        <v>13526</v>
      </c>
      <c r="AN3688" t="s">
        <v>22575</v>
      </c>
      <c r="AS3688" t="s">
        <v>22576</v>
      </c>
      <c r="AT3688" t="s">
        <v>22577</v>
      </c>
      <c r="BB3688" t="s">
        <v>342</v>
      </c>
      <c r="BC3688" t="s">
        <v>3310</v>
      </c>
      <c r="BH3688" t="s">
        <v>124</v>
      </c>
      <c r="BM3688" t="s">
        <v>109</v>
      </c>
      <c r="BQ3688" t="s">
        <v>124</v>
      </c>
      <c r="BT3688" t="s">
        <v>1760</v>
      </c>
      <c r="BU3688" t="s">
        <v>843</v>
      </c>
    </row>
    <row r="3689" spans="1:78">
      <c r="A3689" s="3">
        <v>3688</v>
      </c>
      <c r="B3689" t="s">
        <v>22578</v>
      </c>
      <c r="C3689">
        <v>90</v>
      </c>
      <c r="D3689" t="s">
        <v>22579</v>
      </c>
      <c r="E3689" t="s">
        <v>80</v>
      </c>
      <c r="F3689">
        <v>72.989999999999995</v>
      </c>
      <c r="G3689" t="s">
        <v>182</v>
      </c>
      <c r="H3689" t="s">
        <v>8913</v>
      </c>
      <c r="I3689">
        <v>14</v>
      </c>
      <c r="J3689" t="s">
        <v>3507</v>
      </c>
      <c r="K3689">
        <v>2012</v>
      </c>
      <c r="L3689" t="s">
        <v>22580</v>
      </c>
      <c r="U3689" t="s">
        <v>22581</v>
      </c>
      <c r="V3689" t="s">
        <v>20428</v>
      </c>
      <c r="W3689" t="s">
        <v>782</v>
      </c>
      <c r="X3689" t="s">
        <v>3129</v>
      </c>
      <c r="Y3689" t="s">
        <v>22582</v>
      </c>
      <c r="Z3689" t="s">
        <v>9642</v>
      </c>
      <c r="AD3689" t="s">
        <v>122</v>
      </c>
      <c r="AE3689" t="s">
        <v>4983</v>
      </c>
      <c r="AF3689" t="s">
        <v>470</v>
      </c>
      <c r="AM3689" t="s">
        <v>22583</v>
      </c>
      <c r="AN3689" t="s">
        <v>10943</v>
      </c>
      <c r="AO3689" t="s">
        <v>190</v>
      </c>
      <c r="AS3689" t="s">
        <v>22584</v>
      </c>
      <c r="BB3689" t="s">
        <v>22585</v>
      </c>
      <c r="BC3689" t="s">
        <v>6920</v>
      </c>
      <c r="BD3689" s="5" t="s">
        <v>22586</v>
      </c>
      <c r="BH3689" t="s">
        <v>158</v>
      </c>
      <c r="BM3689" t="s">
        <v>158</v>
      </c>
      <c r="BQ3689" t="s">
        <v>158</v>
      </c>
      <c r="BT3689" t="s">
        <v>269</v>
      </c>
    </row>
    <row r="3690" spans="1:78">
      <c r="A3690" s="3">
        <v>3689</v>
      </c>
      <c r="B3690" t="s">
        <v>22587</v>
      </c>
      <c r="C3690">
        <v>91</v>
      </c>
      <c r="D3690" t="s">
        <v>22588</v>
      </c>
      <c r="E3690" t="s">
        <v>80</v>
      </c>
      <c r="F3690">
        <v>72.989999999999995</v>
      </c>
      <c r="G3690" t="s">
        <v>182</v>
      </c>
      <c r="H3690" t="s">
        <v>8913</v>
      </c>
      <c r="I3690">
        <v>14</v>
      </c>
      <c r="J3690" t="s">
        <v>3507</v>
      </c>
      <c r="K3690">
        <v>2013</v>
      </c>
    </row>
    <row r="3691" spans="1:78">
      <c r="A3691" s="3">
        <v>3690</v>
      </c>
      <c r="B3691" t="s">
        <v>22589</v>
      </c>
      <c r="C3691">
        <v>90</v>
      </c>
      <c r="D3691" t="s">
        <v>22590</v>
      </c>
      <c r="E3691" t="s">
        <v>80</v>
      </c>
      <c r="F3691">
        <v>54.99</v>
      </c>
      <c r="G3691" t="s">
        <v>17991</v>
      </c>
      <c r="H3691" t="s">
        <v>15030</v>
      </c>
      <c r="I3691">
        <v>15.5</v>
      </c>
      <c r="J3691" t="s">
        <v>8277</v>
      </c>
      <c r="K3691">
        <v>2010</v>
      </c>
      <c r="L3691" t="s">
        <v>22591</v>
      </c>
      <c r="M3691" t="s">
        <v>3095</v>
      </c>
      <c r="N3691" t="s">
        <v>1310</v>
      </c>
      <c r="U3691" t="s">
        <v>89</v>
      </c>
      <c r="V3691" t="s">
        <v>5075</v>
      </c>
      <c r="W3691" t="s">
        <v>2619</v>
      </c>
      <c r="X3691" t="s">
        <v>22592</v>
      </c>
      <c r="AD3691" t="s">
        <v>13490</v>
      </c>
      <c r="AE3691" t="s">
        <v>101</v>
      </c>
      <c r="AF3691" t="s">
        <v>464</v>
      </c>
      <c r="AM3691" t="s">
        <v>108</v>
      </c>
      <c r="AS3691" t="s">
        <v>89</v>
      </c>
      <c r="AT3691" t="s">
        <v>5075</v>
      </c>
      <c r="AU3691" t="s">
        <v>101</v>
      </c>
      <c r="AV3691" t="s">
        <v>464</v>
      </c>
      <c r="BB3691" t="s">
        <v>1907</v>
      </c>
      <c r="BC3691" t="s">
        <v>1310</v>
      </c>
      <c r="BH3691" t="s">
        <v>22593</v>
      </c>
      <c r="BI3691" t="s">
        <v>22594</v>
      </c>
      <c r="BJ3691" s="5" t="s">
        <v>22595</v>
      </c>
      <c r="BM3691" t="s">
        <v>573</v>
      </c>
      <c r="BQ3691" t="s">
        <v>109</v>
      </c>
      <c r="BT3691" t="s">
        <v>1274</v>
      </c>
    </row>
    <row r="3692" spans="1:78">
      <c r="A3692" s="3">
        <v>3691</v>
      </c>
      <c r="B3692" t="s">
        <v>22596</v>
      </c>
      <c r="C3692">
        <v>90</v>
      </c>
      <c r="D3692" t="s">
        <v>22590</v>
      </c>
      <c r="E3692" t="s">
        <v>80</v>
      </c>
      <c r="F3692">
        <v>54.99</v>
      </c>
      <c r="G3692" t="s">
        <v>17991</v>
      </c>
      <c r="H3692" t="s">
        <v>15030</v>
      </c>
      <c r="I3692">
        <v>15.5</v>
      </c>
      <c r="J3692" t="s">
        <v>8277</v>
      </c>
      <c r="K3692">
        <v>2009</v>
      </c>
      <c r="L3692" t="s">
        <v>22591</v>
      </c>
      <c r="M3692" t="s">
        <v>3095</v>
      </c>
      <c r="N3692" t="s">
        <v>1310</v>
      </c>
      <c r="U3692" t="s">
        <v>89</v>
      </c>
      <c r="V3692" t="s">
        <v>5075</v>
      </c>
      <c r="W3692" t="s">
        <v>2619</v>
      </c>
      <c r="X3692" t="s">
        <v>22592</v>
      </c>
      <c r="AD3692" t="s">
        <v>13490</v>
      </c>
      <c r="AE3692" t="s">
        <v>101</v>
      </c>
      <c r="AF3692" t="s">
        <v>464</v>
      </c>
      <c r="AM3692" t="s">
        <v>108</v>
      </c>
      <c r="AS3692" t="s">
        <v>89</v>
      </c>
      <c r="AT3692" t="s">
        <v>5075</v>
      </c>
      <c r="AU3692" t="s">
        <v>101</v>
      </c>
      <c r="AV3692" t="s">
        <v>464</v>
      </c>
      <c r="BB3692" t="s">
        <v>1907</v>
      </c>
      <c r="BC3692" t="s">
        <v>1310</v>
      </c>
      <c r="BH3692" t="s">
        <v>22593</v>
      </c>
      <c r="BI3692" t="s">
        <v>22594</v>
      </c>
      <c r="BJ3692" s="5" t="s">
        <v>22595</v>
      </c>
      <c r="BM3692" t="s">
        <v>573</v>
      </c>
      <c r="BQ3692" t="s">
        <v>109</v>
      </c>
      <c r="BT3692" t="s">
        <v>1274</v>
      </c>
    </row>
    <row r="3693" spans="1:78">
      <c r="A3693" s="3">
        <v>3692</v>
      </c>
      <c r="B3693" t="s">
        <v>22597</v>
      </c>
      <c r="C3693">
        <v>91</v>
      </c>
      <c r="D3693" t="s">
        <v>22598</v>
      </c>
      <c r="E3693" t="s">
        <v>80</v>
      </c>
      <c r="F3693">
        <v>54.99</v>
      </c>
      <c r="G3693" t="s">
        <v>17991</v>
      </c>
      <c r="H3693" t="s">
        <v>15030</v>
      </c>
      <c r="I3693">
        <v>15.5</v>
      </c>
      <c r="J3693" t="s">
        <v>8277</v>
      </c>
      <c r="K3693">
        <v>2012</v>
      </c>
      <c r="L3693" t="s">
        <v>112</v>
      </c>
      <c r="M3693" t="s">
        <v>786</v>
      </c>
      <c r="U3693" t="s">
        <v>9060</v>
      </c>
      <c r="V3693" t="s">
        <v>4077</v>
      </c>
      <c r="W3693" t="s">
        <v>1659</v>
      </c>
      <c r="X3693" t="s">
        <v>170</v>
      </c>
      <c r="Y3693" t="s">
        <v>4781</v>
      </c>
      <c r="Z3693" t="s">
        <v>22599</v>
      </c>
      <c r="AD3693" t="s">
        <v>178</v>
      </c>
      <c r="AE3693" t="s">
        <v>204</v>
      </c>
      <c r="AM3693" t="s">
        <v>359</v>
      </c>
      <c r="AS3693" t="s">
        <v>569</v>
      </c>
      <c r="AT3693" t="s">
        <v>1090</v>
      </c>
      <c r="AU3693" t="s">
        <v>1092</v>
      </c>
      <c r="BB3693" t="s">
        <v>252</v>
      </c>
      <c r="BH3693" t="s">
        <v>1325</v>
      </c>
      <c r="BM3693" t="s">
        <v>787</v>
      </c>
      <c r="BQ3693" t="s">
        <v>109</v>
      </c>
      <c r="BT3693" t="s">
        <v>1326</v>
      </c>
    </row>
    <row r="3694" spans="1:78">
      <c r="A3694" s="3">
        <v>3693</v>
      </c>
      <c r="B3694" t="s">
        <v>22600</v>
      </c>
      <c r="C3694">
        <v>91</v>
      </c>
      <c r="D3694" t="s">
        <v>22601</v>
      </c>
      <c r="E3694" t="s">
        <v>80</v>
      </c>
      <c r="F3694">
        <v>54.99</v>
      </c>
      <c r="G3694" t="s">
        <v>17991</v>
      </c>
      <c r="H3694" t="s">
        <v>15030</v>
      </c>
      <c r="I3694">
        <v>15.5</v>
      </c>
      <c r="J3694" t="s">
        <v>8277</v>
      </c>
      <c r="K3694">
        <v>2014</v>
      </c>
      <c r="L3694" s="5" t="s">
        <v>18464</v>
      </c>
      <c r="U3694" t="s">
        <v>9060</v>
      </c>
      <c r="V3694" t="s">
        <v>4077</v>
      </c>
      <c r="W3694" t="s">
        <v>1659</v>
      </c>
      <c r="X3694" t="s">
        <v>170</v>
      </c>
      <c r="Y3694" t="s">
        <v>22602</v>
      </c>
      <c r="Z3694" t="s">
        <v>22603</v>
      </c>
      <c r="AD3694" t="s">
        <v>158</v>
      </c>
      <c r="AM3694" t="s">
        <v>158</v>
      </c>
      <c r="AS3694" t="s">
        <v>9060</v>
      </c>
      <c r="AT3694" t="s">
        <v>4077</v>
      </c>
      <c r="AU3694" t="s">
        <v>1659</v>
      </c>
      <c r="AV3694" t="s">
        <v>170</v>
      </c>
      <c r="AW3694" t="s">
        <v>22602</v>
      </c>
      <c r="AX3694" t="s">
        <v>22603</v>
      </c>
      <c r="BB3694" t="s">
        <v>158</v>
      </c>
      <c r="BH3694" t="s">
        <v>158</v>
      </c>
      <c r="BM3694" t="s">
        <v>22604</v>
      </c>
      <c r="BQ3694" t="s">
        <v>158</v>
      </c>
      <c r="BT3694" t="s">
        <v>22605</v>
      </c>
    </row>
    <row r="3695" spans="1:78">
      <c r="A3695" s="3">
        <v>3694</v>
      </c>
      <c r="B3695" t="s">
        <v>22606</v>
      </c>
      <c r="C3695">
        <v>91</v>
      </c>
      <c r="D3695" s="2" t="s">
        <v>22607</v>
      </c>
      <c r="E3695" t="s">
        <v>80</v>
      </c>
      <c r="F3695">
        <v>36.99</v>
      </c>
      <c r="G3695" t="s">
        <v>257</v>
      </c>
      <c r="H3695" t="s">
        <v>11719</v>
      </c>
      <c r="I3695">
        <v>13.5</v>
      </c>
      <c r="J3695" t="s">
        <v>580</v>
      </c>
      <c r="K3695">
        <v>2010</v>
      </c>
      <c r="L3695" t="s">
        <v>22608</v>
      </c>
      <c r="U3695" t="s">
        <v>19090</v>
      </c>
      <c r="V3695" t="s">
        <v>200</v>
      </c>
      <c r="W3695" t="s">
        <v>820</v>
      </c>
      <c r="X3695" t="s">
        <v>22609</v>
      </c>
      <c r="AD3695" t="s">
        <v>9293</v>
      </c>
      <c r="AE3695" t="s">
        <v>22610</v>
      </c>
      <c r="AM3695" t="s">
        <v>22611</v>
      </c>
      <c r="AS3695" t="s">
        <v>3424</v>
      </c>
      <c r="BB3695" t="s">
        <v>22612</v>
      </c>
      <c r="BH3695" t="s">
        <v>22613</v>
      </c>
      <c r="BI3695" t="s">
        <v>22614</v>
      </c>
      <c r="BM3695" t="s">
        <v>12607</v>
      </c>
      <c r="BQ3695" s="5" t="s">
        <v>22615</v>
      </c>
      <c r="BT3695" t="s">
        <v>22616</v>
      </c>
      <c r="BU3695" t="s">
        <v>3122</v>
      </c>
      <c r="BV3695" t="s">
        <v>22617</v>
      </c>
      <c r="BW3695" t="s">
        <v>22618</v>
      </c>
      <c r="BX3695" t="s">
        <v>9522</v>
      </c>
      <c r="BY3695" t="s">
        <v>6033</v>
      </c>
      <c r="BZ3695" t="s">
        <v>1369</v>
      </c>
    </row>
    <row r="3696" spans="1:78">
      <c r="A3696" s="3">
        <v>3695</v>
      </c>
      <c r="B3696" t="s">
        <v>22619</v>
      </c>
      <c r="C3696">
        <v>90</v>
      </c>
      <c r="D3696" t="s">
        <v>22620</v>
      </c>
      <c r="E3696" t="s">
        <v>80</v>
      </c>
      <c r="F3696">
        <v>36.99</v>
      </c>
      <c r="G3696" t="s">
        <v>257</v>
      </c>
      <c r="H3696" t="s">
        <v>11719</v>
      </c>
      <c r="I3696">
        <v>13.5</v>
      </c>
      <c r="J3696" t="s">
        <v>580</v>
      </c>
      <c r="K3696">
        <v>2012</v>
      </c>
      <c r="L3696" t="s">
        <v>2347</v>
      </c>
      <c r="M3696" t="s">
        <v>22621</v>
      </c>
      <c r="N3696" t="s">
        <v>22622</v>
      </c>
      <c r="O3696" t="s">
        <v>15493</v>
      </c>
      <c r="U3696" t="s">
        <v>22623</v>
      </c>
      <c r="V3696" t="s">
        <v>538</v>
      </c>
      <c r="W3696" t="s">
        <v>820</v>
      </c>
      <c r="X3696" t="s">
        <v>94</v>
      </c>
      <c r="Y3696" t="s">
        <v>95</v>
      </c>
      <c r="Z3696" t="s">
        <v>9527</v>
      </c>
      <c r="AD3696" t="s">
        <v>2347</v>
      </c>
      <c r="AE3696" t="s">
        <v>22621</v>
      </c>
      <c r="AF3696" t="s">
        <v>22622</v>
      </c>
      <c r="AG3696" t="s">
        <v>15493</v>
      </c>
      <c r="AM3696" t="s">
        <v>22624</v>
      </c>
      <c r="AS3696" t="s">
        <v>22623</v>
      </c>
      <c r="AT3696" t="s">
        <v>538</v>
      </c>
      <c r="AU3696" t="s">
        <v>820</v>
      </c>
      <c r="AV3696" t="s">
        <v>94</v>
      </c>
      <c r="AW3696" t="s">
        <v>95</v>
      </c>
      <c r="AX3696" t="s">
        <v>9527</v>
      </c>
      <c r="BB3696" t="s">
        <v>8380</v>
      </c>
      <c r="BC3696" t="s">
        <v>22625</v>
      </c>
      <c r="BH3696" s="5" t="s">
        <v>22626</v>
      </c>
      <c r="BM3696" t="s">
        <v>337</v>
      </c>
      <c r="BN3696" t="s">
        <v>17816</v>
      </c>
      <c r="BQ3696" t="s">
        <v>109</v>
      </c>
      <c r="BT3696" t="s">
        <v>22627</v>
      </c>
      <c r="BU3696" t="s">
        <v>22628</v>
      </c>
    </row>
    <row r="3697" spans="1:74">
      <c r="A3697" s="3">
        <v>3696</v>
      </c>
      <c r="B3697" t="s">
        <v>22629</v>
      </c>
      <c r="C3697">
        <v>91</v>
      </c>
      <c r="D3697" t="s">
        <v>22630</v>
      </c>
      <c r="E3697" t="s">
        <v>80</v>
      </c>
      <c r="F3697">
        <v>36.99</v>
      </c>
      <c r="G3697" t="s">
        <v>257</v>
      </c>
      <c r="H3697" t="s">
        <v>11719</v>
      </c>
      <c r="I3697">
        <v>13.5</v>
      </c>
      <c r="J3697" t="s">
        <v>580</v>
      </c>
      <c r="K3697">
        <v>2015</v>
      </c>
      <c r="L3697" t="s">
        <v>767</v>
      </c>
      <c r="U3697" t="s">
        <v>22631</v>
      </c>
      <c r="V3697" t="s">
        <v>22632</v>
      </c>
      <c r="W3697" s="5" t="s">
        <v>22633</v>
      </c>
      <c r="AD3697" t="s">
        <v>767</v>
      </c>
      <c r="AM3697" t="s">
        <v>767</v>
      </c>
      <c r="AS3697" t="s">
        <v>22631</v>
      </c>
      <c r="AT3697" t="s">
        <v>22632</v>
      </c>
      <c r="AU3697" s="5" t="s">
        <v>22633</v>
      </c>
      <c r="BB3697" t="s">
        <v>767</v>
      </c>
      <c r="BH3697" t="s">
        <v>767</v>
      </c>
      <c r="BM3697" t="s">
        <v>767</v>
      </c>
      <c r="BQ3697" t="s">
        <v>767</v>
      </c>
      <c r="BT3697" t="s">
        <v>775</v>
      </c>
    </row>
    <row r="3698" spans="1:74">
      <c r="A3698" s="3">
        <v>3697</v>
      </c>
      <c r="B3698" t="s">
        <v>22634</v>
      </c>
      <c r="C3698">
        <v>90</v>
      </c>
      <c r="D3698" t="s">
        <v>22635</v>
      </c>
      <c r="E3698" t="s">
        <v>80</v>
      </c>
      <c r="F3698">
        <v>39.99</v>
      </c>
      <c r="G3698" t="s">
        <v>257</v>
      </c>
      <c r="H3698" t="s">
        <v>9076</v>
      </c>
      <c r="I3698">
        <v>14.6</v>
      </c>
      <c r="J3698" t="s">
        <v>130</v>
      </c>
      <c r="K3698">
        <v>2011</v>
      </c>
      <c r="L3698" t="s">
        <v>141</v>
      </c>
      <c r="M3698" t="s">
        <v>219</v>
      </c>
      <c r="N3698" t="s">
        <v>5999</v>
      </c>
      <c r="O3698" t="s">
        <v>22636</v>
      </c>
      <c r="U3698" t="s">
        <v>22637</v>
      </c>
      <c r="V3698" t="s">
        <v>22638</v>
      </c>
      <c r="W3698" t="s">
        <v>22639</v>
      </c>
      <c r="AD3698" t="s">
        <v>12174</v>
      </c>
      <c r="AE3698" t="s">
        <v>5999</v>
      </c>
      <c r="AF3698" t="s">
        <v>22636</v>
      </c>
      <c r="AM3698" t="s">
        <v>21285</v>
      </c>
      <c r="AN3698" t="s">
        <v>22640</v>
      </c>
      <c r="AO3698" t="s">
        <v>22641</v>
      </c>
      <c r="AS3698" t="s">
        <v>112</v>
      </c>
      <c r="AT3698" t="s">
        <v>22642</v>
      </c>
      <c r="BB3698" t="s">
        <v>141</v>
      </c>
      <c r="BC3698" t="s">
        <v>681</v>
      </c>
      <c r="BH3698" s="5" t="s">
        <v>22643</v>
      </c>
      <c r="BM3698" t="s">
        <v>16116</v>
      </c>
      <c r="BQ3698" t="s">
        <v>5797</v>
      </c>
      <c r="BT3698" t="s">
        <v>141</v>
      </c>
      <c r="BU3698" t="s">
        <v>86</v>
      </c>
      <c r="BV3698" t="s">
        <v>22644</v>
      </c>
    </row>
    <row r="3699" spans="1:74">
      <c r="A3699" s="3">
        <v>3698</v>
      </c>
      <c r="B3699" t="s">
        <v>22645</v>
      </c>
      <c r="C3699">
        <v>90</v>
      </c>
      <c r="D3699" t="s">
        <v>22646</v>
      </c>
      <c r="E3699" t="s">
        <v>80</v>
      </c>
      <c r="F3699">
        <v>39.99</v>
      </c>
      <c r="G3699" t="s">
        <v>257</v>
      </c>
      <c r="H3699" t="s">
        <v>9076</v>
      </c>
      <c r="I3699">
        <v>14.6</v>
      </c>
      <c r="J3699" t="s">
        <v>130</v>
      </c>
      <c r="K3699">
        <v>2015</v>
      </c>
      <c r="L3699" t="s">
        <v>141</v>
      </c>
      <c r="M3699" t="s">
        <v>219</v>
      </c>
      <c r="N3699" t="s">
        <v>5999</v>
      </c>
      <c r="O3699" t="s">
        <v>22636</v>
      </c>
      <c r="U3699" t="s">
        <v>22637</v>
      </c>
      <c r="V3699" t="s">
        <v>22638</v>
      </c>
      <c r="W3699" t="s">
        <v>22639</v>
      </c>
      <c r="AD3699" t="s">
        <v>12174</v>
      </c>
      <c r="AE3699" t="s">
        <v>5999</v>
      </c>
      <c r="AF3699" t="s">
        <v>22636</v>
      </c>
      <c r="AM3699" t="s">
        <v>21285</v>
      </c>
      <c r="AN3699" t="s">
        <v>22640</v>
      </c>
      <c r="AO3699" t="s">
        <v>22641</v>
      </c>
      <c r="AS3699" t="s">
        <v>112</v>
      </c>
      <c r="AT3699" t="s">
        <v>22642</v>
      </c>
      <c r="BB3699" t="s">
        <v>252</v>
      </c>
      <c r="BH3699" s="5" t="s">
        <v>22643</v>
      </c>
      <c r="BM3699" t="s">
        <v>16116</v>
      </c>
      <c r="BQ3699" t="s">
        <v>5797</v>
      </c>
      <c r="BT3699" t="s">
        <v>141</v>
      </c>
      <c r="BU3699" t="s">
        <v>86</v>
      </c>
      <c r="BV3699" t="s">
        <v>22647</v>
      </c>
    </row>
    <row r="3700" spans="1:74" ht="30">
      <c r="A3700" s="3">
        <v>3699</v>
      </c>
      <c r="B3700" t="s">
        <v>22648</v>
      </c>
      <c r="C3700">
        <v>90</v>
      </c>
      <c r="D3700" t="s">
        <v>22649</v>
      </c>
      <c r="E3700" t="s">
        <v>80</v>
      </c>
      <c r="F3700">
        <v>54.99</v>
      </c>
      <c r="G3700" t="s">
        <v>1343</v>
      </c>
      <c r="H3700" t="s">
        <v>1553</v>
      </c>
      <c r="I3700">
        <v>14</v>
      </c>
      <c r="J3700" t="s">
        <v>83</v>
      </c>
      <c r="K3700">
        <v>2010</v>
      </c>
      <c r="L3700" t="s">
        <v>250</v>
      </c>
      <c r="M3700" t="s">
        <v>22650</v>
      </c>
      <c r="U3700" t="s">
        <v>989</v>
      </c>
      <c r="V3700" t="s">
        <v>1521</v>
      </c>
      <c r="W3700" t="s">
        <v>497</v>
      </c>
      <c r="X3700" t="s">
        <v>22651</v>
      </c>
      <c r="AD3700" t="s">
        <v>22652</v>
      </c>
      <c r="AE3700" t="s">
        <v>16023</v>
      </c>
      <c r="AF3700" t="s">
        <v>3409</v>
      </c>
      <c r="AM3700" t="s">
        <v>838</v>
      </c>
      <c r="AN3700" t="s">
        <v>4831</v>
      </c>
      <c r="AS3700" t="s">
        <v>989</v>
      </c>
      <c r="AT3700" t="s">
        <v>1521</v>
      </c>
      <c r="AU3700" t="s">
        <v>497</v>
      </c>
      <c r="AV3700" t="s">
        <v>22651</v>
      </c>
      <c r="BB3700" t="s">
        <v>22652</v>
      </c>
      <c r="BC3700" t="s">
        <v>22653</v>
      </c>
      <c r="BH3700" s="5" t="s">
        <v>22654</v>
      </c>
      <c r="BM3700" t="s">
        <v>8065</v>
      </c>
      <c r="BN3700" s="5" t="s">
        <v>22655</v>
      </c>
      <c r="BQ3700" t="s">
        <v>11607</v>
      </c>
      <c r="BT3700" t="s">
        <v>22656</v>
      </c>
      <c r="BU3700" t="s">
        <v>22657</v>
      </c>
    </row>
    <row r="3701" spans="1:74" ht="30">
      <c r="A3701" s="3">
        <v>3700</v>
      </c>
      <c r="B3701" t="s">
        <v>22658</v>
      </c>
      <c r="C3701">
        <v>91</v>
      </c>
      <c r="D3701" t="s">
        <v>22659</v>
      </c>
      <c r="E3701" t="s">
        <v>80</v>
      </c>
      <c r="F3701">
        <v>54.99</v>
      </c>
      <c r="G3701" t="s">
        <v>1343</v>
      </c>
      <c r="H3701" t="s">
        <v>1553</v>
      </c>
      <c r="I3701">
        <v>14</v>
      </c>
      <c r="J3701" t="s">
        <v>83</v>
      </c>
      <c r="K3701">
        <v>2011</v>
      </c>
      <c r="L3701" t="s">
        <v>22660</v>
      </c>
      <c r="M3701" t="s">
        <v>22661</v>
      </c>
      <c r="U3701" t="s">
        <v>14161</v>
      </c>
      <c r="V3701" t="s">
        <v>700</v>
      </c>
      <c r="W3701" t="s">
        <v>22662</v>
      </c>
      <c r="X3701" t="s">
        <v>660</v>
      </c>
      <c r="Y3701" t="s">
        <v>464</v>
      </c>
      <c r="AD3701" t="s">
        <v>974</v>
      </c>
      <c r="AE3701" t="s">
        <v>660</v>
      </c>
      <c r="AF3701" t="s">
        <v>464</v>
      </c>
      <c r="AM3701" s="5" t="s">
        <v>22663</v>
      </c>
      <c r="AS3701" t="s">
        <v>974</v>
      </c>
      <c r="AT3701" t="s">
        <v>660</v>
      </c>
      <c r="AU3701" t="s">
        <v>464</v>
      </c>
      <c r="BB3701" s="5" t="s">
        <v>22664</v>
      </c>
      <c r="BH3701" s="5" t="s">
        <v>22665</v>
      </c>
      <c r="BM3701" s="5" t="s">
        <v>22666</v>
      </c>
      <c r="BQ3701" t="s">
        <v>859</v>
      </c>
      <c r="BT3701" t="s">
        <v>3729</v>
      </c>
      <c r="BU3701" t="s">
        <v>22667</v>
      </c>
    </row>
    <row r="3702" spans="1:74" ht="30">
      <c r="A3702" s="3">
        <v>3701</v>
      </c>
      <c r="B3702" t="s">
        <v>22668</v>
      </c>
      <c r="C3702">
        <v>93</v>
      </c>
      <c r="D3702" t="s">
        <v>22669</v>
      </c>
      <c r="E3702" t="s">
        <v>80</v>
      </c>
      <c r="F3702">
        <v>54.99</v>
      </c>
      <c r="G3702" t="s">
        <v>1343</v>
      </c>
      <c r="H3702" t="s">
        <v>1553</v>
      </c>
      <c r="I3702">
        <v>14</v>
      </c>
      <c r="J3702" t="s">
        <v>83</v>
      </c>
      <c r="K3702">
        <v>2013</v>
      </c>
      <c r="L3702" t="s">
        <v>1907</v>
      </c>
      <c r="M3702" s="5" t="s">
        <v>22670</v>
      </c>
      <c r="U3702" t="s">
        <v>3635</v>
      </c>
      <c r="V3702" t="s">
        <v>11505</v>
      </c>
      <c r="W3702" t="s">
        <v>7191</v>
      </c>
      <c r="X3702" t="s">
        <v>497</v>
      </c>
      <c r="Y3702" t="s">
        <v>1297</v>
      </c>
      <c r="Z3702" t="s">
        <v>171</v>
      </c>
      <c r="AD3702" t="s">
        <v>22671</v>
      </c>
      <c r="AM3702" t="s">
        <v>22672</v>
      </c>
      <c r="AN3702" t="s">
        <v>22673</v>
      </c>
      <c r="AS3702" t="s">
        <v>3635</v>
      </c>
      <c r="AT3702" t="s">
        <v>11505</v>
      </c>
      <c r="AU3702" t="s">
        <v>7191</v>
      </c>
      <c r="AV3702" t="s">
        <v>497</v>
      </c>
      <c r="AW3702" t="s">
        <v>1297</v>
      </c>
      <c r="AX3702" t="s">
        <v>171</v>
      </c>
      <c r="BB3702" t="s">
        <v>1907</v>
      </c>
      <c r="BC3702" s="5" t="s">
        <v>22670</v>
      </c>
      <c r="BH3702" s="5" t="s">
        <v>21537</v>
      </c>
      <c r="BM3702" t="s">
        <v>109</v>
      </c>
      <c r="BQ3702" t="s">
        <v>109</v>
      </c>
      <c r="BT3702" t="s">
        <v>125</v>
      </c>
    </row>
    <row r="3703" spans="1:74">
      <c r="A3703" s="3">
        <v>3702</v>
      </c>
      <c r="B3703" t="s">
        <v>22674</v>
      </c>
      <c r="C3703">
        <v>91</v>
      </c>
      <c r="D3703" t="s">
        <v>22675</v>
      </c>
      <c r="E3703" t="s">
        <v>80</v>
      </c>
      <c r="F3703">
        <v>54.99</v>
      </c>
      <c r="G3703" t="s">
        <v>1343</v>
      </c>
      <c r="H3703" t="s">
        <v>1553</v>
      </c>
      <c r="I3703">
        <v>14</v>
      </c>
      <c r="J3703" t="s">
        <v>83</v>
      </c>
      <c r="K3703">
        <v>2014</v>
      </c>
      <c r="L3703" s="5" t="s">
        <v>22676</v>
      </c>
      <c r="U3703" t="s">
        <v>22677</v>
      </c>
      <c r="V3703" t="s">
        <v>783</v>
      </c>
      <c r="W3703" s="5" t="s">
        <v>22678</v>
      </c>
      <c r="AD3703" t="s">
        <v>1040</v>
      </c>
      <c r="AM3703" t="s">
        <v>22679</v>
      </c>
      <c r="AS3703" t="s">
        <v>22680</v>
      </c>
      <c r="AT3703" t="s">
        <v>783</v>
      </c>
      <c r="AU3703" s="5" t="s">
        <v>22678</v>
      </c>
      <c r="BB3703" s="5" t="s">
        <v>20879</v>
      </c>
      <c r="BH3703" t="s">
        <v>1529</v>
      </c>
      <c r="BM3703" t="s">
        <v>253</v>
      </c>
      <c r="BQ3703" t="s">
        <v>253</v>
      </c>
      <c r="BT3703" t="s">
        <v>22681</v>
      </c>
    </row>
    <row r="3704" spans="1:74">
      <c r="A3704" s="3">
        <v>3703</v>
      </c>
      <c r="B3704" t="s">
        <v>22682</v>
      </c>
      <c r="C3704">
        <v>91</v>
      </c>
      <c r="D3704" t="s">
        <v>22683</v>
      </c>
      <c r="E3704" t="s">
        <v>80</v>
      </c>
      <c r="F3704">
        <v>54.99</v>
      </c>
      <c r="G3704" t="s">
        <v>1343</v>
      </c>
      <c r="H3704" t="s">
        <v>1553</v>
      </c>
      <c r="I3704">
        <v>14</v>
      </c>
      <c r="J3704" t="s">
        <v>83</v>
      </c>
      <c r="K3704">
        <v>2015</v>
      </c>
      <c r="L3704" t="s">
        <v>12532</v>
      </c>
      <c r="M3704" t="s">
        <v>631</v>
      </c>
      <c r="N3704" t="s">
        <v>22684</v>
      </c>
      <c r="U3704" t="s">
        <v>3635</v>
      </c>
      <c r="V3704" t="s">
        <v>170</v>
      </c>
      <c r="W3704" t="s">
        <v>929</v>
      </c>
      <c r="AD3704" t="s">
        <v>1907</v>
      </c>
      <c r="AE3704" t="s">
        <v>3441</v>
      </c>
      <c r="AM3704" t="s">
        <v>346</v>
      </c>
      <c r="AN3704" t="s">
        <v>1099</v>
      </c>
      <c r="AS3704" t="s">
        <v>3635</v>
      </c>
      <c r="AT3704" t="s">
        <v>170</v>
      </c>
      <c r="AU3704" t="s">
        <v>929</v>
      </c>
      <c r="BB3704" t="s">
        <v>12532</v>
      </c>
      <c r="BC3704" t="s">
        <v>631</v>
      </c>
      <c r="BD3704" t="s">
        <v>22684</v>
      </c>
      <c r="BH3704" t="s">
        <v>1529</v>
      </c>
      <c r="BM3704" t="s">
        <v>1907</v>
      </c>
      <c r="BN3704" t="s">
        <v>379</v>
      </c>
      <c r="BQ3704" t="s">
        <v>158</v>
      </c>
      <c r="BT3704" t="s">
        <v>84</v>
      </c>
      <c r="BU3704" t="s">
        <v>372</v>
      </c>
    </row>
    <row r="3705" spans="1:74">
      <c r="A3705" s="3">
        <v>3704</v>
      </c>
      <c r="B3705" t="s">
        <v>22685</v>
      </c>
      <c r="C3705">
        <v>90</v>
      </c>
      <c r="D3705" t="s">
        <v>22686</v>
      </c>
      <c r="E3705" t="s">
        <v>80</v>
      </c>
      <c r="F3705">
        <v>54.99</v>
      </c>
      <c r="G3705" t="s">
        <v>1343</v>
      </c>
      <c r="H3705" t="s">
        <v>1553</v>
      </c>
      <c r="I3705">
        <v>14</v>
      </c>
      <c r="J3705" t="s">
        <v>83</v>
      </c>
      <c r="K3705">
        <v>2016</v>
      </c>
      <c r="L3705" t="s">
        <v>84</v>
      </c>
      <c r="M3705" t="s">
        <v>4071</v>
      </c>
      <c r="N3705" t="s">
        <v>4534</v>
      </c>
      <c r="U3705" t="s">
        <v>3635</v>
      </c>
      <c r="V3705" t="s">
        <v>170</v>
      </c>
      <c r="W3705" t="s">
        <v>929</v>
      </c>
      <c r="AD3705" t="s">
        <v>792</v>
      </c>
      <c r="AE3705" t="s">
        <v>3441</v>
      </c>
      <c r="AM3705" t="s">
        <v>202</v>
      </c>
      <c r="AN3705" t="s">
        <v>1710</v>
      </c>
      <c r="AS3705" t="s">
        <v>450</v>
      </c>
      <c r="BB3705" t="s">
        <v>250</v>
      </c>
      <c r="BC3705" t="s">
        <v>3993</v>
      </c>
      <c r="BH3705" t="s">
        <v>3792</v>
      </c>
      <c r="BM3705" t="s">
        <v>792</v>
      </c>
      <c r="BN3705" t="s">
        <v>379</v>
      </c>
      <c r="BQ3705" t="s">
        <v>109</v>
      </c>
      <c r="BT3705" t="s">
        <v>6842</v>
      </c>
    </row>
    <row r="3706" spans="1:74">
      <c r="A3706" s="3">
        <v>3705</v>
      </c>
      <c r="B3706" t="s">
        <v>22687</v>
      </c>
      <c r="C3706">
        <v>93</v>
      </c>
      <c r="D3706" t="s">
        <v>22688</v>
      </c>
      <c r="E3706" t="s">
        <v>80</v>
      </c>
      <c r="F3706">
        <v>38.99</v>
      </c>
      <c r="G3706" t="s">
        <v>182</v>
      </c>
      <c r="H3706" t="s">
        <v>15120</v>
      </c>
      <c r="I3706">
        <v>14</v>
      </c>
      <c r="J3706" t="s">
        <v>387</v>
      </c>
      <c r="K3706">
        <v>2015</v>
      </c>
      <c r="L3706" t="s">
        <v>112</v>
      </c>
      <c r="M3706" t="s">
        <v>601</v>
      </c>
      <c r="U3706" t="s">
        <v>569</v>
      </c>
      <c r="V3706" t="s">
        <v>5073</v>
      </c>
      <c r="W3706" t="s">
        <v>22689</v>
      </c>
      <c r="X3706" t="s">
        <v>4077</v>
      </c>
      <c r="Y3706" t="s">
        <v>1299</v>
      </c>
      <c r="AD3706" t="s">
        <v>651</v>
      </c>
      <c r="AE3706" t="s">
        <v>22690</v>
      </c>
      <c r="AM3706" t="s">
        <v>22691</v>
      </c>
      <c r="AN3706" t="s">
        <v>22692</v>
      </c>
      <c r="AS3706" t="s">
        <v>569</v>
      </c>
      <c r="AT3706" t="s">
        <v>5073</v>
      </c>
      <c r="AU3706" t="s">
        <v>22689</v>
      </c>
      <c r="AV3706" t="s">
        <v>4077</v>
      </c>
      <c r="AW3706" t="s">
        <v>1299</v>
      </c>
      <c r="BB3706" t="s">
        <v>651</v>
      </c>
      <c r="BC3706" t="s">
        <v>22690</v>
      </c>
      <c r="BH3706" t="s">
        <v>1529</v>
      </c>
      <c r="BM3706" t="s">
        <v>651</v>
      </c>
      <c r="BN3706" t="s">
        <v>22693</v>
      </c>
      <c r="BQ3706" t="s">
        <v>158</v>
      </c>
      <c r="BT3706" t="s">
        <v>22694</v>
      </c>
    </row>
    <row r="3707" spans="1:74">
      <c r="A3707" s="3">
        <v>3706</v>
      </c>
      <c r="B3707" t="s">
        <v>22695</v>
      </c>
      <c r="C3707">
        <v>92</v>
      </c>
      <c r="D3707" t="s">
        <v>22696</v>
      </c>
      <c r="E3707" t="s">
        <v>80</v>
      </c>
      <c r="F3707">
        <v>149.99</v>
      </c>
      <c r="G3707" t="s">
        <v>128</v>
      </c>
      <c r="H3707" t="s">
        <v>129</v>
      </c>
      <c r="I3707">
        <v>15.5</v>
      </c>
      <c r="J3707" t="s">
        <v>317</v>
      </c>
      <c r="K3707">
        <v>2014</v>
      </c>
      <c r="L3707" t="s">
        <v>252</v>
      </c>
      <c r="U3707" t="s">
        <v>2571</v>
      </c>
      <c r="V3707" t="s">
        <v>411</v>
      </c>
      <c r="W3707" t="s">
        <v>833</v>
      </c>
      <c r="AD3707" t="s">
        <v>3756</v>
      </c>
      <c r="AE3707" t="s">
        <v>197</v>
      </c>
      <c r="AF3707" t="s">
        <v>11268</v>
      </c>
      <c r="AM3707" t="s">
        <v>785</v>
      </c>
      <c r="AS3707" t="s">
        <v>2571</v>
      </c>
      <c r="AT3707" t="s">
        <v>411</v>
      </c>
      <c r="AU3707" t="s">
        <v>833</v>
      </c>
      <c r="BB3707" t="s">
        <v>141</v>
      </c>
      <c r="BC3707" t="s">
        <v>22697</v>
      </c>
      <c r="BD3707" t="s">
        <v>1424</v>
      </c>
      <c r="BH3707" t="s">
        <v>124</v>
      </c>
      <c r="BM3707" t="s">
        <v>402</v>
      </c>
      <c r="BQ3707" t="s">
        <v>124</v>
      </c>
      <c r="BT3707" t="s">
        <v>141</v>
      </c>
      <c r="BU3707" t="s">
        <v>5154</v>
      </c>
    </row>
    <row r="3708" spans="1:74" ht="30">
      <c r="A3708" s="3">
        <v>3707</v>
      </c>
      <c r="B3708" t="s">
        <v>22698</v>
      </c>
      <c r="C3708">
        <v>90</v>
      </c>
      <c r="D3708" t="s">
        <v>22699</v>
      </c>
      <c r="E3708" t="s">
        <v>80</v>
      </c>
      <c r="F3708">
        <v>18.989999999999998</v>
      </c>
      <c r="G3708" t="s">
        <v>81</v>
      </c>
      <c r="H3708" t="s">
        <v>727</v>
      </c>
      <c r="I3708">
        <v>14.5</v>
      </c>
      <c r="J3708" t="s">
        <v>6166</v>
      </c>
      <c r="K3708">
        <v>2010</v>
      </c>
      <c r="L3708" t="s">
        <v>22700</v>
      </c>
      <c r="M3708" s="5" t="s">
        <v>22701</v>
      </c>
      <c r="U3708" t="s">
        <v>22702</v>
      </c>
      <c r="V3708" t="s">
        <v>22703</v>
      </c>
      <c r="AD3708" s="5" t="s">
        <v>22704</v>
      </c>
      <c r="AM3708" t="s">
        <v>22705</v>
      </c>
      <c r="AN3708" s="5" t="s">
        <v>22706</v>
      </c>
      <c r="AS3708" t="s">
        <v>22707</v>
      </c>
      <c r="AT3708" s="5" t="s">
        <v>22708</v>
      </c>
      <c r="BB3708" s="5" t="s">
        <v>22709</v>
      </c>
      <c r="BH3708" t="s">
        <v>253</v>
      </c>
      <c r="BM3708" t="s">
        <v>253</v>
      </c>
      <c r="BQ3708" t="s">
        <v>253</v>
      </c>
      <c r="BT3708" t="s">
        <v>22710</v>
      </c>
    </row>
    <row r="3709" spans="1:74" ht="30">
      <c r="A3709" s="3">
        <v>3708</v>
      </c>
      <c r="B3709" t="s">
        <v>22711</v>
      </c>
      <c r="C3709">
        <v>90</v>
      </c>
      <c r="D3709" t="s">
        <v>22699</v>
      </c>
      <c r="E3709" t="s">
        <v>80</v>
      </c>
      <c r="F3709">
        <v>33.99</v>
      </c>
      <c r="G3709" t="s">
        <v>81</v>
      </c>
      <c r="H3709" t="s">
        <v>727</v>
      </c>
      <c r="I3709">
        <v>14.5</v>
      </c>
      <c r="J3709" t="s">
        <v>6166</v>
      </c>
      <c r="K3709">
        <v>2010</v>
      </c>
      <c r="L3709" t="s">
        <v>22700</v>
      </c>
      <c r="M3709" s="5" t="s">
        <v>22701</v>
      </c>
      <c r="U3709" t="s">
        <v>22702</v>
      </c>
      <c r="V3709" t="s">
        <v>22703</v>
      </c>
      <c r="AD3709" s="5" t="s">
        <v>22704</v>
      </c>
      <c r="AM3709" t="s">
        <v>22705</v>
      </c>
      <c r="AN3709" s="5" t="s">
        <v>22706</v>
      </c>
      <c r="AS3709" t="s">
        <v>22707</v>
      </c>
      <c r="AT3709" s="5" t="s">
        <v>22708</v>
      </c>
      <c r="BB3709" s="5" t="s">
        <v>22709</v>
      </c>
      <c r="BH3709" t="s">
        <v>253</v>
      </c>
      <c r="BM3709" t="s">
        <v>253</v>
      </c>
      <c r="BQ3709" t="s">
        <v>253</v>
      </c>
      <c r="BT3709" t="s">
        <v>22710</v>
      </c>
    </row>
    <row r="3710" spans="1:74">
      <c r="A3710" s="3">
        <v>3709</v>
      </c>
      <c r="B3710" t="s">
        <v>22712</v>
      </c>
      <c r="C3710">
        <v>90</v>
      </c>
      <c r="D3710" t="s">
        <v>22713</v>
      </c>
      <c r="E3710" t="s">
        <v>80</v>
      </c>
      <c r="F3710">
        <v>18.989999999999998</v>
      </c>
      <c r="G3710" t="s">
        <v>81</v>
      </c>
      <c r="H3710" t="s">
        <v>727</v>
      </c>
      <c r="I3710">
        <v>14.5</v>
      </c>
      <c r="J3710" t="s">
        <v>6166</v>
      </c>
      <c r="K3710">
        <v>2011</v>
      </c>
      <c r="L3710" t="s">
        <v>342</v>
      </c>
      <c r="M3710" t="s">
        <v>22714</v>
      </c>
      <c r="N3710" t="s">
        <v>22715</v>
      </c>
      <c r="O3710" t="s">
        <v>22716</v>
      </c>
      <c r="P3710" t="s">
        <v>22717</v>
      </c>
      <c r="Q3710" t="s">
        <v>9309</v>
      </c>
      <c r="U3710" t="s">
        <v>2693</v>
      </c>
      <c r="V3710" t="s">
        <v>1980</v>
      </c>
      <c r="W3710" t="s">
        <v>22718</v>
      </c>
      <c r="AD3710" t="s">
        <v>1008</v>
      </c>
      <c r="AE3710" t="s">
        <v>3281</v>
      </c>
      <c r="AM3710" t="s">
        <v>202</v>
      </c>
      <c r="AN3710" t="s">
        <v>379</v>
      </c>
      <c r="AS3710" t="s">
        <v>2693</v>
      </c>
      <c r="AT3710" t="s">
        <v>1980</v>
      </c>
      <c r="AU3710" t="s">
        <v>22719</v>
      </c>
      <c r="BB3710" t="s">
        <v>108</v>
      </c>
      <c r="BH3710" t="s">
        <v>253</v>
      </c>
      <c r="BM3710" t="s">
        <v>1008</v>
      </c>
      <c r="BN3710" t="s">
        <v>1086</v>
      </c>
      <c r="BQ3710" t="s">
        <v>22720</v>
      </c>
      <c r="BR3710" s="5" t="s">
        <v>22721</v>
      </c>
      <c r="BT3710" t="s">
        <v>122</v>
      </c>
      <c r="BU3710" t="s">
        <v>22722</v>
      </c>
      <c r="BV3710" t="s">
        <v>22723</v>
      </c>
    </row>
    <row r="3711" spans="1:74" ht="30">
      <c r="A3711" s="3">
        <v>3710</v>
      </c>
      <c r="B3711" t="s">
        <v>22724</v>
      </c>
      <c r="C3711">
        <v>91</v>
      </c>
      <c r="D3711" t="s">
        <v>22725</v>
      </c>
      <c r="E3711" t="s">
        <v>80</v>
      </c>
      <c r="F3711">
        <v>18.989999999999998</v>
      </c>
      <c r="G3711" t="s">
        <v>81</v>
      </c>
      <c r="H3711" t="s">
        <v>727</v>
      </c>
      <c r="I3711">
        <v>14.5</v>
      </c>
      <c r="J3711" t="s">
        <v>6166</v>
      </c>
      <c r="K3711">
        <v>2012</v>
      </c>
      <c r="L3711" s="5" t="s">
        <v>22726</v>
      </c>
      <c r="U3711" t="s">
        <v>22727</v>
      </c>
      <c r="V3711" t="s">
        <v>22728</v>
      </c>
      <c r="W3711" t="s">
        <v>9502</v>
      </c>
      <c r="X3711" t="s">
        <v>22729</v>
      </c>
      <c r="Y3711" t="s">
        <v>170</v>
      </c>
      <c r="Z3711" t="s">
        <v>22730</v>
      </c>
      <c r="AD3711" t="s">
        <v>22731</v>
      </c>
      <c r="AE3711" s="5" t="s">
        <v>22732</v>
      </c>
      <c r="AM3711" t="s">
        <v>202</v>
      </c>
      <c r="AN3711" t="s">
        <v>22733</v>
      </c>
      <c r="AS3711" t="s">
        <v>22727</v>
      </c>
      <c r="AT3711" t="s">
        <v>22728</v>
      </c>
      <c r="AU3711" t="s">
        <v>9502</v>
      </c>
      <c r="AV3711" t="s">
        <v>783</v>
      </c>
      <c r="AW3711" t="s">
        <v>22734</v>
      </c>
      <c r="BB3711" t="s">
        <v>22735</v>
      </c>
      <c r="BC3711" s="5" t="s">
        <v>22736</v>
      </c>
      <c r="BH3711" t="s">
        <v>253</v>
      </c>
      <c r="BM3711" s="5" t="s">
        <v>22737</v>
      </c>
      <c r="BQ3711" t="s">
        <v>22738</v>
      </c>
      <c r="BT3711" t="s">
        <v>84</v>
      </c>
      <c r="BU3711" t="s">
        <v>22739</v>
      </c>
    </row>
    <row r="3712" spans="1:74" ht="30">
      <c r="A3712" s="3">
        <v>3711</v>
      </c>
      <c r="B3712" t="s">
        <v>22740</v>
      </c>
      <c r="C3712">
        <v>91</v>
      </c>
      <c r="D3712" t="s">
        <v>22725</v>
      </c>
      <c r="E3712" t="s">
        <v>80</v>
      </c>
      <c r="F3712">
        <v>33.99</v>
      </c>
      <c r="G3712" t="s">
        <v>81</v>
      </c>
      <c r="H3712" t="s">
        <v>727</v>
      </c>
      <c r="I3712">
        <v>14.5</v>
      </c>
      <c r="J3712" t="s">
        <v>6166</v>
      </c>
      <c r="K3712">
        <v>2012</v>
      </c>
      <c r="L3712" s="5" t="s">
        <v>22726</v>
      </c>
      <c r="U3712" t="s">
        <v>22727</v>
      </c>
      <c r="V3712" t="s">
        <v>22728</v>
      </c>
      <c r="W3712" t="s">
        <v>9502</v>
      </c>
      <c r="X3712" t="s">
        <v>22729</v>
      </c>
      <c r="Y3712" t="s">
        <v>170</v>
      </c>
      <c r="Z3712" t="s">
        <v>22730</v>
      </c>
      <c r="AD3712" t="s">
        <v>22731</v>
      </c>
      <c r="AE3712" s="5" t="s">
        <v>22732</v>
      </c>
      <c r="AM3712" t="s">
        <v>202</v>
      </c>
      <c r="AN3712" t="s">
        <v>22733</v>
      </c>
      <c r="AS3712" t="s">
        <v>22727</v>
      </c>
      <c r="AT3712" t="s">
        <v>22728</v>
      </c>
      <c r="AU3712" t="s">
        <v>9502</v>
      </c>
      <c r="AV3712" t="s">
        <v>783</v>
      </c>
      <c r="AW3712" t="s">
        <v>22734</v>
      </c>
      <c r="BB3712" t="s">
        <v>22735</v>
      </c>
      <c r="